3.22800000000001</v>
      </c>
      <c r="CA1826">
        <v>530.25400000000002</v>
      </c>
      <c r="CB1826">
        <v>736.923</v>
      </c>
      <c r="CC1826">
        <v>478.32499999999999</v>
      </c>
      <c r="CD1826">
        <v>670.42600000000004</v>
      </c>
      <c r="CE1826">
        <v>652.30899999999997</v>
      </c>
      <c r="CF1826">
        <v>415.26900000000001</v>
      </c>
      <c r="CG1826">
        <v>445.19299999999998</v>
      </c>
      <c r="CH1826">
        <v>441.88900000000001</v>
      </c>
      <c r="CI1826">
        <v>519.39300000000003</v>
      </c>
      <c r="CJ1826">
        <v>408.36099999999999</v>
      </c>
      <c r="CK1826">
        <v>429.58499999999998</v>
      </c>
      <c r="CL1826">
        <v>456.959</v>
      </c>
      <c r="CM1826">
        <v>547.84799999999996</v>
      </c>
      <c r="CN1826">
        <v>473.08600000000001</v>
      </c>
      <c r="CO1826">
        <v>589.33900000000006</v>
      </c>
      <c r="CP1826">
        <v>486.286</v>
      </c>
      <c r="CQ1826">
        <v>631.35199999999998</v>
      </c>
      <c r="CR1826">
        <v>727.81500000000005</v>
      </c>
      <c r="CS1826">
        <v>484.74900000000002</v>
      </c>
      <c r="CT1826">
        <v>450.81799999999998</v>
      </c>
      <c r="CU1826">
        <v>494.95499999999998</v>
      </c>
      <c r="CV1826">
        <v>433.565</v>
      </c>
      <c r="CW1826">
        <v>488.07600000000002</v>
      </c>
      <c r="CX1826">
        <v>424.59300000000002</v>
      </c>
      <c r="CY1826">
        <v>633.447</v>
      </c>
      <c r="CZ1826">
        <v>670.46900000000005</v>
      </c>
      <c r="DA1826">
        <v>432.38299999999998</v>
      </c>
      <c r="DB1826">
        <v>713.58600000000001</v>
      </c>
      <c r="DC1826">
        <v>515.42899999999997</v>
      </c>
      <c r="DD1826">
        <v>509.28</v>
      </c>
      <c r="DE1826">
        <v>387.66500000000002</v>
      </c>
      <c r="DF1826">
        <v>611.89499999999998</v>
      </c>
      <c r="DG1826">
        <v>478.64100000000002</v>
      </c>
      <c r="DH1826">
        <v>551.75900000000001</v>
      </c>
      <c r="DI1826">
        <v>769.85599999999999</v>
      </c>
      <c r="DJ1826">
        <v>617.92999999999995</v>
      </c>
      <c r="DK1826">
        <v>474.22199999999998</v>
      </c>
      <c r="DL1826">
        <v>487.024</v>
      </c>
      <c r="DM1826">
        <v>317.33300000000003</v>
      </c>
      <c r="DN1826">
        <v>450.48</v>
      </c>
      <c r="DO1826">
        <v>460.73</v>
      </c>
      <c r="DP1826">
        <v>448.30500000000001</v>
      </c>
      <c r="DQ1826">
        <v>439.017</v>
      </c>
      <c r="DR1826">
        <v>411.43200000000002</v>
      </c>
      <c r="DS1826">
        <v>516.28300000000002</v>
      </c>
      <c r="DT1826">
        <v>392.02199999999999</v>
      </c>
      <c r="DU1826">
        <v>394.185</v>
      </c>
      <c r="DV1826">
        <v>409.08100000000002</v>
      </c>
      <c r="DW1826">
        <v>442.21499999999997</v>
      </c>
      <c r="DX1826">
        <v>468.29700000000003</v>
      </c>
      <c r="DY1826">
        <v>405.44499999999999</v>
      </c>
      <c r="DZ1826">
        <v>570.57000000000005</v>
      </c>
      <c r="EA1826">
        <v>540.03200000000004</v>
      </c>
      <c r="EB1826">
        <v>490.584</v>
      </c>
      <c r="EC1826">
        <v>314.65600000000001</v>
      </c>
      <c r="ED1826">
        <v>356.29</v>
      </c>
      <c r="EE1826">
        <v>499.363</v>
      </c>
      <c r="EF1826">
        <v>583.55899999999997</v>
      </c>
    </row>
    <row r="1827" spans="1:136" x14ac:dyDescent="0.2">
      <c r="A1827" t="s">
        <v>1961</v>
      </c>
      <c r="B1827">
        <v>178.876</v>
      </c>
      <c r="C1827">
        <v>180.86199999999999</v>
      </c>
      <c r="D1827">
        <v>202.34399999999999</v>
      </c>
      <c r="E1827">
        <v>228.27699999999999</v>
      </c>
      <c r="F1827">
        <v>95.105099999999993</v>
      </c>
      <c r="G1827">
        <v>227.00200000000001</v>
      </c>
      <c r="H1827">
        <v>118.544</v>
      </c>
      <c r="I1827">
        <v>212.995</v>
      </c>
      <c r="J1827">
        <v>281.05599999999998</v>
      </c>
      <c r="K1827">
        <v>88.999200000000002</v>
      </c>
      <c r="L1827">
        <v>372.76900000000001</v>
      </c>
      <c r="M1827">
        <v>144.666</v>
      </c>
      <c r="N1827">
        <v>84.841800000000006</v>
      </c>
      <c r="O1827">
        <v>264.68</v>
      </c>
      <c r="P1827">
        <v>206.441</v>
      </c>
      <c r="Q1827">
        <v>86.662599999999998</v>
      </c>
      <c r="R1827">
        <v>200.489</v>
      </c>
      <c r="S1827">
        <v>228.78899999999999</v>
      </c>
      <c r="T1827">
        <v>223.053</v>
      </c>
      <c r="U1827">
        <v>206.739</v>
      </c>
      <c r="V1827">
        <v>229.52</v>
      </c>
      <c r="W1827">
        <v>161.55699999999999</v>
      </c>
      <c r="X1827">
        <v>198.45099999999999</v>
      </c>
      <c r="Y1827">
        <v>268.82100000000003</v>
      </c>
      <c r="Z1827">
        <v>219.66200000000001</v>
      </c>
      <c r="AA1827">
        <v>173.17500000000001</v>
      </c>
      <c r="AB1827">
        <v>212.31</v>
      </c>
      <c r="AC1827">
        <v>152.03800000000001</v>
      </c>
      <c r="AD1827">
        <v>187.97800000000001</v>
      </c>
      <c r="AE1827">
        <v>184.08</v>
      </c>
      <c r="AF1827">
        <v>235.999</v>
      </c>
      <c r="AG1827">
        <v>291.10500000000002</v>
      </c>
      <c r="AH1827">
        <v>316.09800000000001</v>
      </c>
      <c r="AI1827">
        <v>180.91300000000001</v>
      </c>
      <c r="AJ1827">
        <v>216.63200000000001</v>
      </c>
      <c r="AK1827">
        <v>238.89</v>
      </c>
      <c r="AL1827">
        <v>251.32599999999999</v>
      </c>
      <c r="AM1827">
        <v>266.56900000000002</v>
      </c>
      <c r="AN1827">
        <v>176.209</v>
      </c>
      <c r="AO1827">
        <v>233.81899999999999</v>
      </c>
      <c r="AP1827">
        <v>294.39400000000001</v>
      </c>
      <c r="AQ1827">
        <v>153.21899999999999</v>
      </c>
      <c r="AR1827">
        <v>124.622</v>
      </c>
      <c r="AS1827">
        <v>239.29900000000001</v>
      </c>
      <c r="AT1827">
        <v>189.19399999999999</v>
      </c>
      <c r="AU1827">
        <v>272.34800000000001</v>
      </c>
      <c r="AV1827">
        <v>183.881</v>
      </c>
      <c r="AW1827">
        <v>243.886</v>
      </c>
      <c r="AX1827">
        <v>173.80699999999999</v>
      </c>
      <c r="AY1827">
        <v>177.31100000000001</v>
      </c>
      <c r="AZ1827">
        <v>226.018</v>
      </c>
      <c r="BA1827">
        <v>81.092699999999994</v>
      </c>
      <c r="BB1827">
        <v>225.89699999999999</v>
      </c>
      <c r="BC1827">
        <v>174.584</v>
      </c>
      <c r="BD1827">
        <v>239.47200000000001</v>
      </c>
      <c r="BE1827">
        <v>97.915000000000006</v>
      </c>
      <c r="BF1827">
        <v>179.922</v>
      </c>
      <c r="BG1827">
        <v>182.971</v>
      </c>
      <c r="BH1827">
        <v>388.44299999999998</v>
      </c>
      <c r="BI1827">
        <v>122.83799999999999</v>
      </c>
      <c r="BJ1827">
        <v>176.631</v>
      </c>
      <c r="BK1827">
        <v>326.23</v>
      </c>
      <c r="BL1827">
        <v>202.18700000000001</v>
      </c>
      <c r="BM1827">
        <v>284.096</v>
      </c>
      <c r="BN1827">
        <v>161.13399999999999</v>
      </c>
      <c r="BO1827">
        <v>179.19499999999999</v>
      </c>
      <c r="BP1827">
        <v>240.66900000000001</v>
      </c>
      <c r="BQ1827">
        <v>204.435</v>
      </c>
      <c r="BR1827">
        <v>260.60000000000002</v>
      </c>
      <c r="BS1827">
        <v>219.56100000000001</v>
      </c>
      <c r="BT1827">
        <v>226.46100000000001</v>
      </c>
      <c r="BU1827">
        <v>338.45299999999997</v>
      </c>
      <c r="BV1827">
        <v>266.36500000000001</v>
      </c>
      <c r="BW1827">
        <v>234.63800000000001</v>
      </c>
      <c r="BX1827">
        <v>281.27800000000002</v>
      </c>
      <c r="BY1827">
        <v>199.316</v>
      </c>
      <c r="BZ1827">
        <v>221.45699999999999</v>
      </c>
      <c r="CA1827">
        <v>284.86799999999999</v>
      </c>
      <c r="CB1827">
        <v>268.06299999999999</v>
      </c>
      <c r="CC1827">
        <v>244.31700000000001</v>
      </c>
      <c r="CD1827">
        <v>357.803</v>
      </c>
      <c r="CE1827">
        <v>256.45800000000003</v>
      </c>
      <c r="CF1827">
        <v>224.84800000000001</v>
      </c>
      <c r="CG1827">
        <v>318.11099999999999</v>
      </c>
      <c r="CH1827">
        <v>301.48200000000003</v>
      </c>
      <c r="CI1827">
        <v>296.25</v>
      </c>
      <c r="CJ1827">
        <v>169.66399999999999</v>
      </c>
      <c r="CK1827">
        <v>186.114</v>
      </c>
      <c r="CL1827">
        <v>314.88299999999998</v>
      </c>
      <c r="CM1827">
        <v>238.642</v>
      </c>
      <c r="CN1827">
        <v>318.935</v>
      </c>
      <c r="CO1827">
        <v>268.58600000000001</v>
      </c>
      <c r="CP1827">
        <v>297.00200000000001</v>
      </c>
      <c r="CQ1827">
        <v>226.351</v>
      </c>
      <c r="CR1827">
        <v>268.36</v>
      </c>
      <c r="CS1827">
        <v>191.56200000000001</v>
      </c>
      <c r="CT1827">
        <v>248.346</v>
      </c>
      <c r="CU1827">
        <v>202.22399999999999</v>
      </c>
      <c r="CV1827">
        <v>200.34100000000001</v>
      </c>
      <c r="CW1827">
        <v>267.947</v>
      </c>
      <c r="CX1827">
        <v>256.99299999999999</v>
      </c>
      <c r="CY1827">
        <v>254.17400000000001</v>
      </c>
      <c r="CZ1827">
        <v>223.91900000000001</v>
      </c>
      <c r="DA1827">
        <v>217.80099999999999</v>
      </c>
      <c r="DB1827">
        <v>212.32900000000001</v>
      </c>
      <c r="DC1827">
        <v>210.07400000000001</v>
      </c>
      <c r="DD1827">
        <v>269.11200000000002</v>
      </c>
      <c r="DE1827">
        <v>253.096</v>
      </c>
      <c r="DF1827">
        <v>261.65800000000002</v>
      </c>
      <c r="DG1827">
        <v>288.19099999999997</v>
      </c>
      <c r="DH1827">
        <v>232.44</v>
      </c>
      <c r="DI1827">
        <v>296.50299999999999</v>
      </c>
      <c r="DJ1827">
        <v>335.31400000000002</v>
      </c>
      <c r="DK1827">
        <v>308.56099999999998</v>
      </c>
      <c r="DL1827">
        <v>184.423</v>
      </c>
      <c r="DM1827">
        <v>254.875</v>
      </c>
      <c r="DN1827">
        <v>217.07300000000001</v>
      </c>
      <c r="DO1827">
        <v>250.96600000000001</v>
      </c>
      <c r="DP1827">
        <v>233.119</v>
      </c>
      <c r="DQ1827">
        <v>244.07499999999999</v>
      </c>
      <c r="DR1827">
        <v>182.01900000000001</v>
      </c>
      <c r="DS1827">
        <v>232.93</v>
      </c>
      <c r="DT1827">
        <v>226.66499999999999</v>
      </c>
      <c r="DU1827">
        <v>139.947</v>
      </c>
      <c r="DV1827">
        <v>162.26</v>
      </c>
      <c r="DW1827">
        <v>209.99700000000001</v>
      </c>
      <c r="DX1827">
        <v>249.78700000000001</v>
      </c>
      <c r="DY1827">
        <v>364.56799999999998</v>
      </c>
      <c r="DZ1827">
        <v>269.89699999999999</v>
      </c>
      <c r="EA1827">
        <v>245.28700000000001</v>
      </c>
      <c r="EB1827">
        <v>212.84299999999999</v>
      </c>
      <c r="EC1827">
        <v>258.108</v>
      </c>
      <c r="ED1827">
        <v>207.03899999999999</v>
      </c>
      <c r="EE1827">
        <v>238.74600000000001</v>
      </c>
      <c r="EF1827">
        <v>275.93099999999998</v>
      </c>
    </row>
    <row r="1828" spans="1:136" x14ac:dyDescent="0.2">
      <c r="A1828" t="s">
        <v>1962</v>
      </c>
      <c r="B1828">
        <v>35.658099999999997</v>
      </c>
      <c r="C1828">
        <v>32.959000000000003</v>
      </c>
      <c r="D1828">
        <v>62.6691</v>
      </c>
      <c r="E1828">
        <v>26.149799999999999</v>
      </c>
      <c r="F1828">
        <v>35.206000000000003</v>
      </c>
      <c r="G1828">
        <v>35.133899999999997</v>
      </c>
      <c r="H1828">
        <v>46.561</v>
      </c>
      <c r="I1828">
        <v>27.782499999999999</v>
      </c>
      <c r="J1828">
        <v>28.682300000000001</v>
      </c>
      <c r="K1828">
        <v>59.372500000000002</v>
      </c>
      <c r="L1828">
        <v>34.3123</v>
      </c>
      <c r="M1828">
        <v>40.691699999999997</v>
      </c>
      <c r="N1828">
        <v>54.582700000000003</v>
      </c>
      <c r="O1828">
        <v>36.067799999999998</v>
      </c>
      <c r="P1828">
        <v>33.1036</v>
      </c>
      <c r="Q1828">
        <v>69.959999999999994</v>
      </c>
      <c r="R1828">
        <v>26.660799999999998</v>
      </c>
      <c r="S1828">
        <v>30.097799999999999</v>
      </c>
      <c r="T1828">
        <v>35.808300000000003</v>
      </c>
      <c r="U1828">
        <v>27.090499999999999</v>
      </c>
      <c r="V1828">
        <v>29.2926</v>
      </c>
      <c r="W1828">
        <v>45.219900000000003</v>
      </c>
      <c r="X1828">
        <v>45.655700000000003</v>
      </c>
      <c r="Y1828">
        <v>29.453099999999999</v>
      </c>
      <c r="Z1828">
        <v>27.905999999999999</v>
      </c>
      <c r="AA1828">
        <v>29.105799999999999</v>
      </c>
      <c r="AB1828">
        <v>28.047000000000001</v>
      </c>
      <c r="AC1828">
        <v>34.790100000000002</v>
      </c>
      <c r="AD1828">
        <v>61.976999999999997</v>
      </c>
      <c r="AE1828">
        <v>36.398600000000002</v>
      </c>
      <c r="AF1828">
        <v>33.5976</v>
      </c>
      <c r="AG1828">
        <v>50.5747</v>
      </c>
      <c r="AH1828">
        <v>50.911299999999997</v>
      </c>
      <c r="AI1828">
        <v>69.760800000000003</v>
      </c>
      <c r="AJ1828">
        <v>27.515799999999999</v>
      </c>
      <c r="AK1828">
        <v>26.1966</v>
      </c>
      <c r="AL1828">
        <v>56.8675</v>
      </c>
      <c r="AM1828">
        <v>35.550400000000003</v>
      </c>
      <c r="AN1828">
        <v>21.1143</v>
      </c>
      <c r="AO1828">
        <v>34.020000000000003</v>
      </c>
      <c r="AP1828">
        <v>51.361600000000003</v>
      </c>
      <c r="AQ1828">
        <v>56.4602</v>
      </c>
      <c r="AR1828">
        <v>59.808500000000002</v>
      </c>
      <c r="AS1828">
        <v>40.927100000000003</v>
      </c>
      <c r="AT1828">
        <v>41.286700000000003</v>
      </c>
      <c r="AU1828">
        <v>39.792900000000003</v>
      </c>
      <c r="AV1828">
        <v>49.172400000000003</v>
      </c>
      <c r="AW1828">
        <v>48.331800000000001</v>
      </c>
      <c r="AX1828">
        <v>43.807899999999997</v>
      </c>
      <c r="AY1828">
        <v>34.242199999999997</v>
      </c>
      <c r="AZ1828">
        <v>52.864800000000002</v>
      </c>
      <c r="BA1828">
        <v>79.539299999999997</v>
      </c>
      <c r="BB1828">
        <v>24.573</v>
      </c>
      <c r="BC1828">
        <v>53.278300000000002</v>
      </c>
      <c r="BD1828">
        <v>33.415700000000001</v>
      </c>
      <c r="BE1828">
        <v>69.705200000000005</v>
      </c>
      <c r="BF1828">
        <v>27.6219</v>
      </c>
      <c r="BG1828">
        <v>48.725900000000003</v>
      </c>
      <c r="BH1828">
        <v>54.068600000000004</v>
      </c>
      <c r="BI1828">
        <v>56.869300000000003</v>
      </c>
      <c r="BJ1828">
        <v>42.244199999999999</v>
      </c>
      <c r="BK1828">
        <v>46.741599999999998</v>
      </c>
      <c r="BL1828">
        <v>43.755000000000003</v>
      </c>
      <c r="BM1828">
        <v>56.126100000000001</v>
      </c>
      <c r="BN1828">
        <v>37.802599999999998</v>
      </c>
      <c r="BO1828">
        <v>39.078499999999998</v>
      </c>
      <c r="BP1828">
        <v>21.407299999999999</v>
      </c>
      <c r="BQ1828">
        <v>33.636600000000001</v>
      </c>
      <c r="BR1828">
        <v>36.001899999999999</v>
      </c>
      <c r="BS1828">
        <v>27.415700000000001</v>
      </c>
      <c r="BT1828">
        <v>19.230599999999999</v>
      </c>
      <c r="BU1828">
        <v>35.288699999999999</v>
      </c>
      <c r="BV1828">
        <v>18.2044</v>
      </c>
      <c r="BW1828">
        <v>29.1143</v>
      </c>
      <c r="BX1828">
        <v>37.624499999999998</v>
      </c>
      <c r="BY1828">
        <v>28.5761</v>
      </c>
      <c r="BZ1828">
        <v>25.1831</v>
      </c>
      <c r="CA1828">
        <v>31.463699999999999</v>
      </c>
      <c r="CB1828">
        <v>33.480899999999998</v>
      </c>
      <c r="CC1828">
        <v>31.3538</v>
      </c>
      <c r="CD1828">
        <v>34.057600000000001</v>
      </c>
      <c r="CE1828">
        <v>30.814399999999999</v>
      </c>
      <c r="CF1828">
        <v>29.104800000000001</v>
      </c>
      <c r="CG1828">
        <v>29.9514</v>
      </c>
      <c r="CH1828">
        <v>29.575900000000001</v>
      </c>
      <c r="CI1828">
        <v>27.999199999999998</v>
      </c>
      <c r="CJ1828">
        <v>21.4465</v>
      </c>
      <c r="CK1828">
        <v>22.0425</v>
      </c>
      <c r="CL1828">
        <v>33.867899999999999</v>
      </c>
      <c r="CM1828">
        <v>28.0809</v>
      </c>
      <c r="CN1828">
        <v>32.148600000000002</v>
      </c>
      <c r="CO1828">
        <v>28.368099999999998</v>
      </c>
      <c r="CP1828">
        <v>32.370800000000003</v>
      </c>
      <c r="CQ1828">
        <v>31.163599999999999</v>
      </c>
      <c r="CR1828">
        <v>35.822800000000001</v>
      </c>
      <c r="CS1828">
        <v>24.276199999999999</v>
      </c>
      <c r="CT1828">
        <v>23.3719</v>
      </c>
      <c r="CU1828">
        <v>23.007200000000001</v>
      </c>
      <c r="CV1828">
        <v>20.351900000000001</v>
      </c>
      <c r="CW1828">
        <v>31.788799999999998</v>
      </c>
      <c r="CX1828">
        <v>32.010899999999999</v>
      </c>
      <c r="CY1828">
        <v>33.508400000000002</v>
      </c>
      <c r="CZ1828">
        <v>25.010999999999999</v>
      </c>
      <c r="DA1828">
        <v>24.567599999999999</v>
      </c>
      <c r="DB1828">
        <v>27.835000000000001</v>
      </c>
      <c r="DC1828">
        <v>22.328800000000001</v>
      </c>
      <c r="DD1828">
        <v>21.102799999999998</v>
      </c>
      <c r="DE1828">
        <v>26.238800000000001</v>
      </c>
      <c r="DF1828">
        <v>32.519599999999997</v>
      </c>
      <c r="DG1828">
        <v>22.915500000000002</v>
      </c>
      <c r="DH1828">
        <v>21.258700000000001</v>
      </c>
      <c r="DI1828">
        <v>35.938600000000001</v>
      </c>
      <c r="DJ1828">
        <v>36.439700000000002</v>
      </c>
      <c r="DK1828">
        <v>31.188300000000002</v>
      </c>
      <c r="DL1828">
        <v>24.7516</v>
      </c>
      <c r="DM1828">
        <v>48.988</v>
      </c>
      <c r="DN1828">
        <v>31.703700000000001</v>
      </c>
      <c r="DO1828">
        <v>29.4831</v>
      </c>
      <c r="DP1828">
        <v>29.854800000000001</v>
      </c>
      <c r="DQ1828">
        <v>29.194500000000001</v>
      </c>
      <c r="DR1828">
        <v>25.801300000000001</v>
      </c>
      <c r="DS1828">
        <v>32.9283</v>
      </c>
      <c r="DT1828">
        <v>24.843599999999999</v>
      </c>
      <c r="DU1828">
        <v>21.3535</v>
      </c>
      <c r="DV1828">
        <v>24.601199999999999</v>
      </c>
      <c r="DW1828">
        <v>30.8611</v>
      </c>
      <c r="DX1828">
        <v>28.347899999999999</v>
      </c>
      <c r="DY1828">
        <v>15.2682</v>
      </c>
      <c r="DZ1828">
        <v>25.746600000000001</v>
      </c>
      <c r="EA1828">
        <v>31.6294</v>
      </c>
      <c r="EB1828">
        <v>31.667200000000001</v>
      </c>
      <c r="EC1828">
        <v>33.768999999999998</v>
      </c>
      <c r="ED1828">
        <v>16.1096</v>
      </c>
      <c r="EE1828">
        <v>32.678600000000003</v>
      </c>
      <c r="EF1828">
        <v>27.8293</v>
      </c>
    </row>
    <row r="1829" spans="1:136" x14ac:dyDescent="0.2">
      <c r="A1829" t="s">
        <v>1963</v>
      </c>
      <c r="B1829">
        <v>43.535600000000002</v>
      </c>
      <c r="C1829">
        <v>40.604500000000002</v>
      </c>
      <c r="D1829">
        <v>53.334099999999999</v>
      </c>
      <c r="E1829">
        <v>26.757000000000001</v>
      </c>
      <c r="F1829">
        <v>21.526299999999999</v>
      </c>
      <c r="G1829">
        <v>36.549199999999999</v>
      </c>
      <c r="H1829">
        <v>45.225700000000003</v>
      </c>
      <c r="I1829">
        <v>30.991499999999998</v>
      </c>
      <c r="J1829">
        <v>27.382200000000001</v>
      </c>
      <c r="K1829">
        <v>62.097700000000003</v>
      </c>
      <c r="L1829">
        <v>28.687100000000001</v>
      </c>
      <c r="M1829">
        <v>39.233400000000003</v>
      </c>
      <c r="N1829">
        <v>103.596</v>
      </c>
      <c r="O1829">
        <v>27.653600000000001</v>
      </c>
      <c r="P1829">
        <v>50.788499999999999</v>
      </c>
      <c r="Q1829">
        <v>94.7727</v>
      </c>
      <c r="R1829">
        <v>26.5778</v>
      </c>
      <c r="S1829">
        <v>41.510800000000003</v>
      </c>
      <c r="T1829">
        <v>36.474400000000003</v>
      </c>
      <c r="U1829">
        <v>37.040300000000002</v>
      </c>
      <c r="V1829">
        <v>35.372199999999999</v>
      </c>
      <c r="W1829">
        <v>28.94</v>
      </c>
      <c r="X1829">
        <v>37.2361</v>
      </c>
      <c r="Y1829">
        <v>37.0441</v>
      </c>
      <c r="Z1829">
        <v>31.155799999999999</v>
      </c>
      <c r="AA1829">
        <v>41.548400000000001</v>
      </c>
      <c r="AB1829">
        <v>35.118699999999997</v>
      </c>
      <c r="AC1829">
        <v>54.767899999999997</v>
      </c>
      <c r="AD1829">
        <v>75.117800000000003</v>
      </c>
      <c r="AE1829">
        <v>48.4</v>
      </c>
      <c r="AF1829">
        <v>35.206000000000003</v>
      </c>
      <c r="AG1829">
        <v>56.969700000000003</v>
      </c>
      <c r="AH1829">
        <v>36.769100000000002</v>
      </c>
      <c r="AI1829">
        <v>45.168999999999997</v>
      </c>
      <c r="AJ1829">
        <v>33.220399999999998</v>
      </c>
      <c r="AK1829">
        <v>33.3733</v>
      </c>
      <c r="AL1829">
        <v>42.602899999999998</v>
      </c>
      <c r="AM1829">
        <v>46.086799999999997</v>
      </c>
      <c r="AN1829">
        <v>23.787199999999999</v>
      </c>
      <c r="AO1829">
        <v>34.592100000000002</v>
      </c>
      <c r="AP1829">
        <v>47.655000000000001</v>
      </c>
      <c r="AQ1829">
        <v>51.687199999999997</v>
      </c>
      <c r="AR1829">
        <v>77.423900000000003</v>
      </c>
      <c r="AS1829">
        <v>41.822400000000002</v>
      </c>
      <c r="AT1829">
        <v>58.952399999999997</v>
      </c>
      <c r="AU1829">
        <v>40.116399999999999</v>
      </c>
      <c r="AV1829">
        <v>61.472799999999999</v>
      </c>
      <c r="AW1829">
        <v>40.473700000000001</v>
      </c>
      <c r="AX1829">
        <v>49.640999999999998</v>
      </c>
      <c r="AY1829">
        <v>45.325200000000002</v>
      </c>
      <c r="AZ1829">
        <v>45.220799999999997</v>
      </c>
      <c r="BA1829">
        <v>54.143000000000001</v>
      </c>
      <c r="BB1829">
        <v>33.4392</v>
      </c>
      <c r="BC1829">
        <v>85.417299999999997</v>
      </c>
      <c r="BD1829">
        <v>34.494</v>
      </c>
      <c r="BE1829">
        <v>57.8827</v>
      </c>
      <c r="BF1829">
        <v>33.660499999999999</v>
      </c>
      <c r="BG1829">
        <v>93.217600000000004</v>
      </c>
      <c r="BH1829">
        <v>66.166600000000003</v>
      </c>
      <c r="BI1829">
        <v>57.965299999999999</v>
      </c>
      <c r="BJ1829">
        <v>50.234900000000003</v>
      </c>
      <c r="BK1829">
        <v>35.870100000000001</v>
      </c>
      <c r="BL1829">
        <v>50.347000000000001</v>
      </c>
      <c r="BM1829">
        <v>47.881399999999999</v>
      </c>
      <c r="BN1829">
        <v>32.1113</v>
      </c>
      <c r="BO1829">
        <v>35.066800000000001</v>
      </c>
      <c r="BP1829">
        <v>24.584800000000001</v>
      </c>
      <c r="BQ1829">
        <v>43.7209</v>
      </c>
      <c r="BR1829">
        <v>23.984100000000002</v>
      </c>
      <c r="BS1829">
        <v>39.450600000000001</v>
      </c>
      <c r="BT1829">
        <v>36.146700000000003</v>
      </c>
      <c r="BU1829">
        <v>34.044800000000002</v>
      </c>
      <c r="BV1829">
        <v>24.164400000000001</v>
      </c>
      <c r="BW1829">
        <v>38.026400000000002</v>
      </c>
      <c r="BX1829">
        <v>38.719799999999999</v>
      </c>
      <c r="BY1829">
        <v>38.054900000000004</v>
      </c>
      <c r="BZ1829">
        <v>41.4056</v>
      </c>
      <c r="CA1829">
        <v>32.7714</v>
      </c>
      <c r="CB1829">
        <v>34.031799999999997</v>
      </c>
      <c r="CC1829">
        <v>31.8992</v>
      </c>
      <c r="CD1829">
        <v>32.425899999999999</v>
      </c>
      <c r="CE1829">
        <v>29.911999999999999</v>
      </c>
      <c r="CF1829">
        <v>39.96</v>
      </c>
      <c r="CG1829">
        <v>27.273</v>
      </c>
      <c r="CH1829">
        <v>28.2791</v>
      </c>
      <c r="CI1829">
        <v>34.3964</v>
      </c>
      <c r="CJ1829">
        <v>35.402299999999997</v>
      </c>
      <c r="CK1829">
        <v>24.028400000000001</v>
      </c>
      <c r="CL1829">
        <v>38.871200000000002</v>
      </c>
      <c r="CM1829">
        <v>35.592300000000002</v>
      </c>
      <c r="CN1829">
        <v>29.0183</v>
      </c>
      <c r="CO1829">
        <v>27.4057</v>
      </c>
      <c r="CP1829">
        <v>36.499299999999998</v>
      </c>
      <c r="CQ1829">
        <v>39.188499999999998</v>
      </c>
      <c r="CR1829">
        <v>41.991</v>
      </c>
      <c r="CS1829">
        <v>29.251899999999999</v>
      </c>
      <c r="CT1829">
        <v>35.999200000000002</v>
      </c>
      <c r="CU1829">
        <v>28.275600000000001</v>
      </c>
      <c r="CV1829">
        <v>44.516500000000001</v>
      </c>
      <c r="CW1829">
        <v>29.004200000000001</v>
      </c>
      <c r="CX1829">
        <v>37.549599999999998</v>
      </c>
      <c r="CY1829">
        <v>28.2623</v>
      </c>
      <c r="CZ1829">
        <v>25.849699999999999</v>
      </c>
      <c r="DA1829">
        <v>23.5168</v>
      </c>
      <c r="DB1829">
        <v>24.997499999999999</v>
      </c>
      <c r="DC1829">
        <v>30.465699999999998</v>
      </c>
      <c r="DD1829">
        <v>24.323599999999999</v>
      </c>
      <c r="DE1829">
        <v>28.854700000000001</v>
      </c>
      <c r="DF1829">
        <v>37.099299999999999</v>
      </c>
      <c r="DG1829">
        <v>33.592500000000001</v>
      </c>
      <c r="DH1829">
        <v>26.577500000000001</v>
      </c>
      <c r="DI1829">
        <v>30.275200000000002</v>
      </c>
      <c r="DJ1829">
        <v>32.332500000000003</v>
      </c>
      <c r="DK1829">
        <v>41.704099999999997</v>
      </c>
      <c r="DL1829">
        <v>18.571100000000001</v>
      </c>
      <c r="DM1829">
        <v>62.85</v>
      </c>
      <c r="DN1829">
        <v>42.434699999999999</v>
      </c>
      <c r="DO1829">
        <v>38.548400000000001</v>
      </c>
      <c r="DP1829">
        <v>32.356699999999996</v>
      </c>
      <c r="DQ1829">
        <v>38.555500000000002</v>
      </c>
      <c r="DR1829">
        <v>36.384500000000003</v>
      </c>
      <c r="DS1829">
        <v>34.983600000000003</v>
      </c>
      <c r="DT1829">
        <v>32.092500000000001</v>
      </c>
      <c r="DU1829">
        <v>37.424999999999997</v>
      </c>
      <c r="DV1829">
        <v>33.355200000000004</v>
      </c>
      <c r="DW1829">
        <v>35.833199999999998</v>
      </c>
      <c r="DX1829">
        <v>36.778199999999998</v>
      </c>
      <c r="DY1829">
        <v>16.4635</v>
      </c>
      <c r="DZ1829">
        <v>31.081800000000001</v>
      </c>
      <c r="EA1829">
        <v>40.4208</v>
      </c>
      <c r="EB1829">
        <v>28.643000000000001</v>
      </c>
      <c r="EC1829">
        <v>40.828699999999998</v>
      </c>
      <c r="ED1829">
        <v>19.3658</v>
      </c>
      <c r="EE1829">
        <v>50.650300000000001</v>
      </c>
      <c r="EF1829">
        <v>39.816800000000001</v>
      </c>
    </row>
    <row r="1830" spans="1:136" x14ac:dyDescent="0.2">
      <c r="A1830" t="s">
        <v>1964</v>
      </c>
      <c r="B1830">
        <v>41.089599999999997</v>
      </c>
      <c r="C1830">
        <v>30.859100000000002</v>
      </c>
      <c r="D1830">
        <v>37.954000000000001</v>
      </c>
      <c r="E1830">
        <v>45.305300000000003</v>
      </c>
      <c r="F1830">
        <v>26.374700000000001</v>
      </c>
      <c r="G1830">
        <v>23.678100000000001</v>
      </c>
      <c r="H1830">
        <v>18.856400000000001</v>
      </c>
      <c r="I1830">
        <v>67.479100000000003</v>
      </c>
      <c r="J1830">
        <v>22.536200000000001</v>
      </c>
      <c r="K1830">
        <v>5.8504100000000001</v>
      </c>
      <c r="L1830">
        <v>36.331699999999998</v>
      </c>
      <c r="M1830">
        <v>22.120699999999999</v>
      </c>
      <c r="N1830">
        <v>8.3869199999999999</v>
      </c>
      <c r="O1830">
        <v>23.369900000000001</v>
      </c>
      <c r="P1830">
        <v>41.545900000000003</v>
      </c>
      <c r="Q1830">
        <v>7.0846299999999998</v>
      </c>
      <c r="R1830">
        <v>34.026899999999998</v>
      </c>
      <c r="S1830">
        <v>58.577300000000001</v>
      </c>
      <c r="T1830">
        <v>22.320599999999999</v>
      </c>
      <c r="U1830">
        <v>38.721899999999998</v>
      </c>
      <c r="V1830">
        <v>50.418300000000002</v>
      </c>
      <c r="W1830">
        <v>29.630500000000001</v>
      </c>
      <c r="X1830">
        <v>42.6297</v>
      </c>
      <c r="Y1830">
        <v>94.367999999999995</v>
      </c>
      <c r="Z1830">
        <v>33.289900000000003</v>
      </c>
      <c r="AA1830">
        <v>43.989199999999997</v>
      </c>
      <c r="AB1830">
        <v>61.913899999999998</v>
      </c>
      <c r="AC1830">
        <v>70.394900000000007</v>
      </c>
      <c r="AD1830">
        <v>22.0532</v>
      </c>
      <c r="AE1830">
        <v>14.744400000000001</v>
      </c>
      <c r="AF1830">
        <v>18.234200000000001</v>
      </c>
      <c r="AG1830">
        <v>65.074399999999997</v>
      </c>
      <c r="AH1830">
        <v>31.097300000000001</v>
      </c>
      <c r="AI1830">
        <v>20.89</v>
      </c>
      <c r="AJ1830">
        <v>79.073899999999995</v>
      </c>
      <c r="AK1830">
        <v>30.9969</v>
      </c>
      <c r="AL1830">
        <v>52.522799999999997</v>
      </c>
      <c r="AM1830">
        <v>20.508700000000001</v>
      </c>
      <c r="AN1830">
        <v>69.549700000000001</v>
      </c>
      <c r="AO1830">
        <v>32.279600000000002</v>
      </c>
      <c r="AP1830">
        <v>34.452199999999998</v>
      </c>
      <c r="AQ1830">
        <v>24.736999999999998</v>
      </c>
      <c r="AR1830">
        <v>16.7942</v>
      </c>
      <c r="AS1830">
        <v>50.718200000000003</v>
      </c>
      <c r="AT1830">
        <v>36.505800000000001</v>
      </c>
      <c r="AU1830">
        <v>46.933500000000002</v>
      </c>
      <c r="AV1830">
        <v>21.470199999999998</v>
      </c>
      <c r="AW1830">
        <v>21.024100000000001</v>
      </c>
      <c r="AX1830">
        <v>34.631100000000004</v>
      </c>
      <c r="AY1830">
        <v>15.8072</v>
      </c>
      <c r="AZ1830">
        <v>24.183399999999999</v>
      </c>
      <c r="BA1830">
        <v>11.0639</v>
      </c>
      <c r="BB1830">
        <v>27.058599999999998</v>
      </c>
      <c r="BC1830">
        <v>71.654700000000005</v>
      </c>
      <c r="BD1830">
        <v>59.5075</v>
      </c>
      <c r="BE1830">
        <v>7.0113200000000004</v>
      </c>
      <c r="BF1830">
        <v>37.480499999999999</v>
      </c>
      <c r="BG1830">
        <v>13.951000000000001</v>
      </c>
      <c r="BH1830">
        <v>67.9696</v>
      </c>
      <c r="BI1830">
        <v>14.812799999999999</v>
      </c>
      <c r="BJ1830">
        <v>18.308499999999999</v>
      </c>
      <c r="BK1830">
        <v>54.801000000000002</v>
      </c>
      <c r="BL1830">
        <v>17.732700000000001</v>
      </c>
      <c r="BM1830">
        <v>24.192499999999999</v>
      </c>
      <c r="BN1830">
        <v>19.845600000000001</v>
      </c>
      <c r="BO1830">
        <v>59.853200000000001</v>
      </c>
      <c r="BP1830">
        <v>36.500500000000002</v>
      </c>
      <c r="BQ1830">
        <v>44.481200000000001</v>
      </c>
      <c r="BR1830">
        <v>24.468399999999999</v>
      </c>
      <c r="BS1830">
        <v>33.396500000000003</v>
      </c>
      <c r="BT1830">
        <v>69.099800000000002</v>
      </c>
      <c r="BU1830">
        <v>37.836799999999997</v>
      </c>
      <c r="BV1830">
        <v>43.6663</v>
      </c>
      <c r="BW1830">
        <v>23.406199999999998</v>
      </c>
      <c r="BX1830">
        <v>20.122299999999999</v>
      </c>
      <c r="BY1830">
        <v>29.250699999999998</v>
      </c>
      <c r="BZ1830">
        <v>34.4589</v>
      </c>
      <c r="CA1830">
        <v>26.120899999999999</v>
      </c>
      <c r="CB1830">
        <v>32.5319</v>
      </c>
      <c r="CC1830">
        <v>82.995999999999995</v>
      </c>
      <c r="CD1830">
        <v>44.141800000000003</v>
      </c>
      <c r="CE1830">
        <v>21.544499999999999</v>
      </c>
      <c r="CF1830">
        <v>78.387</v>
      </c>
      <c r="CG1830">
        <v>80.941299999999998</v>
      </c>
      <c r="CH1830">
        <v>74.759399999999999</v>
      </c>
      <c r="CI1830">
        <v>57.5745</v>
      </c>
      <c r="CJ1830">
        <v>82.250600000000006</v>
      </c>
      <c r="CK1830">
        <v>42.741399999999999</v>
      </c>
      <c r="CL1830">
        <v>68.026300000000006</v>
      </c>
      <c r="CM1830">
        <v>46.780099999999997</v>
      </c>
      <c r="CN1830">
        <v>76.601399999999998</v>
      </c>
      <c r="CO1830">
        <v>75.530199999999994</v>
      </c>
      <c r="CP1830">
        <v>56.608800000000002</v>
      </c>
      <c r="CQ1830">
        <v>53.978900000000003</v>
      </c>
      <c r="CR1830">
        <v>19.866800000000001</v>
      </c>
      <c r="CS1830">
        <v>59.73</v>
      </c>
      <c r="CT1830">
        <v>48.158799999999999</v>
      </c>
      <c r="CU1830">
        <v>33.288699999999999</v>
      </c>
      <c r="CV1830">
        <v>45.372999999999998</v>
      </c>
      <c r="CW1830">
        <v>74.279600000000002</v>
      </c>
      <c r="CX1830">
        <v>93.221800000000002</v>
      </c>
      <c r="CY1830">
        <v>53.565100000000001</v>
      </c>
      <c r="CZ1830">
        <v>36.719700000000003</v>
      </c>
      <c r="DA1830">
        <v>89.929500000000004</v>
      </c>
      <c r="DB1830">
        <v>33.816400000000002</v>
      </c>
      <c r="DC1830">
        <v>33.849400000000003</v>
      </c>
      <c r="DD1830">
        <v>66.983599999999996</v>
      </c>
      <c r="DE1830">
        <v>88.276399999999995</v>
      </c>
      <c r="DF1830">
        <v>19.815799999999999</v>
      </c>
      <c r="DG1830">
        <v>56.881100000000004</v>
      </c>
      <c r="DH1830">
        <v>42.3842</v>
      </c>
      <c r="DI1830">
        <v>31.3825</v>
      </c>
      <c r="DJ1830">
        <v>37.831299999999999</v>
      </c>
      <c r="DK1830">
        <v>55.846899999999998</v>
      </c>
      <c r="DL1830">
        <v>46.543100000000003</v>
      </c>
      <c r="DM1830">
        <v>25.2638</v>
      </c>
      <c r="DN1830">
        <v>65.955500000000001</v>
      </c>
      <c r="DO1830">
        <v>56.646599999999999</v>
      </c>
      <c r="DP1830">
        <v>49.8508</v>
      </c>
      <c r="DQ1830">
        <v>60.685299999999998</v>
      </c>
      <c r="DR1830">
        <v>100.068</v>
      </c>
      <c r="DS1830">
        <v>43.072299999999998</v>
      </c>
      <c r="DT1830">
        <v>68.589299999999994</v>
      </c>
      <c r="DU1830">
        <v>53.189500000000002</v>
      </c>
      <c r="DV1830">
        <v>55.474400000000003</v>
      </c>
      <c r="DW1830">
        <v>59.931100000000001</v>
      </c>
      <c r="DX1830">
        <v>34.006399999999999</v>
      </c>
      <c r="DY1830">
        <v>35.023299999999999</v>
      </c>
      <c r="DZ1830">
        <v>32.001300000000001</v>
      </c>
      <c r="EA1830">
        <v>52.146700000000003</v>
      </c>
      <c r="EB1830">
        <v>90.339699999999993</v>
      </c>
      <c r="EC1830">
        <v>87.870099999999994</v>
      </c>
      <c r="ED1830">
        <v>29.219100000000001</v>
      </c>
      <c r="EE1830">
        <v>49.921199999999999</v>
      </c>
      <c r="EF1830">
        <v>46.021099999999997</v>
      </c>
    </row>
    <row r="1831" spans="1:136" x14ac:dyDescent="0.2">
      <c r="A1831" t="s">
        <v>1965</v>
      </c>
      <c r="B1831">
        <v>32.320500000000003</v>
      </c>
      <c r="C1831">
        <v>31.585999999999999</v>
      </c>
      <c r="D1831">
        <v>35.658999999999999</v>
      </c>
      <c r="E1831">
        <v>26.241099999999999</v>
      </c>
      <c r="F1831">
        <v>29.800899999999999</v>
      </c>
      <c r="G1831">
        <v>31.768000000000001</v>
      </c>
      <c r="H1831">
        <v>31.711500000000001</v>
      </c>
      <c r="I1831">
        <v>35.0062</v>
      </c>
      <c r="J1831">
        <v>31.475999999999999</v>
      </c>
      <c r="K1831">
        <v>51.83</v>
      </c>
      <c r="L1831">
        <v>32.683</v>
      </c>
      <c r="M1831">
        <v>32.893500000000003</v>
      </c>
      <c r="N1831">
        <v>33.9499</v>
      </c>
      <c r="O1831">
        <v>34.077800000000003</v>
      </c>
      <c r="P1831">
        <v>34.738</v>
      </c>
      <c r="Q1831">
        <v>41.613799999999998</v>
      </c>
      <c r="R1831">
        <v>29.599799999999998</v>
      </c>
      <c r="S1831">
        <v>31.3611</v>
      </c>
      <c r="T1831">
        <v>31.5198</v>
      </c>
      <c r="U1831">
        <v>28.569400000000002</v>
      </c>
      <c r="V1831">
        <v>32.689799999999998</v>
      </c>
      <c r="W1831">
        <v>31.387899999999998</v>
      </c>
      <c r="X1831">
        <v>39.945900000000002</v>
      </c>
      <c r="Y1831">
        <v>25.045200000000001</v>
      </c>
      <c r="Z1831">
        <v>33.618299999999998</v>
      </c>
      <c r="AA1831">
        <v>18.676600000000001</v>
      </c>
      <c r="AB1831">
        <v>31.238</v>
      </c>
      <c r="AC1831">
        <v>30.522200000000002</v>
      </c>
      <c r="AD1831">
        <v>29.959700000000002</v>
      </c>
      <c r="AE1831">
        <v>25.978300000000001</v>
      </c>
      <c r="AF1831">
        <v>31.123799999999999</v>
      </c>
      <c r="AG1831">
        <v>34.360700000000001</v>
      </c>
      <c r="AH1831">
        <v>38.266100000000002</v>
      </c>
      <c r="AI1831">
        <v>44.903500000000001</v>
      </c>
      <c r="AJ1831">
        <v>30.931000000000001</v>
      </c>
      <c r="AK1831">
        <v>32.170699999999997</v>
      </c>
      <c r="AL1831">
        <v>34.964799999999997</v>
      </c>
      <c r="AM1831">
        <v>25.3325</v>
      </c>
      <c r="AN1831">
        <v>19.041599999999999</v>
      </c>
      <c r="AO1831">
        <v>32.900500000000001</v>
      </c>
      <c r="AP1831">
        <v>35.1387</v>
      </c>
      <c r="AQ1831">
        <v>40.6218</v>
      </c>
      <c r="AR1831">
        <v>44.454999999999998</v>
      </c>
      <c r="AS1831">
        <v>33.107500000000002</v>
      </c>
      <c r="AT1831">
        <v>30.487200000000001</v>
      </c>
      <c r="AU1831">
        <v>39.472900000000003</v>
      </c>
      <c r="AV1831">
        <v>50.537700000000001</v>
      </c>
      <c r="AW1831">
        <v>31.627700000000001</v>
      </c>
      <c r="AX1831">
        <v>45.961599999999997</v>
      </c>
      <c r="AY1831">
        <v>31.317799999999998</v>
      </c>
      <c r="AZ1831">
        <v>33.967300000000002</v>
      </c>
      <c r="BA1831">
        <v>39.400700000000001</v>
      </c>
      <c r="BB1831">
        <v>24.130400000000002</v>
      </c>
      <c r="BC1831">
        <v>27.439499999999999</v>
      </c>
      <c r="BD1831">
        <v>25.733899999999998</v>
      </c>
      <c r="BE1831">
        <v>37.045499999999997</v>
      </c>
      <c r="BF1831">
        <v>27.3977</v>
      </c>
      <c r="BG1831">
        <v>33.621400000000001</v>
      </c>
      <c r="BH1831">
        <v>51.668599999999998</v>
      </c>
      <c r="BI1831">
        <v>48.6404</v>
      </c>
      <c r="BJ1831">
        <v>34.508099999999999</v>
      </c>
      <c r="BK1831">
        <v>54.595500000000001</v>
      </c>
      <c r="BL1831">
        <v>32.951300000000003</v>
      </c>
      <c r="BM1831">
        <v>38.856299999999997</v>
      </c>
      <c r="BN1831">
        <v>38.696399999999997</v>
      </c>
      <c r="BO1831">
        <v>30.588699999999999</v>
      </c>
      <c r="BP1831">
        <v>26.081499999999998</v>
      </c>
      <c r="BQ1831">
        <v>33.017699999999998</v>
      </c>
      <c r="BR1831">
        <v>31.8048</v>
      </c>
      <c r="BS1831">
        <v>29.947099999999999</v>
      </c>
      <c r="BT1831">
        <v>17.934200000000001</v>
      </c>
      <c r="BU1831">
        <v>34.08</v>
      </c>
      <c r="BV1831">
        <v>32.869199999999999</v>
      </c>
      <c r="BW1831">
        <v>32.623399999999997</v>
      </c>
      <c r="BX1831">
        <v>35.513300000000001</v>
      </c>
      <c r="BY1831">
        <v>25.187899999999999</v>
      </c>
      <c r="BZ1831">
        <v>25.738900000000001</v>
      </c>
      <c r="CA1831">
        <v>34.222000000000001</v>
      </c>
      <c r="CB1831">
        <v>35.850499999999997</v>
      </c>
      <c r="CC1831">
        <v>32.278100000000002</v>
      </c>
      <c r="CD1831">
        <v>31.3751</v>
      </c>
      <c r="CE1831">
        <v>35.319299999999998</v>
      </c>
      <c r="CF1831">
        <v>25.043700000000001</v>
      </c>
      <c r="CG1831">
        <v>29.108000000000001</v>
      </c>
      <c r="CH1831">
        <v>31.7575</v>
      </c>
      <c r="CI1831">
        <v>38.343400000000003</v>
      </c>
      <c r="CJ1831">
        <v>27.869599999999998</v>
      </c>
      <c r="CK1831">
        <v>26.828600000000002</v>
      </c>
      <c r="CL1831">
        <v>39.661299999999997</v>
      </c>
      <c r="CM1831">
        <v>34.980899999999998</v>
      </c>
      <c r="CN1831">
        <v>32.182299999999998</v>
      </c>
      <c r="CO1831">
        <v>30.040600000000001</v>
      </c>
      <c r="CP1831">
        <v>31.155799999999999</v>
      </c>
      <c r="CQ1831">
        <v>31.819700000000001</v>
      </c>
      <c r="CR1831">
        <v>37.681399999999996</v>
      </c>
      <c r="CS1831">
        <v>30.527699999999999</v>
      </c>
      <c r="CT1831">
        <v>28.004100000000001</v>
      </c>
      <c r="CU1831">
        <v>32.729599999999998</v>
      </c>
      <c r="CV1831">
        <v>27.3627</v>
      </c>
      <c r="CW1831">
        <v>30.221699999999998</v>
      </c>
      <c r="CX1831">
        <v>30.382200000000001</v>
      </c>
      <c r="CY1831">
        <v>34.900399999999998</v>
      </c>
      <c r="CZ1831">
        <v>31.326499999999999</v>
      </c>
      <c r="DA1831">
        <v>29.0335</v>
      </c>
      <c r="DB1831">
        <v>28.1843</v>
      </c>
      <c r="DC1831">
        <v>25.8459</v>
      </c>
      <c r="DD1831">
        <v>31.428000000000001</v>
      </c>
      <c r="DE1831">
        <v>30.202500000000001</v>
      </c>
      <c r="DF1831">
        <v>32.866700000000002</v>
      </c>
      <c r="DG1831">
        <v>29.58</v>
      </c>
      <c r="DH1831">
        <v>22.540800000000001</v>
      </c>
      <c r="DI1831">
        <v>33.429900000000004</v>
      </c>
      <c r="DJ1831">
        <v>35.7669</v>
      </c>
      <c r="DK1831">
        <v>40.7806</v>
      </c>
      <c r="DL1831">
        <v>26.489899999999999</v>
      </c>
      <c r="DM1831">
        <v>39.771900000000002</v>
      </c>
      <c r="DN1831">
        <v>32.470199999999998</v>
      </c>
      <c r="DO1831">
        <v>32.972900000000003</v>
      </c>
      <c r="DP1831">
        <v>26.226500000000001</v>
      </c>
      <c r="DQ1831">
        <v>36.520800000000001</v>
      </c>
      <c r="DR1831">
        <v>23.441299999999998</v>
      </c>
      <c r="DS1831">
        <v>32.229399999999998</v>
      </c>
      <c r="DT1831">
        <v>33.398000000000003</v>
      </c>
      <c r="DU1831">
        <v>26.252400000000002</v>
      </c>
      <c r="DV1831">
        <v>30.590800000000002</v>
      </c>
      <c r="DW1831">
        <v>25.7468</v>
      </c>
      <c r="DX1831">
        <v>22.806699999999999</v>
      </c>
      <c r="DY1831">
        <v>42.148200000000003</v>
      </c>
      <c r="DZ1831">
        <v>40.501800000000003</v>
      </c>
      <c r="EA1831">
        <v>23.264299999999999</v>
      </c>
      <c r="EB1831">
        <v>27.9847</v>
      </c>
      <c r="EC1831">
        <v>29.399899999999999</v>
      </c>
      <c r="ED1831">
        <v>28.523800000000001</v>
      </c>
      <c r="EE1831">
        <v>29.065000000000001</v>
      </c>
      <c r="EF1831">
        <v>33.9176</v>
      </c>
    </row>
    <row r="1832" spans="1:136" x14ac:dyDescent="0.2">
      <c r="A1832" t="s">
        <v>1966</v>
      </c>
      <c r="B1832">
        <v>98.237899999999996</v>
      </c>
      <c r="C1832">
        <v>76.109499999999997</v>
      </c>
      <c r="D1832">
        <v>43.754600000000003</v>
      </c>
      <c r="E1832">
        <v>110.113</v>
      </c>
      <c r="F1832">
        <v>25.353300000000001</v>
      </c>
      <c r="G1832">
        <v>70.939899999999994</v>
      </c>
      <c r="H1832">
        <v>66.261099999999999</v>
      </c>
      <c r="I1832">
        <v>94.8459</v>
      </c>
      <c r="J1832">
        <v>69.160300000000007</v>
      </c>
      <c r="K1832">
        <v>81.917299999999997</v>
      </c>
      <c r="L1832">
        <v>69.194699999999997</v>
      </c>
      <c r="M1832">
        <v>88.78</v>
      </c>
      <c r="N1832">
        <v>93.644099999999995</v>
      </c>
      <c r="O1832">
        <v>77.065299999999993</v>
      </c>
      <c r="P1832">
        <v>89.500200000000007</v>
      </c>
      <c r="Q1832">
        <v>140.73699999999999</v>
      </c>
      <c r="R1832">
        <v>80.438199999999995</v>
      </c>
      <c r="S1832">
        <v>85.406999999999996</v>
      </c>
      <c r="T1832">
        <v>61.952800000000003</v>
      </c>
      <c r="U1832">
        <v>47.483800000000002</v>
      </c>
      <c r="V1832">
        <v>81.792500000000004</v>
      </c>
      <c r="W1832">
        <v>43.926499999999997</v>
      </c>
      <c r="X1832">
        <v>188.94300000000001</v>
      </c>
      <c r="Y1832">
        <v>114.282</v>
      </c>
      <c r="Z1832">
        <v>55.052599999999998</v>
      </c>
      <c r="AA1832">
        <v>102.55200000000001</v>
      </c>
      <c r="AB1832">
        <v>103.447</v>
      </c>
      <c r="AC1832">
        <v>120.062</v>
      </c>
      <c r="AD1832">
        <v>107.9</v>
      </c>
      <c r="AE1832">
        <v>66.642200000000003</v>
      </c>
      <c r="AF1832">
        <v>71.245400000000004</v>
      </c>
      <c r="AG1832">
        <v>70.906199999999998</v>
      </c>
      <c r="AH1832">
        <v>76.937399999999997</v>
      </c>
      <c r="AI1832">
        <v>100.577</v>
      </c>
      <c r="AJ1832">
        <v>89.175700000000006</v>
      </c>
      <c r="AK1832">
        <v>84.641000000000005</v>
      </c>
      <c r="AL1832">
        <v>65.627600000000001</v>
      </c>
      <c r="AM1832">
        <v>63.640500000000003</v>
      </c>
      <c r="AN1832">
        <v>56.967300000000002</v>
      </c>
      <c r="AO1832">
        <v>96.753900000000002</v>
      </c>
      <c r="AP1832">
        <v>84.814800000000005</v>
      </c>
      <c r="AQ1832">
        <v>95.195700000000002</v>
      </c>
      <c r="AR1832">
        <v>99.607799999999997</v>
      </c>
      <c r="AS1832">
        <v>153.55600000000001</v>
      </c>
      <c r="AT1832">
        <v>105.889</v>
      </c>
      <c r="AU1832">
        <v>77.449399999999997</v>
      </c>
      <c r="AV1832">
        <v>151.185</v>
      </c>
      <c r="AW1832">
        <v>113.783</v>
      </c>
      <c r="AX1832">
        <v>122.711</v>
      </c>
      <c r="AY1832">
        <v>77.688199999999995</v>
      </c>
      <c r="AZ1832">
        <v>60.593699999999998</v>
      </c>
      <c r="BA1832">
        <v>58.4191</v>
      </c>
      <c r="BB1832">
        <v>66.5642</v>
      </c>
      <c r="BC1832">
        <v>146.51400000000001</v>
      </c>
      <c r="BD1832">
        <v>75.247</v>
      </c>
      <c r="BE1832">
        <v>105.75700000000001</v>
      </c>
      <c r="BF1832">
        <v>86.001300000000001</v>
      </c>
      <c r="BG1832">
        <v>153.98500000000001</v>
      </c>
      <c r="BH1832">
        <v>94.981099999999998</v>
      </c>
      <c r="BI1832">
        <v>90.739900000000006</v>
      </c>
      <c r="BJ1832">
        <v>72.539699999999996</v>
      </c>
      <c r="BK1832">
        <v>46.307699999999997</v>
      </c>
      <c r="BL1832">
        <v>122.44499999999999</v>
      </c>
      <c r="BM1832">
        <v>53.662300000000002</v>
      </c>
      <c r="BN1832">
        <v>32.703699999999998</v>
      </c>
      <c r="BO1832">
        <v>140.75</v>
      </c>
      <c r="BP1832">
        <v>67.732900000000001</v>
      </c>
      <c r="BQ1832">
        <v>141.953</v>
      </c>
      <c r="BR1832">
        <v>43.540599999999998</v>
      </c>
      <c r="BS1832">
        <v>64.3352</v>
      </c>
      <c r="BT1832">
        <v>75.0578</v>
      </c>
      <c r="BU1832">
        <v>68.020099999999999</v>
      </c>
      <c r="BV1832">
        <v>125.506</v>
      </c>
      <c r="BW1832">
        <v>89.5214</v>
      </c>
      <c r="BX1832">
        <v>76.224500000000006</v>
      </c>
      <c r="BY1832">
        <v>97.436199999999999</v>
      </c>
      <c r="BZ1832">
        <v>77.609300000000005</v>
      </c>
      <c r="CA1832">
        <v>55.252699999999997</v>
      </c>
      <c r="CB1832">
        <v>82.387799999999999</v>
      </c>
      <c r="CC1832">
        <v>73.3262</v>
      </c>
      <c r="CD1832">
        <v>74.880399999999995</v>
      </c>
      <c r="CE1832">
        <v>67.128100000000003</v>
      </c>
      <c r="CF1832">
        <v>72.642600000000002</v>
      </c>
      <c r="CG1832">
        <v>66.610100000000003</v>
      </c>
      <c r="CH1832">
        <v>85.478999999999999</v>
      </c>
      <c r="CI1832">
        <v>85.816100000000006</v>
      </c>
      <c r="CJ1832">
        <v>79.796000000000006</v>
      </c>
      <c r="CK1832">
        <v>110.67</v>
      </c>
      <c r="CL1832">
        <v>57.849200000000003</v>
      </c>
      <c r="CM1832">
        <v>66.212299999999999</v>
      </c>
      <c r="CN1832">
        <v>80.307599999999994</v>
      </c>
      <c r="CO1832">
        <v>114.209</v>
      </c>
      <c r="CP1832">
        <v>79.547899999999998</v>
      </c>
      <c r="CQ1832">
        <v>73.704099999999997</v>
      </c>
      <c r="CR1832">
        <v>71.2727</v>
      </c>
      <c r="CS1832">
        <v>70.0184</v>
      </c>
      <c r="CT1832">
        <v>116.245</v>
      </c>
      <c r="CU1832">
        <v>34.697099999999999</v>
      </c>
      <c r="CV1832">
        <v>68.371700000000004</v>
      </c>
      <c r="CW1832">
        <v>84.189400000000006</v>
      </c>
      <c r="CX1832">
        <v>81.133499999999998</v>
      </c>
      <c r="CY1832">
        <v>101.012</v>
      </c>
      <c r="CZ1832">
        <v>76.298500000000004</v>
      </c>
      <c r="DA1832">
        <v>67.799499999999995</v>
      </c>
      <c r="DB1832">
        <v>71.436599999999999</v>
      </c>
      <c r="DC1832">
        <v>83.368499999999997</v>
      </c>
      <c r="DD1832">
        <v>89.489800000000002</v>
      </c>
      <c r="DE1832">
        <v>75.658299999999997</v>
      </c>
      <c r="DF1832">
        <v>87.450500000000005</v>
      </c>
      <c r="DG1832">
        <v>131.749</v>
      </c>
      <c r="DH1832">
        <v>79.762100000000004</v>
      </c>
      <c r="DI1832">
        <v>61.376899999999999</v>
      </c>
      <c r="DJ1832">
        <v>70.817999999999998</v>
      </c>
      <c r="DK1832">
        <v>85.941800000000001</v>
      </c>
      <c r="DL1832">
        <v>34.643700000000003</v>
      </c>
      <c r="DM1832">
        <v>75.52</v>
      </c>
      <c r="DN1832">
        <v>86.687799999999996</v>
      </c>
      <c r="DO1832">
        <v>90.349699999999999</v>
      </c>
      <c r="DP1832">
        <v>118.628</v>
      </c>
      <c r="DQ1832">
        <v>100.51</v>
      </c>
      <c r="DR1832">
        <v>86.796599999999998</v>
      </c>
      <c r="DS1832">
        <v>118.55500000000001</v>
      </c>
      <c r="DT1832">
        <v>87.558199999999999</v>
      </c>
      <c r="DU1832">
        <v>90.897599999999997</v>
      </c>
      <c r="DV1832">
        <v>84.266800000000003</v>
      </c>
      <c r="DW1832">
        <v>122.401</v>
      </c>
      <c r="DX1832">
        <v>127.55800000000001</v>
      </c>
      <c r="DY1832">
        <v>92.911799999999999</v>
      </c>
      <c r="DZ1832">
        <v>86.143900000000002</v>
      </c>
      <c r="EA1832">
        <v>106.006</v>
      </c>
      <c r="EB1832">
        <v>67.155799999999999</v>
      </c>
      <c r="EC1832">
        <v>72.871099999999998</v>
      </c>
      <c r="ED1832">
        <v>127.72799999999999</v>
      </c>
      <c r="EE1832">
        <v>115.655</v>
      </c>
      <c r="EF1832">
        <v>98.802300000000002</v>
      </c>
    </row>
    <row r="1833" spans="1:136" x14ac:dyDescent="0.2">
      <c r="A1833" t="s">
        <v>1967</v>
      </c>
      <c r="B1833">
        <v>68.866500000000002</v>
      </c>
      <c r="C1833">
        <v>102.148</v>
      </c>
      <c r="D1833">
        <v>6.2469799999999998</v>
      </c>
      <c r="E1833">
        <v>3.4852500000000002</v>
      </c>
      <c r="F1833">
        <v>49.053800000000003</v>
      </c>
      <c r="G1833">
        <v>24.117699999999999</v>
      </c>
      <c r="H1833">
        <v>8.4222000000000001</v>
      </c>
      <c r="I1833">
        <v>68.028999999999996</v>
      </c>
      <c r="J1833">
        <v>15.229699999999999</v>
      </c>
      <c r="K1833">
        <v>20.747499999999999</v>
      </c>
      <c r="L1833">
        <v>21.913399999999999</v>
      </c>
      <c r="M1833">
        <v>17.813099999999999</v>
      </c>
      <c r="N1833">
        <v>44.1496</v>
      </c>
      <c r="O1833">
        <v>23.6907</v>
      </c>
      <c r="P1833">
        <v>31.896999999999998</v>
      </c>
      <c r="Q1833">
        <v>435.61200000000002</v>
      </c>
      <c r="R1833">
        <v>58.251399999999997</v>
      </c>
      <c r="S1833">
        <v>34.691299999999998</v>
      </c>
      <c r="T1833">
        <v>77.549599999999998</v>
      </c>
      <c r="U1833">
        <v>34.269199999999998</v>
      </c>
      <c r="V1833">
        <v>218.70400000000001</v>
      </c>
      <c r="W1833">
        <v>66.356099999999998</v>
      </c>
      <c r="X1833">
        <v>66.0304</v>
      </c>
      <c r="Y1833">
        <v>37.161000000000001</v>
      </c>
      <c r="Z1833">
        <v>84.673000000000002</v>
      </c>
      <c r="AA1833">
        <v>47.050899999999999</v>
      </c>
      <c r="AB1833">
        <v>69.676699999999997</v>
      </c>
      <c r="AC1833">
        <v>69.567300000000003</v>
      </c>
      <c r="AD1833">
        <v>23.237200000000001</v>
      </c>
      <c r="AE1833">
        <v>81.505600000000001</v>
      </c>
      <c r="AF1833">
        <v>70.710300000000004</v>
      </c>
      <c r="AG1833">
        <v>90.010400000000004</v>
      </c>
      <c r="AH1833">
        <v>41.997500000000002</v>
      </c>
      <c r="AI1833">
        <v>64.841200000000001</v>
      </c>
      <c r="AJ1833">
        <v>18.8691</v>
      </c>
      <c r="AK1833">
        <v>21.062799999999999</v>
      </c>
      <c r="AL1833">
        <v>9.3874200000000005</v>
      </c>
      <c r="AM1833">
        <v>30.668299999999999</v>
      </c>
      <c r="AN1833">
        <v>38.530099999999997</v>
      </c>
      <c r="AO1833">
        <v>61.47</v>
      </c>
      <c r="AP1833">
        <v>391.33199999999999</v>
      </c>
      <c r="AQ1833">
        <v>29.315899999999999</v>
      </c>
      <c r="AR1833">
        <v>45.0351</v>
      </c>
      <c r="AS1833">
        <v>102.72</v>
      </c>
      <c r="AT1833">
        <v>136.61500000000001</v>
      </c>
      <c r="AU1833">
        <v>109.21</v>
      </c>
      <c r="AV1833">
        <v>60.876800000000003</v>
      </c>
      <c r="AW1833">
        <v>40.155299999999997</v>
      </c>
      <c r="AX1833">
        <v>81.304100000000005</v>
      </c>
      <c r="AY1833">
        <v>15.0222</v>
      </c>
      <c r="AZ1833">
        <v>5.4895800000000001</v>
      </c>
      <c r="BA1833">
        <v>48.985599999999998</v>
      </c>
      <c r="BB1833">
        <v>12.065899999999999</v>
      </c>
      <c r="BC1833">
        <v>18.546500000000002</v>
      </c>
      <c r="BD1833">
        <v>20.846499999999999</v>
      </c>
      <c r="BE1833">
        <v>6.9023899999999996</v>
      </c>
      <c r="BF1833">
        <v>50.284399999999998</v>
      </c>
      <c r="BG1833">
        <v>25.434899999999999</v>
      </c>
      <c r="BH1833">
        <v>61.438400000000001</v>
      </c>
      <c r="BI1833">
        <v>87.837500000000006</v>
      </c>
      <c r="BJ1833">
        <v>108.32899999999999</v>
      </c>
      <c r="BK1833">
        <v>8.3130500000000005</v>
      </c>
      <c r="BL1833">
        <v>10.069900000000001</v>
      </c>
      <c r="BM1833">
        <v>72.835800000000006</v>
      </c>
      <c r="BN1833">
        <v>37.817700000000002</v>
      </c>
      <c r="BO1833">
        <v>102.256</v>
      </c>
      <c r="BP1833">
        <v>236.70400000000001</v>
      </c>
      <c r="BQ1833">
        <v>17.0749</v>
      </c>
      <c r="BR1833">
        <v>49.373699999999999</v>
      </c>
      <c r="BS1833">
        <v>45.081600000000002</v>
      </c>
      <c r="BT1833">
        <v>34.318100000000001</v>
      </c>
      <c r="BU1833">
        <v>91.510499999999993</v>
      </c>
      <c r="BV1833">
        <v>439.85599999999999</v>
      </c>
      <c r="BW1833">
        <v>86.4238</v>
      </c>
      <c r="BX1833">
        <v>11.8218</v>
      </c>
      <c r="BY1833">
        <v>1.01142</v>
      </c>
      <c r="BZ1833">
        <v>3.45025</v>
      </c>
      <c r="CA1833">
        <v>49.052</v>
      </c>
      <c r="CB1833">
        <v>25.6569</v>
      </c>
      <c r="CC1833">
        <v>50.489400000000003</v>
      </c>
      <c r="CD1833">
        <v>254.28200000000001</v>
      </c>
      <c r="CE1833">
        <v>24.0687</v>
      </c>
      <c r="CF1833">
        <v>159.35400000000001</v>
      </c>
      <c r="CG1833">
        <v>134.32499999999999</v>
      </c>
      <c r="CH1833">
        <v>51.4786</v>
      </c>
      <c r="CI1833">
        <v>319.45699999999999</v>
      </c>
      <c r="CJ1833">
        <v>24.6663</v>
      </c>
      <c r="CK1833">
        <v>95.683999999999997</v>
      </c>
      <c r="CL1833">
        <v>520.66899999999998</v>
      </c>
      <c r="CM1833">
        <v>109.145</v>
      </c>
      <c r="CN1833">
        <v>348.79899999999998</v>
      </c>
      <c r="CO1833">
        <v>71.5625</v>
      </c>
      <c r="CP1833">
        <v>138.72900000000001</v>
      </c>
      <c r="CQ1833">
        <v>0.48907200000000001</v>
      </c>
      <c r="CR1833">
        <v>12.5779</v>
      </c>
      <c r="CS1833">
        <v>41.189</v>
      </c>
      <c r="CT1833">
        <v>209.06</v>
      </c>
      <c r="CU1833">
        <v>6.1346999999999996</v>
      </c>
      <c r="CV1833">
        <v>66.157799999999995</v>
      </c>
      <c r="CW1833">
        <v>23.235299999999999</v>
      </c>
      <c r="CX1833">
        <v>47.029200000000003</v>
      </c>
      <c r="CY1833">
        <v>11.884600000000001</v>
      </c>
      <c r="CZ1833">
        <v>64.443399999999997</v>
      </c>
      <c r="DA1833">
        <v>63.810899999999997</v>
      </c>
      <c r="DB1833">
        <v>46.863199999999999</v>
      </c>
      <c r="DC1833">
        <v>37.639499999999998</v>
      </c>
      <c r="DD1833">
        <v>88.840699999999998</v>
      </c>
      <c r="DE1833">
        <v>104.639</v>
      </c>
      <c r="DF1833">
        <v>17.082699999999999</v>
      </c>
      <c r="DG1833">
        <v>125.16800000000001</v>
      </c>
      <c r="DH1833">
        <v>57.506999999999998</v>
      </c>
      <c r="DI1833">
        <v>59.3095</v>
      </c>
      <c r="DJ1833">
        <v>31.524100000000001</v>
      </c>
      <c r="DK1833">
        <v>352.24900000000002</v>
      </c>
      <c r="DL1833">
        <v>19.0943</v>
      </c>
      <c r="DM1833">
        <v>880.62300000000005</v>
      </c>
      <c r="DN1833">
        <v>65.134100000000004</v>
      </c>
      <c r="DO1833">
        <v>78.903499999999994</v>
      </c>
      <c r="DP1833">
        <v>27.165700000000001</v>
      </c>
      <c r="DQ1833">
        <v>27.6785</v>
      </c>
      <c r="DR1833">
        <v>13.4496</v>
      </c>
      <c r="DS1833">
        <v>13.061500000000001</v>
      </c>
      <c r="DT1833">
        <v>33.024700000000003</v>
      </c>
      <c r="DU1833">
        <v>32.315899999999999</v>
      </c>
      <c r="DV1833">
        <v>49.771900000000002</v>
      </c>
      <c r="DW1833">
        <v>82.342100000000002</v>
      </c>
      <c r="DX1833">
        <v>16.2119</v>
      </c>
      <c r="DY1833">
        <v>385.41300000000001</v>
      </c>
      <c r="DZ1833">
        <v>31.398700000000002</v>
      </c>
      <c r="EA1833">
        <v>14.9703</v>
      </c>
      <c r="EB1833">
        <v>49.5685</v>
      </c>
      <c r="EC1833">
        <v>75.107299999999995</v>
      </c>
      <c r="ED1833">
        <v>172.74</v>
      </c>
      <c r="EE1833">
        <v>9.8166799999999999</v>
      </c>
      <c r="EF1833">
        <v>99.436300000000003</v>
      </c>
    </row>
    <row r="1834" spans="1:136" x14ac:dyDescent="0.2">
      <c r="A1834" t="s">
        <v>1968</v>
      </c>
      <c r="B1834">
        <v>43.516800000000003</v>
      </c>
      <c r="C1834">
        <v>53.181399999999996</v>
      </c>
      <c r="D1834">
        <v>31.829699999999999</v>
      </c>
      <c r="E1834">
        <v>68.156499999999994</v>
      </c>
      <c r="F1834">
        <v>32.609400000000001</v>
      </c>
      <c r="G1834">
        <v>56.345999999999997</v>
      </c>
      <c r="H1834">
        <v>42.524299999999997</v>
      </c>
      <c r="I1834">
        <v>61.004600000000003</v>
      </c>
      <c r="J1834">
        <v>53.894100000000002</v>
      </c>
      <c r="K1834">
        <v>23.939499999999999</v>
      </c>
      <c r="L1834">
        <v>76.992000000000004</v>
      </c>
      <c r="M1834">
        <v>46.683399999999999</v>
      </c>
      <c r="N1834">
        <v>15.3271</v>
      </c>
      <c r="O1834">
        <v>71.932000000000002</v>
      </c>
      <c r="P1834">
        <v>58.708300000000001</v>
      </c>
      <c r="Q1834">
        <v>24.0335</v>
      </c>
      <c r="R1834">
        <v>56.101700000000001</v>
      </c>
      <c r="S1834">
        <v>70.436199999999999</v>
      </c>
      <c r="T1834">
        <v>48.508800000000001</v>
      </c>
      <c r="U1834">
        <v>43.689900000000002</v>
      </c>
      <c r="V1834">
        <v>46.781599999999997</v>
      </c>
      <c r="W1834">
        <v>46.440300000000001</v>
      </c>
      <c r="X1834">
        <v>42.223399999999998</v>
      </c>
      <c r="Y1834">
        <v>45.043500000000002</v>
      </c>
      <c r="Z1834">
        <v>53.932099999999998</v>
      </c>
      <c r="AA1834">
        <v>45.837899999999998</v>
      </c>
      <c r="AB1834">
        <v>58.471400000000003</v>
      </c>
      <c r="AC1834">
        <v>58.386899999999997</v>
      </c>
      <c r="AD1834">
        <v>38.7485</v>
      </c>
      <c r="AE1834">
        <v>54.679499999999997</v>
      </c>
      <c r="AF1834">
        <v>55.392400000000002</v>
      </c>
      <c r="AG1834">
        <v>57.759700000000002</v>
      </c>
      <c r="AH1834">
        <v>58.092599999999997</v>
      </c>
      <c r="AI1834">
        <v>36.359299999999998</v>
      </c>
      <c r="AJ1834">
        <v>58.013599999999997</v>
      </c>
      <c r="AK1834">
        <v>56.358199999999997</v>
      </c>
      <c r="AL1834">
        <v>65.230900000000005</v>
      </c>
      <c r="AM1834">
        <v>52.251600000000003</v>
      </c>
      <c r="AN1834">
        <v>42.1496</v>
      </c>
      <c r="AO1834">
        <v>51.773299999999999</v>
      </c>
      <c r="AP1834">
        <v>39.9251</v>
      </c>
      <c r="AQ1834">
        <v>31.6129</v>
      </c>
      <c r="AR1834">
        <v>30.075800000000001</v>
      </c>
      <c r="AS1834">
        <v>40.536999999999999</v>
      </c>
      <c r="AT1834">
        <v>23.939800000000002</v>
      </c>
      <c r="AU1834">
        <v>50.811399999999999</v>
      </c>
      <c r="AV1834">
        <v>17.8047</v>
      </c>
      <c r="AW1834">
        <v>46.384300000000003</v>
      </c>
      <c r="AX1834">
        <v>37.015300000000003</v>
      </c>
      <c r="AY1834">
        <v>56.369199999999999</v>
      </c>
      <c r="AZ1834">
        <v>54.573300000000003</v>
      </c>
      <c r="BA1834">
        <v>14.8673</v>
      </c>
      <c r="BB1834">
        <v>49.117699999999999</v>
      </c>
      <c r="BC1834">
        <v>37.035499999999999</v>
      </c>
      <c r="BD1834">
        <v>62.185299999999998</v>
      </c>
      <c r="BE1834">
        <v>11.5801</v>
      </c>
      <c r="BF1834">
        <v>52.785899999999998</v>
      </c>
      <c r="BG1834">
        <v>34.382800000000003</v>
      </c>
      <c r="BH1834">
        <v>58.354199999999999</v>
      </c>
      <c r="BI1834">
        <v>30.699400000000001</v>
      </c>
      <c r="BJ1834">
        <v>57.512</v>
      </c>
      <c r="BK1834">
        <v>65.094300000000004</v>
      </c>
      <c r="BL1834">
        <v>60.4054</v>
      </c>
      <c r="BM1834">
        <v>59.978000000000002</v>
      </c>
      <c r="BN1834">
        <v>37.695599999999999</v>
      </c>
      <c r="BO1834">
        <v>33.863799999999998</v>
      </c>
      <c r="BP1834">
        <v>40.710799999999999</v>
      </c>
      <c r="BQ1834">
        <v>33.619799999999998</v>
      </c>
      <c r="BR1834">
        <v>54.018500000000003</v>
      </c>
      <c r="BS1834">
        <v>58.650100000000002</v>
      </c>
      <c r="BT1834">
        <v>45.491500000000002</v>
      </c>
      <c r="BU1834">
        <v>57.994799999999998</v>
      </c>
      <c r="BV1834">
        <v>59.134300000000003</v>
      </c>
      <c r="BW1834">
        <v>64.643000000000001</v>
      </c>
      <c r="BX1834">
        <v>74.064499999999995</v>
      </c>
      <c r="BY1834">
        <v>67.080799999999996</v>
      </c>
      <c r="BZ1834">
        <v>71.421999999999997</v>
      </c>
      <c r="CA1834">
        <v>53.897799999999997</v>
      </c>
      <c r="CB1834">
        <v>54.142200000000003</v>
      </c>
      <c r="CC1834">
        <v>70.972899999999996</v>
      </c>
      <c r="CD1834">
        <v>50.316899999999997</v>
      </c>
      <c r="CE1834">
        <v>60.103400000000001</v>
      </c>
      <c r="CF1834">
        <v>72.141300000000001</v>
      </c>
      <c r="CG1834">
        <v>54.777999999999999</v>
      </c>
      <c r="CH1834">
        <v>68.459699999999998</v>
      </c>
      <c r="CI1834">
        <v>63.192500000000003</v>
      </c>
      <c r="CJ1834">
        <v>60.217799999999997</v>
      </c>
      <c r="CK1834">
        <v>52.861699999999999</v>
      </c>
      <c r="CL1834">
        <v>43.309800000000003</v>
      </c>
      <c r="CM1834">
        <v>50.942500000000003</v>
      </c>
      <c r="CN1834">
        <v>58.813899999999997</v>
      </c>
      <c r="CO1834">
        <v>59.460099999999997</v>
      </c>
      <c r="CP1834">
        <v>53.066499999999998</v>
      </c>
      <c r="CQ1834">
        <v>71.753299999999996</v>
      </c>
      <c r="CR1834">
        <v>71.064099999999996</v>
      </c>
      <c r="CS1834">
        <v>48.763399999999997</v>
      </c>
      <c r="CT1834">
        <v>65.274699999999996</v>
      </c>
      <c r="CU1834">
        <v>52.872500000000002</v>
      </c>
      <c r="CV1834">
        <v>60.141500000000001</v>
      </c>
      <c r="CW1834">
        <v>75.6511</v>
      </c>
      <c r="CX1834">
        <v>66.114699999999999</v>
      </c>
      <c r="CY1834">
        <v>71.743600000000001</v>
      </c>
      <c r="CZ1834">
        <v>54.991399999999999</v>
      </c>
      <c r="DA1834">
        <v>46.7361</v>
      </c>
      <c r="DB1834">
        <v>64.482200000000006</v>
      </c>
      <c r="DC1834">
        <v>62.8352</v>
      </c>
      <c r="DD1834">
        <v>59.806600000000003</v>
      </c>
      <c r="DE1834">
        <v>52.918199999999999</v>
      </c>
      <c r="DF1834">
        <v>73.468599999999995</v>
      </c>
      <c r="DG1834">
        <v>68.597999999999999</v>
      </c>
      <c r="DH1834">
        <v>59.490600000000001</v>
      </c>
      <c r="DI1834">
        <v>64.3673</v>
      </c>
      <c r="DJ1834">
        <v>65.455100000000002</v>
      </c>
      <c r="DK1834">
        <v>47.400799999999997</v>
      </c>
      <c r="DL1834">
        <v>65.747399999999999</v>
      </c>
      <c r="DM1834">
        <v>21.583300000000001</v>
      </c>
      <c r="DN1834">
        <v>73.969200000000001</v>
      </c>
      <c r="DO1834">
        <v>50.490400000000001</v>
      </c>
      <c r="DP1834">
        <v>55.4236</v>
      </c>
      <c r="DQ1834">
        <v>56.396099999999997</v>
      </c>
      <c r="DR1834">
        <v>61.405299999999997</v>
      </c>
      <c r="DS1834">
        <v>57.285299999999999</v>
      </c>
      <c r="DT1834">
        <v>58.902299999999997</v>
      </c>
      <c r="DU1834">
        <v>65.106999999999999</v>
      </c>
      <c r="DV1834">
        <v>64.814800000000005</v>
      </c>
      <c r="DW1834">
        <v>56.152099999999997</v>
      </c>
      <c r="DX1834">
        <v>59.8245</v>
      </c>
      <c r="DY1834">
        <v>62.8157</v>
      </c>
      <c r="DZ1834">
        <v>63.215400000000002</v>
      </c>
      <c r="EA1834">
        <v>58.232599999999998</v>
      </c>
      <c r="EB1834">
        <v>55.215499999999999</v>
      </c>
      <c r="EC1834">
        <v>54.921500000000002</v>
      </c>
      <c r="ED1834">
        <v>73.911299999999997</v>
      </c>
      <c r="EE1834">
        <v>58.971899999999998</v>
      </c>
      <c r="EF1834">
        <v>60.7453</v>
      </c>
    </row>
    <row r="1835" spans="1:136" x14ac:dyDescent="0.2">
      <c r="A1835" t="s">
        <v>1969</v>
      </c>
      <c r="B1835">
        <v>58.249200000000002</v>
      </c>
      <c r="C1835">
        <v>76.486099999999993</v>
      </c>
      <c r="D1835">
        <v>21.386600000000001</v>
      </c>
      <c r="E1835">
        <v>97.8339</v>
      </c>
      <c r="F1835">
        <v>27.8857</v>
      </c>
      <c r="G1835">
        <v>70.735200000000006</v>
      </c>
      <c r="H1835">
        <v>60.15</v>
      </c>
      <c r="I1835">
        <v>60.487400000000001</v>
      </c>
      <c r="J1835">
        <v>77.338999999999999</v>
      </c>
      <c r="K1835">
        <v>57.494399999999999</v>
      </c>
      <c r="L1835">
        <v>82.512600000000006</v>
      </c>
      <c r="M1835">
        <v>75.8001</v>
      </c>
      <c r="N1835">
        <v>63.326900000000002</v>
      </c>
      <c r="O1835">
        <v>76.023600000000002</v>
      </c>
      <c r="P1835">
        <v>78.490600000000001</v>
      </c>
      <c r="Q1835">
        <v>56.9298</v>
      </c>
      <c r="R1835">
        <v>71.879199999999997</v>
      </c>
      <c r="S1835">
        <v>73.168800000000005</v>
      </c>
      <c r="T1835">
        <v>85.911799999999999</v>
      </c>
      <c r="U1835">
        <v>74.876000000000005</v>
      </c>
      <c r="V1835">
        <v>67.246799999999993</v>
      </c>
      <c r="W1835">
        <v>51.257399999999997</v>
      </c>
      <c r="X1835">
        <v>77.692999999999998</v>
      </c>
      <c r="Y1835">
        <v>74.310500000000005</v>
      </c>
      <c r="Z1835">
        <v>77.284400000000005</v>
      </c>
      <c r="AA1835">
        <v>77.856800000000007</v>
      </c>
      <c r="AB1835">
        <v>63.412599999999998</v>
      </c>
      <c r="AC1835">
        <v>69.000799999999998</v>
      </c>
      <c r="AD1835">
        <v>62.3247</v>
      </c>
      <c r="AE1835">
        <v>76.153800000000004</v>
      </c>
      <c r="AF1835">
        <v>84.425399999999996</v>
      </c>
      <c r="AG1835">
        <v>67.777699999999996</v>
      </c>
      <c r="AH1835">
        <v>61.2973</v>
      </c>
      <c r="AI1835">
        <v>65.351299999999995</v>
      </c>
      <c r="AJ1835">
        <v>65.302099999999996</v>
      </c>
      <c r="AK1835">
        <v>71.555999999999997</v>
      </c>
      <c r="AL1835">
        <v>73.908299999999997</v>
      </c>
      <c r="AM1835">
        <v>71.241799999999998</v>
      </c>
      <c r="AN1835">
        <v>49.709699999999998</v>
      </c>
      <c r="AO1835">
        <v>72.313699999999997</v>
      </c>
      <c r="AP1835">
        <v>58.2502</v>
      </c>
      <c r="AQ1835">
        <v>48.4589</v>
      </c>
      <c r="AR1835">
        <v>65.106700000000004</v>
      </c>
      <c r="AS1835">
        <v>70.539299999999997</v>
      </c>
      <c r="AT1835">
        <v>43.941000000000003</v>
      </c>
      <c r="AU1835">
        <v>64.977000000000004</v>
      </c>
      <c r="AV1835">
        <v>63.718800000000002</v>
      </c>
      <c r="AW1835">
        <v>60.831400000000002</v>
      </c>
      <c r="AX1835">
        <v>55.695300000000003</v>
      </c>
      <c r="AY1835">
        <v>66.019499999999994</v>
      </c>
      <c r="AZ1835">
        <v>48.461500000000001</v>
      </c>
      <c r="BA1835">
        <v>49.321100000000001</v>
      </c>
      <c r="BB1835">
        <v>90.292400000000001</v>
      </c>
      <c r="BC1835">
        <v>74.5184</v>
      </c>
      <c r="BD1835">
        <v>70.965699999999998</v>
      </c>
      <c r="BE1835">
        <v>45.400500000000001</v>
      </c>
      <c r="BF1835">
        <v>69.949600000000004</v>
      </c>
      <c r="BG1835">
        <v>73.043300000000002</v>
      </c>
      <c r="BH1835">
        <v>72.034599999999998</v>
      </c>
      <c r="BI1835">
        <v>68.903599999999997</v>
      </c>
      <c r="BJ1835">
        <v>64.2654</v>
      </c>
      <c r="BK1835">
        <v>47.960299999999997</v>
      </c>
      <c r="BL1835">
        <v>77.371099999999998</v>
      </c>
      <c r="BM1835">
        <v>43.352699999999999</v>
      </c>
      <c r="BN1835">
        <v>40.558</v>
      </c>
      <c r="BO1835">
        <v>66.1494</v>
      </c>
      <c r="BP1835">
        <v>67.535499999999999</v>
      </c>
      <c r="BQ1835">
        <v>86.972399999999993</v>
      </c>
      <c r="BR1835">
        <v>84.365700000000004</v>
      </c>
      <c r="BS1835">
        <v>72.389099999999999</v>
      </c>
      <c r="BT1835">
        <v>93.219899999999996</v>
      </c>
      <c r="BU1835">
        <v>73.812299999999993</v>
      </c>
      <c r="BV1835">
        <v>94.304100000000005</v>
      </c>
      <c r="BW1835">
        <v>77.525400000000005</v>
      </c>
      <c r="BX1835">
        <v>81.263499999999993</v>
      </c>
      <c r="BY1835">
        <v>84.810299999999998</v>
      </c>
      <c r="BZ1835">
        <v>75.982900000000001</v>
      </c>
      <c r="CA1835">
        <v>64.046400000000006</v>
      </c>
      <c r="CB1835">
        <v>77.596400000000003</v>
      </c>
      <c r="CC1835">
        <v>98.175899999999999</v>
      </c>
      <c r="CD1835">
        <v>71.413300000000007</v>
      </c>
      <c r="CE1835">
        <v>81.766199999999998</v>
      </c>
      <c r="CF1835">
        <v>77.463800000000006</v>
      </c>
      <c r="CG1835">
        <v>63.353499999999997</v>
      </c>
      <c r="CH1835">
        <v>94.961600000000004</v>
      </c>
      <c r="CI1835">
        <v>92.107299999999995</v>
      </c>
      <c r="CJ1835">
        <v>83.588800000000006</v>
      </c>
      <c r="CK1835">
        <v>81.526700000000005</v>
      </c>
      <c r="CL1835">
        <v>60.054600000000001</v>
      </c>
      <c r="CM1835">
        <v>82.944999999999993</v>
      </c>
      <c r="CN1835">
        <v>69.313599999999994</v>
      </c>
      <c r="CO1835">
        <v>79.609499999999997</v>
      </c>
      <c r="CP1835">
        <v>76.779399999999995</v>
      </c>
      <c r="CQ1835">
        <v>85.932599999999994</v>
      </c>
      <c r="CR1835">
        <v>81.166899999999998</v>
      </c>
      <c r="CS1835">
        <v>77.781400000000005</v>
      </c>
      <c r="CT1835">
        <v>103.673</v>
      </c>
      <c r="CU1835">
        <v>29.675599999999999</v>
      </c>
      <c r="CV1835">
        <v>73.433499999999995</v>
      </c>
      <c r="CW1835">
        <v>99.673299999999998</v>
      </c>
      <c r="CX1835">
        <v>93.180999999999997</v>
      </c>
      <c r="CY1835">
        <v>77.393799999999999</v>
      </c>
      <c r="CZ1835">
        <v>89.704400000000007</v>
      </c>
      <c r="DA1835">
        <v>71.619500000000002</v>
      </c>
      <c r="DB1835">
        <v>77.316800000000001</v>
      </c>
      <c r="DC1835">
        <v>91.940899999999999</v>
      </c>
      <c r="DD1835">
        <v>70.124399999999994</v>
      </c>
      <c r="DE1835">
        <v>68.031199999999998</v>
      </c>
      <c r="DF1835">
        <v>87.868600000000001</v>
      </c>
      <c r="DG1835">
        <v>103.306</v>
      </c>
      <c r="DH1835">
        <v>96.038799999999995</v>
      </c>
      <c r="DI1835">
        <v>82.727900000000005</v>
      </c>
      <c r="DJ1835">
        <v>76.223299999999995</v>
      </c>
      <c r="DK1835">
        <v>82.116100000000003</v>
      </c>
      <c r="DL1835">
        <v>43.2072</v>
      </c>
      <c r="DM1835">
        <v>53.967399999999998</v>
      </c>
      <c r="DN1835">
        <v>69.288799999999995</v>
      </c>
      <c r="DO1835">
        <v>82.257400000000004</v>
      </c>
      <c r="DP1835">
        <v>90.407300000000006</v>
      </c>
      <c r="DQ1835">
        <v>76.338499999999996</v>
      </c>
      <c r="DR1835">
        <v>71.939899999999994</v>
      </c>
      <c r="DS1835">
        <v>87.209100000000007</v>
      </c>
      <c r="DT1835">
        <v>63.867800000000003</v>
      </c>
      <c r="DU1835">
        <v>66.604699999999994</v>
      </c>
      <c r="DV1835">
        <v>61.248399999999997</v>
      </c>
      <c r="DW1835">
        <v>70.461200000000005</v>
      </c>
      <c r="DX1835">
        <v>90.594200000000001</v>
      </c>
      <c r="DY1835">
        <v>78.873000000000005</v>
      </c>
      <c r="DZ1835">
        <v>70.098399999999998</v>
      </c>
      <c r="EA1835">
        <v>82.337999999999994</v>
      </c>
      <c r="EB1835">
        <v>67.509699999999995</v>
      </c>
      <c r="EC1835">
        <v>48.753900000000002</v>
      </c>
      <c r="ED1835">
        <v>108.706</v>
      </c>
      <c r="EE1835">
        <v>92.291600000000003</v>
      </c>
      <c r="EF1835">
        <v>81.607399999999998</v>
      </c>
    </row>
    <row r="1836" spans="1:136" x14ac:dyDescent="0.2">
      <c r="A1836" t="s">
        <v>1970</v>
      </c>
      <c r="B1836">
        <v>42.174700000000001</v>
      </c>
      <c r="C1836">
        <v>26.983000000000001</v>
      </c>
      <c r="D1836">
        <v>36.413200000000003</v>
      </c>
      <c r="E1836">
        <v>19.709199999999999</v>
      </c>
      <c r="F1836">
        <v>11.4733</v>
      </c>
      <c r="G1836">
        <v>32.5533</v>
      </c>
      <c r="H1836">
        <v>17.546700000000001</v>
      </c>
      <c r="I1836">
        <v>39.487000000000002</v>
      </c>
      <c r="J1836">
        <v>31.114100000000001</v>
      </c>
      <c r="K1836">
        <v>19.0322</v>
      </c>
      <c r="L1836">
        <v>22.620200000000001</v>
      </c>
      <c r="M1836">
        <v>20.510200000000001</v>
      </c>
      <c r="N1836">
        <v>24.8127</v>
      </c>
      <c r="O1836">
        <v>29.733000000000001</v>
      </c>
      <c r="P1836">
        <v>27.7286</v>
      </c>
      <c r="Q1836">
        <v>38.555100000000003</v>
      </c>
      <c r="R1836">
        <v>26.1478</v>
      </c>
      <c r="S1836">
        <v>40.933799999999998</v>
      </c>
      <c r="T1836">
        <v>28.4191</v>
      </c>
      <c r="U1836">
        <v>21.5138</v>
      </c>
      <c r="V1836">
        <v>42.058399999999999</v>
      </c>
      <c r="W1836">
        <v>28.858599999999999</v>
      </c>
      <c r="X1836">
        <v>36.672800000000002</v>
      </c>
      <c r="Y1836">
        <v>46.287799999999997</v>
      </c>
      <c r="Z1836">
        <v>31.3872</v>
      </c>
      <c r="AA1836">
        <v>33.375100000000003</v>
      </c>
      <c r="AB1836">
        <v>42.739899999999999</v>
      </c>
      <c r="AC1836">
        <v>45.543500000000002</v>
      </c>
      <c r="AD1836">
        <v>27.275400000000001</v>
      </c>
      <c r="AE1836">
        <v>26.903700000000001</v>
      </c>
      <c r="AF1836">
        <v>22.697600000000001</v>
      </c>
      <c r="AG1836">
        <v>30.883400000000002</v>
      </c>
      <c r="AH1836">
        <v>49.340899999999998</v>
      </c>
      <c r="AI1836">
        <v>27.014299999999999</v>
      </c>
      <c r="AJ1836">
        <v>40.256</v>
      </c>
      <c r="AK1836">
        <v>28.205100000000002</v>
      </c>
      <c r="AL1836">
        <v>22.886299999999999</v>
      </c>
      <c r="AM1836">
        <v>23.475300000000001</v>
      </c>
      <c r="AN1836">
        <v>30.570499999999999</v>
      </c>
      <c r="AO1836">
        <v>33.383699999999997</v>
      </c>
      <c r="AP1836">
        <v>36.555799999999998</v>
      </c>
      <c r="AQ1836">
        <v>36.384700000000002</v>
      </c>
      <c r="AR1836">
        <v>19.983799999999999</v>
      </c>
      <c r="AS1836">
        <v>62.94</v>
      </c>
      <c r="AT1836">
        <v>43.835900000000002</v>
      </c>
      <c r="AU1836">
        <v>43.4542</v>
      </c>
      <c r="AV1836">
        <v>58.766300000000001</v>
      </c>
      <c r="AW1836">
        <v>44.723300000000002</v>
      </c>
      <c r="AX1836">
        <v>45.302</v>
      </c>
      <c r="AY1836">
        <v>26.826699999999999</v>
      </c>
      <c r="AZ1836">
        <v>20.825199999999999</v>
      </c>
      <c r="BA1836">
        <v>23.744800000000001</v>
      </c>
      <c r="BB1836">
        <v>26.043700000000001</v>
      </c>
      <c r="BC1836">
        <v>21.335000000000001</v>
      </c>
      <c r="BD1836">
        <v>23.841699999999999</v>
      </c>
      <c r="BE1836">
        <v>28.331499999999998</v>
      </c>
      <c r="BF1836">
        <v>40.948</v>
      </c>
      <c r="BG1836">
        <v>32.694800000000001</v>
      </c>
      <c r="BH1836">
        <v>37.1633</v>
      </c>
      <c r="BI1836">
        <v>20.944900000000001</v>
      </c>
      <c r="BJ1836">
        <v>36.874600000000001</v>
      </c>
      <c r="BK1836">
        <v>47.545999999999999</v>
      </c>
      <c r="BL1836">
        <v>24.954000000000001</v>
      </c>
      <c r="BM1836">
        <v>38.778399999999998</v>
      </c>
      <c r="BN1836">
        <v>24.630500000000001</v>
      </c>
      <c r="BO1836">
        <v>64.411500000000004</v>
      </c>
      <c r="BP1836">
        <v>36.764200000000002</v>
      </c>
      <c r="BQ1836">
        <v>77.879900000000006</v>
      </c>
      <c r="BR1836">
        <v>15.109</v>
      </c>
      <c r="BS1836">
        <v>22.036999999999999</v>
      </c>
      <c r="BT1836">
        <v>41.299500000000002</v>
      </c>
      <c r="BU1836">
        <v>18.866399999999999</v>
      </c>
      <c r="BV1836">
        <v>28.658999999999999</v>
      </c>
      <c r="BW1836">
        <v>32.398800000000001</v>
      </c>
      <c r="BX1836">
        <v>14.3515</v>
      </c>
      <c r="BY1836">
        <v>22.061399999999999</v>
      </c>
      <c r="BZ1836">
        <v>33.196399999999997</v>
      </c>
      <c r="CA1836">
        <v>18.218399999999999</v>
      </c>
      <c r="CB1836">
        <v>23.686699999999998</v>
      </c>
      <c r="CC1836">
        <v>25.525500000000001</v>
      </c>
      <c r="CD1836">
        <v>24.7683</v>
      </c>
      <c r="CE1836">
        <v>17.136399999999998</v>
      </c>
      <c r="CF1836">
        <v>41.630800000000001</v>
      </c>
      <c r="CG1836">
        <v>33.396500000000003</v>
      </c>
      <c r="CH1836">
        <v>29.147300000000001</v>
      </c>
      <c r="CI1836">
        <v>32.197200000000002</v>
      </c>
      <c r="CJ1836">
        <v>31.413699999999999</v>
      </c>
      <c r="CK1836">
        <v>32.451599999999999</v>
      </c>
      <c r="CL1836">
        <v>27.484500000000001</v>
      </c>
      <c r="CM1836">
        <v>29.026599999999998</v>
      </c>
      <c r="CN1836">
        <v>33.317599999999999</v>
      </c>
      <c r="CO1836">
        <v>27.017600000000002</v>
      </c>
      <c r="CP1836">
        <v>33.113799999999998</v>
      </c>
      <c r="CQ1836">
        <v>24.851500000000001</v>
      </c>
      <c r="CR1836">
        <v>17.365400000000001</v>
      </c>
      <c r="CS1836">
        <v>25.326899999999998</v>
      </c>
      <c r="CT1836">
        <v>24.6099</v>
      </c>
      <c r="CU1836">
        <v>29.3735</v>
      </c>
      <c r="CV1836">
        <v>42.843600000000002</v>
      </c>
      <c r="CW1836">
        <v>29.062200000000001</v>
      </c>
      <c r="CX1836">
        <v>39.797699999999999</v>
      </c>
      <c r="CY1836">
        <v>28.540700000000001</v>
      </c>
      <c r="CZ1836">
        <v>21.8353</v>
      </c>
      <c r="DA1836">
        <v>23.827100000000002</v>
      </c>
      <c r="DB1836">
        <v>26.927700000000002</v>
      </c>
      <c r="DC1836">
        <v>33.170299999999997</v>
      </c>
      <c r="DD1836">
        <v>28.9117</v>
      </c>
      <c r="DE1836">
        <v>47.652500000000003</v>
      </c>
      <c r="DF1836">
        <v>24.0139</v>
      </c>
      <c r="DG1836">
        <v>29.213999999999999</v>
      </c>
      <c r="DH1836">
        <v>29.640999999999998</v>
      </c>
      <c r="DI1836">
        <v>13.9618</v>
      </c>
      <c r="DJ1836">
        <v>17.1096</v>
      </c>
      <c r="DK1836">
        <v>34.108899999999998</v>
      </c>
      <c r="DL1836">
        <v>24.2225</v>
      </c>
      <c r="DM1836">
        <v>45.830199999999998</v>
      </c>
      <c r="DN1836">
        <v>37.503</v>
      </c>
      <c r="DO1836">
        <v>43.100999999999999</v>
      </c>
      <c r="DP1836">
        <v>37.579700000000003</v>
      </c>
      <c r="DQ1836">
        <v>46.130800000000001</v>
      </c>
      <c r="DR1836">
        <v>37.013599999999997</v>
      </c>
      <c r="DS1836">
        <v>27.088799999999999</v>
      </c>
      <c r="DT1836">
        <v>42.3645</v>
      </c>
      <c r="DU1836">
        <v>37.728900000000003</v>
      </c>
      <c r="DV1836">
        <v>38.296399999999998</v>
      </c>
      <c r="DW1836">
        <v>53.347900000000003</v>
      </c>
      <c r="DX1836">
        <v>31.603100000000001</v>
      </c>
      <c r="DY1836">
        <v>42.854599999999998</v>
      </c>
      <c r="DZ1836">
        <v>34.340800000000002</v>
      </c>
      <c r="EA1836">
        <v>34.534799999999997</v>
      </c>
      <c r="EB1836">
        <v>29.478100000000001</v>
      </c>
      <c r="EC1836">
        <v>40.305599999999998</v>
      </c>
      <c r="ED1836">
        <v>42.322600000000001</v>
      </c>
      <c r="EE1836">
        <v>40.605400000000003</v>
      </c>
      <c r="EF1836">
        <v>29.179400000000001</v>
      </c>
    </row>
    <row r="1837" spans="1:136" x14ac:dyDescent="0.2">
      <c r="A1837" t="s">
        <v>1971</v>
      </c>
      <c r="B1837">
        <v>50.607100000000003</v>
      </c>
      <c r="C1837">
        <v>32.564</v>
      </c>
      <c r="D1837">
        <v>40.368200000000002</v>
      </c>
      <c r="E1837">
        <v>41.397199999999998</v>
      </c>
      <c r="F1837">
        <v>33.116599999999998</v>
      </c>
      <c r="G1837">
        <v>37.722700000000003</v>
      </c>
      <c r="H1837">
        <v>53.503399999999999</v>
      </c>
      <c r="I1837">
        <v>44.406500000000001</v>
      </c>
      <c r="J1837">
        <v>42.407800000000002</v>
      </c>
      <c r="K1837">
        <v>95.784499999999994</v>
      </c>
      <c r="L1837">
        <v>52.2226</v>
      </c>
      <c r="M1837">
        <v>43.721899999999998</v>
      </c>
      <c r="N1837">
        <v>110.116</v>
      </c>
      <c r="O1837">
        <v>47.337899999999998</v>
      </c>
      <c r="P1837">
        <v>50.626100000000001</v>
      </c>
      <c r="Q1837">
        <v>121.08</v>
      </c>
      <c r="R1837">
        <v>28.363399999999999</v>
      </c>
      <c r="S1837">
        <v>36.89</v>
      </c>
      <c r="T1837">
        <v>54.243099999999998</v>
      </c>
      <c r="U1837">
        <v>38.0578</v>
      </c>
      <c r="V1837">
        <v>45.116300000000003</v>
      </c>
      <c r="W1837">
        <v>35.606200000000001</v>
      </c>
      <c r="X1837">
        <v>82.543099999999995</v>
      </c>
      <c r="Y1837">
        <v>50.767499999999998</v>
      </c>
      <c r="Z1837">
        <v>41.6676</v>
      </c>
      <c r="AA1837">
        <v>39.9283</v>
      </c>
      <c r="AB1837">
        <v>44.775199999999998</v>
      </c>
      <c r="AC1837">
        <v>39.3611</v>
      </c>
      <c r="AD1837">
        <v>91.9358</v>
      </c>
      <c r="AE1837">
        <v>46.222900000000003</v>
      </c>
      <c r="AF1837">
        <v>36.8384</v>
      </c>
      <c r="AG1837">
        <v>48.622700000000002</v>
      </c>
      <c r="AH1837">
        <v>57.0274</v>
      </c>
      <c r="AI1837">
        <v>84.656899999999993</v>
      </c>
      <c r="AJ1837">
        <v>27.823899999999998</v>
      </c>
      <c r="AK1837">
        <v>47.4084</v>
      </c>
      <c r="AL1837">
        <v>59.1892</v>
      </c>
      <c r="AM1837">
        <v>41.433700000000002</v>
      </c>
      <c r="AN1837">
        <v>24.892299999999999</v>
      </c>
      <c r="AO1837">
        <v>48.977899999999998</v>
      </c>
      <c r="AP1837">
        <v>82.116900000000001</v>
      </c>
      <c r="AQ1837">
        <v>112.849</v>
      </c>
      <c r="AR1837">
        <v>74.5672</v>
      </c>
      <c r="AS1837">
        <v>68.938699999999997</v>
      </c>
      <c r="AT1837">
        <v>52.740400000000001</v>
      </c>
      <c r="AU1837">
        <v>53.610900000000001</v>
      </c>
      <c r="AV1837">
        <v>85.575500000000005</v>
      </c>
      <c r="AW1837">
        <v>59.338700000000003</v>
      </c>
      <c r="AX1837">
        <v>56.448099999999997</v>
      </c>
      <c r="AY1837">
        <v>44.560200000000002</v>
      </c>
      <c r="AZ1837">
        <v>43.923099999999998</v>
      </c>
      <c r="BA1837">
        <v>98.045500000000004</v>
      </c>
      <c r="BB1837">
        <v>35.805799999999998</v>
      </c>
      <c r="BC1837">
        <v>92.2864</v>
      </c>
      <c r="BD1837">
        <v>41.208799999999997</v>
      </c>
      <c r="BE1837">
        <v>105.755</v>
      </c>
      <c r="BF1837">
        <v>38.6539</v>
      </c>
      <c r="BG1837">
        <v>75.964699999999993</v>
      </c>
      <c r="BH1837">
        <v>78.419399999999996</v>
      </c>
      <c r="BI1837">
        <v>72.677899999999994</v>
      </c>
      <c r="BJ1837">
        <v>45.295099999999998</v>
      </c>
      <c r="BK1837">
        <v>42.786200000000001</v>
      </c>
      <c r="BL1837">
        <v>48.545999999999999</v>
      </c>
      <c r="BM1837">
        <v>42.790500000000002</v>
      </c>
      <c r="BN1837">
        <v>41.988100000000003</v>
      </c>
      <c r="BO1837">
        <v>73.300899999999999</v>
      </c>
      <c r="BP1837">
        <v>24.3536</v>
      </c>
      <c r="BQ1837">
        <v>63.352499999999999</v>
      </c>
      <c r="BR1837">
        <v>33.196599999999997</v>
      </c>
      <c r="BS1837">
        <v>34.913600000000002</v>
      </c>
      <c r="BT1837">
        <v>35.181100000000001</v>
      </c>
      <c r="BU1837">
        <v>37.160699999999999</v>
      </c>
      <c r="BV1837">
        <v>35.039499999999997</v>
      </c>
      <c r="BW1837">
        <v>39.741999999999997</v>
      </c>
      <c r="BX1837">
        <v>42.560899999999997</v>
      </c>
      <c r="BY1837">
        <v>34.7286</v>
      </c>
      <c r="BZ1837">
        <v>37.519300000000001</v>
      </c>
      <c r="CA1837">
        <v>35.658299999999997</v>
      </c>
      <c r="CB1837">
        <v>44.310600000000001</v>
      </c>
      <c r="CC1837">
        <v>39.528199999999998</v>
      </c>
      <c r="CD1837">
        <v>46.371000000000002</v>
      </c>
      <c r="CE1837">
        <v>42.507899999999999</v>
      </c>
      <c r="CF1837">
        <v>38.298900000000003</v>
      </c>
      <c r="CG1837">
        <v>41.160400000000003</v>
      </c>
      <c r="CH1837">
        <v>43.9726</v>
      </c>
      <c r="CI1837">
        <v>37.029299999999999</v>
      </c>
      <c r="CJ1837">
        <v>25.5166</v>
      </c>
      <c r="CK1837">
        <v>31.5046</v>
      </c>
      <c r="CL1837">
        <v>42.230200000000004</v>
      </c>
      <c r="CM1837">
        <v>36.9726</v>
      </c>
      <c r="CN1837">
        <v>34.269799999999996</v>
      </c>
      <c r="CO1837">
        <v>38.049100000000003</v>
      </c>
      <c r="CP1837">
        <v>41.387</v>
      </c>
      <c r="CQ1837">
        <v>35.97</v>
      </c>
      <c r="CR1837">
        <v>40.4572</v>
      </c>
      <c r="CS1837">
        <v>32.9422</v>
      </c>
      <c r="CT1837">
        <v>35.8264</v>
      </c>
      <c r="CU1837">
        <v>23.533100000000001</v>
      </c>
      <c r="CV1837">
        <v>30.191299999999998</v>
      </c>
      <c r="CW1837">
        <v>40.247700000000002</v>
      </c>
      <c r="CX1837">
        <v>36.308500000000002</v>
      </c>
      <c r="CY1837">
        <v>52.515900000000002</v>
      </c>
      <c r="CZ1837">
        <v>43.655700000000003</v>
      </c>
      <c r="DA1837">
        <v>38.4163</v>
      </c>
      <c r="DB1837">
        <v>33.322800000000001</v>
      </c>
      <c r="DC1837">
        <v>27.7468</v>
      </c>
      <c r="DD1837">
        <v>37.064500000000002</v>
      </c>
      <c r="DE1837">
        <v>37.177399999999999</v>
      </c>
      <c r="DF1837">
        <v>43.712899999999998</v>
      </c>
      <c r="DG1837">
        <v>35.306100000000001</v>
      </c>
      <c r="DH1837">
        <v>33.399500000000003</v>
      </c>
      <c r="DI1837">
        <v>42.540500000000002</v>
      </c>
      <c r="DJ1837">
        <v>41.190300000000001</v>
      </c>
      <c r="DK1837">
        <v>40.61</v>
      </c>
      <c r="DL1837">
        <v>18.456399999999999</v>
      </c>
      <c r="DM1837">
        <v>64.911600000000007</v>
      </c>
      <c r="DN1837">
        <v>37.565199999999997</v>
      </c>
      <c r="DO1837">
        <v>46.803699999999999</v>
      </c>
      <c r="DP1837">
        <v>40.509599999999999</v>
      </c>
      <c r="DQ1837">
        <v>52.3553</v>
      </c>
      <c r="DR1837">
        <v>32.675899999999999</v>
      </c>
      <c r="DS1837">
        <v>41.875700000000002</v>
      </c>
      <c r="DT1837">
        <v>43.641199999999998</v>
      </c>
      <c r="DU1837">
        <v>34.762700000000002</v>
      </c>
      <c r="DV1837">
        <v>38.214199999999998</v>
      </c>
      <c r="DW1837">
        <v>41.097700000000003</v>
      </c>
      <c r="DX1837">
        <v>45.261800000000001</v>
      </c>
      <c r="DY1837">
        <v>32.721200000000003</v>
      </c>
      <c r="DZ1837">
        <v>47.618899999999996</v>
      </c>
      <c r="EA1837">
        <v>38.7104</v>
      </c>
      <c r="EB1837">
        <v>36.936999999999998</v>
      </c>
      <c r="EC1837">
        <v>47.194299999999998</v>
      </c>
      <c r="ED1837">
        <v>33.374699999999997</v>
      </c>
      <c r="EE1837">
        <v>49.033200000000001</v>
      </c>
      <c r="EF1837">
        <v>45.709000000000003</v>
      </c>
    </row>
    <row r="1838" spans="1:136" x14ac:dyDescent="0.2">
      <c r="A1838" t="s">
        <v>1972</v>
      </c>
      <c r="B1838">
        <v>38.184699999999999</v>
      </c>
      <c r="C1838">
        <v>34.137999999999998</v>
      </c>
      <c r="D1838">
        <v>51.596800000000002</v>
      </c>
      <c r="E1838">
        <v>27.496700000000001</v>
      </c>
      <c r="F1838">
        <v>54.550699999999999</v>
      </c>
      <c r="G1838">
        <v>29.936</v>
      </c>
      <c r="H1838">
        <v>27.377800000000001</v>
      </c>
      <c r="I1838">
        <v>43.070399999999999</v>
      </c>
      <c r="J1838">
        <v>27.559799999999999</v>
      </c>
      <c r="K1838">
        <v>33.376399999999997</v>
      </c>
      <c r="L1838">
        <v>25.774699999999999</v>
      </c>
      <c r="M1838">
        <v>29.0153</v>
      </c>
      <c r="N1838">
        <v>45.0124</v>
      </c>
      <c r="O1838">
        <v>30.8245</v>
      </c>
      <c r="P1838">
        <v>34.711599999999997</v>
      </c>
      <c r="Q1838">
        <v>48.440600000000003</v>
      </c>
      <c r="R1838">
        <v>31.692599999999999</v>
      </c>
      <c r="S1838">
        <v>36.486400000000003</v>
      </c>
      <c r="T1838">
        <v>29.427</v>
      </c>
      <c r="U1838">
        <v>15.155799999999999</v>
      </c>
      <c r="V1838">
        <v>44.521900000000002</v>
      </c>
      <c r="W1838">
        <v>38.670099999999998</v>
      </c>
      <c r="X1838">
        <v>55.5959</v>
      </c>
      <c r="Y1838">
        <v>44.075800000000001</v>
      </c>
      <c r="Z1838">
        <v>39.689300000000003</v>
      </c>
      <c r="AA1838">
        <v>37.385399999999997</v>
      </c>
      <c r="AB1838">
        <v>48.2943</v>
      </c>
      <c r="AC1838">
        <v>47.919199999999996</v>
      </c>
      <c r="AD1838">
        <v>42.474699999999999</v>
      </c>
      <c r="AE1838">
        <v>32.519799999999996</v>
      </c>
      <c r="AF1838">
        <v>24.9161</v>
      </c>
      <c r="AG1838">
        <v>31.8188</v>
      </c>
      <c r="AH1838">
        <v>35.610900000000001</v>
      </c>
      <c r="AI1838">
        <v>29.619399999999999</v>
      </c>
      <c r="AJ1838">
        <v>32.265599999999999</v>
      </c>
      <c r="AK1838">
        <v>33.383499999999998</v>
      </c>
      <c r="AL1838">
        <v>26.9145</v>
      </c>
      <c r="AM1838">
        <v>20.5411</v>
      </c>
      <c r="AN1838">
        <v>22.912800000000001</v>
      </c>
      <c r="AO1838">
        <v>39.763100000000001</v>
      </c>
      <c r="AP1838">
        <v>41.566400000000002</v>
      </c>
      <c r="AQ1838">
        <v>50.907299999999999</v>
      </c>
      <c r="AR1838">
        <v>33.964599999999997</v>
      </c>
      <c r="AS1838">
        <v>61.507899999999999</v>
      </c>
      <c r="AT1838">
        <v>47.664400000000001</v>
      </c>
      <c r="AU1838">
        <v>42.813099999999999</v>
      </c>
      <c r="AV1838">
        <v>70.552800000000005</v>
      </c>
      <c r="AW1838">
        <v>33.128100000000003</v>
      </c>
      <c r="AX1838">
        <v>60.059100000000001</v>
      </c>
      <c r="AY1838">
        <v>40.770400000000002</v>
      </c>
      <c r="AZ1838">
        <v>42.531799999999997</v>
      </c>
      <c r="BA1838">
        <v>48.772500000000001</v>
      </c>
      <c r="BB1838">
        <v>19.305399999999999</v>
      </c>
      <c r="BC1838">
        <v>40.511200000000002</v>
      </c>
      <c r="BD1838">
        <v>33.146799999999999</v>
      </c>
      <c r="BE1838">
        <v>27.530999999999999</v>
      </c>
      <c r="BF1838">
        <v>38.5505</v>
      </c>
      <c r="BG1838">
        <v>36.320599999999999</v>
      </c>
      <c r="BH1838">
        <v>49.548699999999997</v>
      </c>
      <c r="BI1838">
        <v>29.321000000000002</v>
      </c>
      <c r="BJ1838">
        <v>46.279600000000002</v>
      </c>
      <c r="BK1838">
        <v>51.419499999999999</v>
      </c>
      <c r="BL1838">
        <v>23.983599999999999</v>
      </c>
      <c r="BM1838">
        <v>52.4818</v>
      </c>
      <c r="BN1838">
        <v>41.563400000000001</v>
      </c>
      <c r="BO1838">
        <v>73.052499999999995</v>
      </c>
      <c r="BP1838">
        <v>32.077800000000003</v>
      </c>
      <c r="BQ1838">
        <v>83.089799999999997</v>
      </c>
      <c r="BR1838">
        <v>19.841000000000001</v>
      </c>
      <c r="BS1838">
        <v>26.670100000000001</v>
      </c>
      <c r="BT1838">
        <v>35.648499999999999</v>
      </c>
      <c r="BU1838">
        <v>20.473299999999998</v>
      </c>
      <c r="BV1838">
        <v>39.209200000000003</v>
      </c>
      <c r="BW1838">
        <v>32.969299999999997</v>
      </c>
      <c r="BX1838">
        <v>20.6799</v>
      </c>
      <c r="BY1838">
        <v>29.760400000000001</v>
      </c>
      <c r="BZ1838">
        <v>24.037400000000002</v>
      </c>
      <c r="CA1838">
        <v>22.883299999999998</v>
      </c>
      <c r="CB1838">
        <v>20.762799999999999</v>
      </c>
      <c r="CC1838">
        <v>23.615300000000001</v>
      </c>
      <c r="CD1838">
        <v>24.902000000000001</v>
      </c>
      <c r="CE1838">
        <v>15.7072</v>
      </c>
      <c r="CF1838">
        <v>26.090900000000001</v>
      </c>
      <c r="CG1838">
        <v>22.4693</v>
      </c>
      <c r="CH1838">
        <v>20.908000000000001</v>
      </c>
      <c r="CI1838">
        <v>24.258900000000001</v>
      </c>
      <c r="CJ1838">
        <v>29.215299999999999</v>
      </c>
      <c r="CK1838">
        <v>31.167899999999999</v>
      </c>
      <c r="CL1838">
        <v>33.892699999999998</v>
      </c>
      <c r="CM1838">
        <v>33.0154</v>
      </c>
      <c r="CN1838">
        <v>32.532499999999999</v>
      </c>
      <c r="CO1838">
        <v>23.350999999999999</v>
      </c>
      <c r="CP1838">
        <v>32.2378</v>
      </c>
      <c r="CQ1838">
        <v>22.873699999999999</v>
      </c>
      <c r="CR1838">
        <v>21.4192</v>
      </c>
      <c r="CS1838">
        <v>24.692</v>
      </c>
      <c r="CT1838">
        <v>24.058199999999999</v>
      </c>
      <c r="CU1838">
        <v>29.0517</v>
      </c>
      <c r="CV1838">
        <v>25.876799999999999</v>
      </c>
      <c r="CW1838">
        <v>28.238499999999998</v>
      </c>
      <c r="CX1838">
        <v>21.699300000000001</v>
      </c>
      <c r="CY1838">
        <v>26.179400000000001</v>
      </c>
      <c r="CZ1838">
        <v>21.8537</v>
      </c>
      <c r="DA1838">
        <v>29.7971</v>
      </c>
      <c r="DB1838">
        <v>16.848400000000002</v>
      </c>
      <c r="DC1838">
        <v>20.735099999999999</v>
      </c>
      <c r="DD1838">
        <v>28.688199999999998</v>
      </c>
      <c r="DE1838">
        <v>38.435400000000001</v>
      </c>
      <c r="DF1838">
        <v>25.3934</v>
      </c>
      <c r="DG1838">
        <v>27.644400000000001</v>
      </c>
      <c r="DH1838">
        <v>20.462499999999999</v>
      </c>
      <c r="DI1838">
        <v>15.7858</v>
      </c>
      <c r="DJ1838">
        <v>17.9605</v>
      </c>
      <c r="DK1838">
        <v>26.2347</v>
      </c>
      <c r="DL1838">
        <v>28.867100000000001</v>
      </c>
      <c r="DM1838">
        <v>51.361699999999999</v>
      </c>
      <c r="DN1838">
        <v>29.200700000000001</v>
      </c>
      <c r="DO1838">
        <v>29.0307</v>
      </c>
      <c r="DP1838">
        <v>23.5395</v>
      </c>
      <c r="DQ1838">
        <v>49.5124</v>
      </c>
      <c r="DR1838">
        <v>28.7302</v>
      </c>
      <c r="DS1838">
        <v>21.198399999999999</v>
      </c>
      <c r="DT1838">
        <v>36.094499999999996</v>
      </c>
      <c r="DU1838">
        <v>33.636899999999997</v>
      </c>
      <c r="DV1838">
        <v>28.0703</v>
      </c>
      <c r="DW1838">
        <v>37.967799999999997</v>
      </c>
      <c r="DX1838">
        <v>19.197199999999999</v>
      </c>
      <c r="DY1838">
        <v>44.031300000000002</v>
      </c>
      <c r="DZ1838">
        <v>31.660799999999998</v>
      </c>
      <c r="EA1838">
        <v>19.197099999999999</v>
      </c>
      <c r="EB1838">
        <v>31.459299999999999</v>
      </c>
      <c r="EC1838">
        <v>68.825000000000003</v>
      </c>
      <c r="ED1838">
        <v>37.972200000000001</v>
      </c>
      <c r="EE1838">
        <v>32.661200000000001</v>
      </c>
      <c r="EF1838">
        <v>26.331700000000001</v>
      </c>
    </row>
    <row r="1839" spans="1:136" x14ac:dyDescent="0.2">
      <c r="A1839" t="s">
        <v>1973</v>
      </c>
      <c r="B1839">
        <v>155.57400000000001</v>
      </c>
      <c r="C1839">
        <v>240.15299999999999</v>
      </c>
      <c r="D1839">
        <v>337.77</v>
      </c>
      <c r="E1839">
        <v>111.327</v>
      </c>
      <c r="F1839">
        <v>157.44399999999999</v>
      </c>
      <c r="G1839">
        <v>242.86199999999999</v>
      </c>
      <c r="H1839">
        <v>225.923</v>
      </c>
      <c r="I1839">
        <v>185.447</v>
      </c>
      <c r="J1839">
        <v>180.292</v>
      </c>
      <c r="K1839">
        <v>159.154</v>
      </c>
      <c r="L1839">
        <v>215.58699999999999</v>
      </c>
      <c r="M1839">
        <v>224.797</v>
      </c>
      <c r="N1839">
        <v>91.7393</v>
      </c>
      <c r="O1839">
        <v>118.783</v>
      </c>
      <c r="P1839">
        <v>131.02799999999999</v>
      </c>
      <c r="Q1839">
        <v>237.33600000000001</v>
      </c>
      <c r="R1839">
        <v>254.358</v>
      </c>
      <c r="S1839">
        <v>148.77699999999999</v>
      </c>
      <c r="T1839">
        <v>203.77699999999999</v>
      </c>
      <c r="U1839">
        <v>289.81299999999999</v>
      </c>
      <c r="V1839">
        <v>184.053</v>
      </c>
      <c r="W1839">
        <v>226.22499999999999</v>
      </c>
      <c r="X1839">
        <v>102.761</v>
      </c>
      <c r="Y1839">
        <v>80.855400000000003</v>
      </c>
      <c r="Z1839">
        <v>176.892</v>
      </c>
      <c r="AA1839">
        <v>136.32599999999999</v>
      </c>
      <c r="AB1839">
        <v>141.16300000000001</v>
      </c>
      <c r="AC1839">
        <v>111.16</v>
      </c>
      <c r="AD1839">
        <v>235.74</v>
      </c>
      <c r="AE1839">
        <v>268.315</v>
      </c>
      <c r="AF1839">
        <v>231.059</v>
      </c>
      <c r="AG1839">
        <v>293.96100000000001</v>
      </c>
      <c r="AH1839">
        <v>314.05</v>
      </c>
      <c r="AI1839">
        <v>233.345</v>
      </c>
      <c r="AJ1839">
        <v>142.27799999999999</v>
      </c>
      <c r="AK1839">
        <v>159.10300000000001</v>
      </c>
      <c r="AL1839">
        <v>101.721</v>
      </c>
      <c r="AM1839">
        <v>260.68299999999999</v>
      </c>
      <c r="AN1839">
        <v>105.577</v>
      </c>
      <c r="AO1839">
        <v>183.524</v>
      </c>
      <c r="AP1839">
        <v>462.78699999999998</v>
      </c>
      <c r="AQ1839">
        <v>115.339</v>
      </c>
      <c r="AR1839">
        <v>246.78399999999999</v>
      </c>
      <c r="AS1839">
        <v>146.02099999999999</v>
      </c>
      <c r="AT1839">
        <v>63.658200000000001</v>
      </c>
      <c r="AU1839">
        <v>208.77799999999999</v>
      </c>
      <c r="AV1839">
        <v>103.84</v>
      </c>
      <c r="AW1839">
        <v>203.63499999999999</v>
      </c>
      <c r="AX1839">
        <v>219.26300000000001</v>
      </c>
      <c r="AY1839">
        <v>178.19200000000001</v>
      </c>
      <c r="AZ1839">
        <v>142.167</v>
      </c>
      <c r="BA1839">
        <v>289.13</v>
      </c>
      <c r="BB1839">
        <v>125.71599999999999</v>
      </c>
      <c r="BC1839">
        <v>203.35300000000001</v>
      </c>
      <c r="BD1839">
        <v>127.33499999999999</v>
      </c>
      <c r="BE1839">
        <v>121.45699999999999</v>
      </c>
      <c r="BF1839">
        <v>109.45699999999999</v>
      </c>
      <c r="BG1839">
        <v>231.363</v>
      </c>
      <c r="BH1839">
        <v>184.64400000000001</v>
      </c>
      <c r="BI1839">
        <v>141.792</v>
      </c>
      <c r="BJ1839">
        <v>325.96600000000001</v>
      </c>
      <c r="BK1839">
        <v>121.07</v>
      </c>
      <c r="BL1839">
        <v>217.381</v>
      </c>
      <c r="BM1839">
        <v>460.70400000000001</v>
      </c>
      <c r="BN1839">
        <v>130.42500000000001</v>
      </c>
      <c r="BO1839">
        <v>117.913</v>
      </c>
      <c r="BP1839">
        <v>285.45299999999997</v>
      </c>
      <c r="BQ1839">
        <v>143.62299999999999</v>
      </c>
      <c r="BR1839">
        <v>181.36500000000001</v>
      </c>
      <c r="BS1839">
        <v>195.357</v>
      </c>
      <c r="BT1839">
        <v>157.345</v>
      </c>
      <c r="BU1839">
        <v>228.97</v>
      </c>
      <c r="BV1839">
        <v>152.16399999999999</v>
      </c>
      <c r="BW1839">
        <v>135.114</v>
      </c>
      <c r="BX1839">
        <v>102.828</v>
      </c>
      <c r="BY1839">
        <v>52.381900000000002</v>
      </c>
      <c r="BZ1839">
        <v>89.106999999999999</v>
      </c>
      <c r="CA1839">
        <v>139.179</v>
      </c>
      <c r="CB1839">
        <v>258.03300000000002</v>
      </c>
      <c r="CC1839">
        <v>142.642</v>
      </c>
      <c r="CD1839">
        <v>311.81599999999997</v>
      </c>
      <c r="CE1839">
        <v>147.37700000000001</v>
      </c>
      <c r="CF1839">
        <v>109.764</v>
      </c>
      <c r="CG1839">
        <v>232.00700000000001</v>
      </c>
      <c r="CH1839">
        <v>121.309</v>
      </c>
      <c r="CI1839">
        <v>188.655</v>
      </c>
      <c r="CJ1839">
        <v>73.581199999999995</v>
      </c>
      <c r="CK1839">
        <v>96.324700000000007</v>
      </c>
      <c r="CL1839">
        <v>168.31200000000001</v>
      </c>
      <c r="CM1839">
        <v>138.13399999999999</v>
      </c>
      <c r="CN1839">
        <v>283.42200000000003</v>
      </c>
      <c r="CO1839">
        <v>168.75700000000001</v>
      </c>
      <c r="CP1839">
        <v>150.126</v>
      </c>
      <c r="CQ1839">
        <v>52.826599999999999</v>
      </c>
      <c r="CR1839">
        <v>97.104600000000005</v>
      </c>
      <c r="CS1839">
        <v>95.831400000000002</v>
      </c>
      <c r="CT1839">
        <v>181.99700000000001</v>
      </c>
      <c r="CU1839">
        <v>53.809199999999997</v>
      </c>
      <c r="CV1839">
        <v>158.38499999999999</v>
      </c>
      <c r="CW1839">
        <v>94.263900000000007</v>
      </c>
      <c r="CX1839">
        <v>191.57900000000001</v>
      </c>
      <c r="CY1839">
        <v>64.348399999999998</v>
      </c>
      <c r="CZ1839">
        <v>111.85599999999999</v>
      </c>
      <c r="DA1839">
        <v>104.678</v>
      </c>
      <c r="DB1839">
        <v>114.334</v>
      </c>
      <c r="DC1839">
        <v>130.54900000000001</v>
      </c>
      <c r="DD1839">
        <v>187.822</v>
      </c>
      <c r="DE1839">
        <v>175.298</v>
      </c>
      <c r="DF1839">
        <v>91.977000000000004</v>
      </c>
      <c r="DG1839">
        <v>212.161</v>
      </c>
      <c r="DH1839">
        <v>137.501</v>
      </c>
      <c r="DI1839">
        <v>241.83799999999999</v>
      </c>
      <c r="DJ1839">
        <v>266.80399999999997</v>
      </c>
      <c r="DK1839">
        <v>163.947</v>
      </c>
      <c r="DL1839">
        <v>80.818700000000007</v>
      </c>
      <c r="DM1839">
        <v>412.62299999999999</v>
      </c>
      <c r="DN1839">
        <v>164.364</v>
      </c>
      <c r="DO1839">
        <v>120.155</v>
      </c>
      <c r="DP1839">
        <v>123.288</v>
      </c>
      <c r="DQ1839">
        <v>138.49</v>
      </c>
      <c r="DR1839">
        <v>111.923</v>
      </c>
      <c r="DS1839">
        <v>129.03700000000001</v>
      </c>
      <c r="DT1839">
        <v>136.06700000000001</v>
      </c>
      <c r="DU1839">
        <v>66.140699999999995</v>
      </c>
      <c r="DV1839">
        <v>127.261</v>
      </c>
      <c r="DW1839">
        <v>214.82400000000001</v>
      </c>
      <c r="DX1839">
        <v>130.63999999999999</v>
      </c>
      <c r="DY1839">
        <v>209.56299999999999</v>
      </c>
      <c r="DZ1839">
        <v>152.71899999999999</v>
      </c>
      <c r="EA1839">
        <v>109.149</v>
      </c>
      <c r="EB1839">
        <v>192.952</v>
      </c>
      <c r="EC1839">
        <v>88.119100000000003</v>
      </c>
      <c r="ED1839">
        <v>87.268299999999996</v>
      </c>
      <c r="EE1839">
        <v>96.703699999999998</v>
      </c>
      <c r="EF1839">
        <v>142.68899999999999</v>
      </c>
    </row>
    <row r="1840" spans="1:136" x14ac:dyDescent="0.2">
      <c r="A1840" t="s">
        <v>1974</v>
      </c>
      <c r="B1840">
        <v>694.28099999999995</v>
      </c>
      <c r="C1840">
        <v>741.47500000000002</v>
      </c>
      <c r="D1840">
        <v>308.447</v>
      </c>
      <c r="E1840">
        <v>1220.8900000000001</v>
      </c>
      <c r="F1840">
        <v>184.34399999999999</v>
      </c>
      <c r="G1840">
        <v>682.11300000000006</v>
      </c>
      <c r="H1840">
        <v>499.63</v>
      </c>
      <c r="I1840">
        <v>884.51</v>
      </c>
      <c r="J1840">
        <v>693.93499999999995</v>
      </c>
      <c r="K1840">
        <v>377.15100000000001</v>
      </c>
      <c r="L1840">
        <v>679.27</v>
      </c>
      <c r="M1840">
        <v>834.92899999999997</v>
      </c>
      <c r="N1840">
        <v>379.29700000000003</v>
      </c>
      <c r="O1840">
        <v>913.05799999999999</v>
      </c>
      <c r="P1840">
        <v>783.28300000000002</v>
      </c>
      <c r="Q1840">
        <v>193.62</v>
      </c>
      <c r="R1840">
        <v>763.36500000000001</v>
      </c>
      <c r="S1840">
        <v>866.39700000000005</v>
      </c>
      <c r="T1840">
        <v>684.15200000000004</v>
      </c>
      <c r="U1840">
        <v>420.31900000000002</v>
      </c>
      <c r="V1840">
        <v>619.93799999999999</v>
      </c>
      <c r="W1840">
        <v>268.95999999999998</v>
      </c>
      <c r="X1840">
        <v>1298.18</v>
      </c>
      <c r="Y1840">
        <v>870.66700000000003</v>
      </c>
      <c r="Z1840">
        <v>794.14200000000005</v>
      </c>
      <c r="AA1840">
        <v>857.93</v>
      </c>
      <c r="AB1840">
        <v>860.89400000000001</v>
      </c>
      <c r="AC1840">
        <v>956.67399999999998</v>
      </c>
      <c r="AD1840">
        <v>609.16200000000003</v>
      </c>
      <c r="AE1840">
        <v>696.39499999999998</v>
      </c>
      <c r="AF1840">
        <v>570.50599999999997</v>
      </c>
      <c r="AG1840">
        <v>726.12199999999996</v>
      </c>
      <c r="AH1840">
        <v>951.39</v>
      </c>
      <c r="AI1840">
        <v>604.69799999999998</v>
      </c>
      <c r="AJ1840">
        <v>911.46100000000001</v>
      </c>
      <c r="AK1840">
        <v>817.92100000000005</v>
      </c>
      <c r="AL1840">
        <v>923.41</v>
      </c>
      <c r="AM1840">
        <v>495.74900000000002</v>
      </c>
      <c r="AN1840">
        <v>610.34900000000005</v>
      </c>
      <c r="AO1840">
        <v>875.04100000000005</v>
      </c>
      <c r="AP1840">
        <v>487.20800000000003</v>
      </c>
      <c r="AQ1840">
        <v>632.197</v>
      </c>
      <c r="AR1840">
        <v>470.584</v>
      </c>
      <c r="AS1840">
        <v>923.70799999999997</v>
      </c>
      <c r="AT1840">
        <v>422.45299999999997</v>
      </c>
      <c r="AU1840">
        <v>550.52200000000005</v>
      </c>
      <c r="AV1840">
        <v>643.42399999999998</v>
      </c>
      <c r="AW1840">
        <v>949.25900000000001</v>
      </c>
      <c r="AX1840">
        <v>852.05899999999997</v>
      </c>
      <c r="AY1840">
        <v>818.72400000000005</v>
      </c>
      <c r="AZ1840">
        <v>432.738</v>
      </c>
      <c r="BA1840">
        <v>315.24299999999999</v>
      </c>
      <c r="BB1840">
        <v>776.69100000000003</v>
      </c>
      <c r="BC1840">
        <v>851.226</v>
      </c>
      <c r="BD1840">
        <v>804.82100000000003</v>
      </c>
      <c r="BE1840">
        <v>231.01300000000001</v>
      </c>
      <c r="BF1840">
        <v>1012.04</v>
      </c>
      <c r="BG1840">
        <v>571.27300000000002</v>
      </c>
      <c r="BH1840">
        <v>1039.48</v>
      </c>
      <c r="BI1840">
        <v>474.64400000000001</v>
      </c>
      <c r="BJ1840">
        <v>937.92100000000005</v>
      </c>
      <c r="BK1840">
        <v>600.45699999999999</v>
      </c>
      <c r="BL1840">
        <v>991.255</v>
      </c>
      <c r="BM1840">
        <v>623.12800000000004</v>
      </c>
      <c r="BN1840">
        <v>282.26600000000002</v>
      </c>
      <c r="BO1840">
        <v>1010.14</v>
      </c>
      <c r="BP1840">
        <v>601.57600000000002</v>
      </c>
      <c r="BQ1840">
        <v>1246.5899999999999</v>
      </c>
      <c r="BR1840">
        <v>594.18100000000004</v>
      </c>
      <c r="BS1840">
        <v>664.61699999999996</v>
      </c>
      <c r="BT1840">
        <v>937.75699999999995</v>
      </c>
      <c r="BU1840">
        <v>716.88900000000001</v>
      </c>
      <c r="BV1840">
        <v>946.68100000000004</v>
      </c>
      <c r="BW1840">
        <v>810.43899999999996</v>
      </c>
      <c r="BX1840">
        <v>752.82799999999997</v>
      </c>
      <c r="BY1840">
        <v>871.45600000000002</v>
      </c>
      <c r="BZ1840">
        <v>971.34299999999996</v>
      </c>
      <c r="CA1840">
        <v>582.17499999999995</v>
      </c>
      <c r="CB1840">
        <v>561.60799999999995</v>
      </c>
      <c r="CC1840">
        <v>1302.0999999999999</v>
      </c>
      <c r="CD1840">
        <v>606.01</v>
      </c>
      <c r="CE1840">
        <v>660.375</v>
      </c>
      <c r="CF1840">
        <v>1226.44</v>
      </c>
      <c r="CG1840">
        <v>689.33600000000001</v>
      </c>
      <c r="CH1840">
        <v>1165.26</v>
      </c>
      <c r="CI1840">
        <v>925.548</v>
      </c>
      <c r="CJ1840">
        <v>991.62400000000002</v>
      </c>
      <c r="CK1840">
        <v>719.94299999999998</v>
      </c>
      <c r="CL1840">
        <v>673.81899999999996</v>
      </c>
      <c r="CM1840">
        <v>599.59799999999996</v>
      </c>
      <c r="CN1840">
        <v>629.32600000000002</v>
      </c>
      <c r="CO1840">
        <v>672.86400000000003</v>
      </c>
      <c r="CP1840">
        <v>693.92899999999997</v>
      </c>
      <c r="CQ1840">
        <v>1031.0899999999999</v>
      </c>
      <c r="CR1840">
        <v>726.75099999999998</v>
      </c>
      <c r="CS1840">
        <v>902.76599999999996</v>
      </c>
      <c r="CT1840">
        <v>1139.5999999999999</v>
      </c>
      <c r="CU1840">
        <v>498.85599999999999</v>
      </c>
      <c r="CV1840">
        <v>857.63099999999997</v>
      </c>
      <c r="CW1840">
        <v>1194.82</v>
      </c>
      <c r="CX1840">
        <v>1188</v>
      </c>
      <c r="CY1840">
        <v>746.80899999999997</v>
      </c>
      <c r="CZ1840">
        <v>952.15099999999995</v>
      </c>
      <c r="DA1840">
        <v>818.42200000000003</v>
      </c>
      <c r="DB1840">
        <v>781.85199999999998</v>
      </c>
      <c r="DC1840">
        <v>850.72900000000004</v>
      </c>
      <c r="DD1840">
        <v>716.83199999999999</v>
      </c>
      <c r="DE1840">
        <v>715.923</v>
      </c>
      <c r="DF1840">
        <v>877.67600000000004</v>
      </c>
      <c r="DG1840">
        <v>1116.79</v>
      </c>
      <c r="DH1840">
        <v>928.39</v>
      </c>
      <c r="DI1840">
        <v>658.625</v>
      </c>
      <c r="DJ1840">
        <v>610.74099999999999</v>
      </c>
      <c r="DK1840">
        <v>943.63699999999994</v>
      </c>
      <c r="DL1840">
        <v>537.34400000000005</v>
      </c>
      <c r="DM1840">
        <v>478.05700000000002</v>
      </c>
      <c r="DN1840">
        <v>1007.53</v>
      </c>
      <c r="DO1840">
        <v>1046.03</v>
      </c>
      <c r="DP1840">
        <v>1157.55</v>
      </c>
      <c r="DQ1840">
        <v>925.96799999999996</v>
      </c>
      <c r="DR1840">
        <v>868.17700000000002</v>
      </c>
      <c r="DS1840">
        <v>1077.3599999999999</v>
      </c>
      <c r="DT1840">
        <v>882.01599999999996</v>
      </c>
      <c r="DU1840">
        <v>1047.7</v>
      </c>
      <c r="DV1840">
        <v>908.57500000000005</v>
      </c>
      <c r="DW1840">
        <v>955.59199999999998</v>
      </c>
      <c r="DX1840">
        <v>1187.67</v>
      </c>
      <c r="DY1840">
        <v>665.327</v>
      </c>
      <c r="DZ1840">
        <v>733.71900000000005</v>
      </c>
      <c r="EA1840">
        <v>1153.82</v>
      </c>
      <c r="EB1840">
        <v>676.56899999999996</v>
      </c>
      <c r="EC1840">
        <v>609.11800000000005</v>
      </c>
      <c r="ED1840">
        <v>1165.77</v>
      </c>
      <c r="EE1840">
        <v>1087.05</v>
      </c>
      <c r="EF1840">
        <v>983.69100000000003</v>
      </c>
    </row>
    <row r="1841" spans="1:136" x14ac:dyDescent="0.2">
      <c r="A1841" t="s">
        <v>1975</v>
      </c>
      <c r="B1841">
        <v>147.14599999999999</v>
      </c>
      <c r="C1841">
        <v>121.33499999999999</v>
      </c>
      <c r="D1841">
        <v>91.513900000000007</v>
      </c>
      <c r="E1841">
        <v>158.22900000000001</v>
      </c>
      <c r="F1841">
        <v>67.424599999999998</v>
      </c>
      <c r="G1841">
        <v>122.14400000000001</v>
      </c>
      <c r="H1841">
        <v>160.62200000000001</v>
      </c>
      <c r="I1841">
        <v>168.64</v>
      </c>
      <c r="J1841">
        <v>123.36499999999999</v>
      </c>
      <c r="K1841">
        <v>202.81899999999999</v>
      </c>
      <c r="L1841">
        <v>115.303</v>
      </c>
      <c r="M1841">
        <v>165.15199999999999</v>
      </c>
      <c r="N1841">
        <v>234.65299999999999</v>
      </c>
      <c r="O1841">
        <v>126.783</v>
      </c>
      <c r="P1841">
        <v>143.36799999999999</v>
      </c>
      <c r="Q1841">
        <v>241.10400000000001</v>
      </c>
      <c r="R1841">
        <v>119.26</v>
      </c>
      <c r="S1841">
        <v>146.61799999999999</v>
      </c>
      <c r="T1841">
        <v>131.34800000000001</v>
      </c>
      <c r="U1841">
        <v>101.877</v>
      </c>
      <c r="V1841">
        <v>132.11699999999999</v>
      </c>
      <c r="W1841">
        <v>128.71100000000001</v>
      </c>
      <c r="X1841">
        <v>241.67</v>
      </c>
      <c r="Y1841">
        <v>224.898</v>
      </c>
      <c r="Z1841">
        <v>135.55699999999999</v>
      </c>
      <c r="AA1841">
        <v>178.76300000000001</v>
      </c>
      <c r="AB1841">
        <v>181.828</v>
      </c>
      <c r="AC1841">
        <v>155.167</v>
      </c>
      <c r="AD1841">
        <v>163.60599999999999</v>
      </c>
      <c r="AE1841">
        <v>137.30600000000001</v>
      </c>
      <c r="AF1841">
        <v>109.91</v>
      </c>
      <c r="AG1841">
        <v>148.99</v>
      </c>
      <c r="AH1841">
        <v>175.77</v>
      </c>
      <c r="AI1841">
        <v>161.11699999999999</v>
      </c>
      <c r="AJ1841">
        <v>136.15700000000001</v>
      </c>
      <c r="AK1841">
        <v>126.949</v>
      </c>
      <c r="AL1841">
        <v>163.09299999999999</v>
      </c>
      <c r="AM1841">
        <v>121.59099999999999</v>
      </c>
      <c r="AN1841">
        <v>93.637699999999995</v>
      </c>
      <c r="AO1841">
        <v>142.30600000000001</v>
      </c>
      <c r="AP1841">
        <v>154.79400000000001</v>
      </c>
      <c r="AQ1841">
        <v>266.04599999999999</v>
      </c>
      <c r="AR1841">
        <v>212.06399999999999</v>
      </c>
      <c r="AS1841">
        <v>248.16399999999999</v>
      </c>
      <c r="AT1841">
        <v>240.40600000000001</v>
      </c>
      <c r="AU1841">
        <v>137.77600000000001</v>
      </c>
      <c r="AV1841">
        <v>240.988</v>
      </c>
      <c r="AW1841">
        <v>204.041</v>
      </c>
      <c r="AX1841">
        <v>183.262</v>
      </c>
      <c r="AY1841">
        <v>124.687</v>
      </c>
      <c r="AZ1841">
        <v>154.66200000000001</v>
      </c>
      <c r="BA1841">
        <v>177.84299999999999</v>
      </c>
      <c r="BB1841">
        <v>140.14500000000001</v>
      </c>
      <c r="BC1841">
        <v>224.13399999999999</v>
      </c>
      <c r="BD1841">
        <v>145.52099999999999</v>
      </c>
      <c r="BE1841">
        <v>237.285</v>
      </c>
      <c r="BF1841">
        <v>171.834</v>
      </c>
      <c r="BG1841">
        <v>280.70100000000002</v>
      </c>
      <c r="BH1841">
        <v>177.75</v>
      </c>
      <c r="BI1841">
        <v>131.71899999999999</v>
      </c>
      <c r="BJ1841">
        <v>139.47999999999999</v>
      </c>
      <c r="BK1841">
        <v>126.477</v>
      </c>
      <c r="BL1841">
        <v>171.471</v>
      </c>
      <c r="BM1841">
        <v>107.967</v>
      </c>
      <c r="BN1841">
        <v>118.91200000000001</v>
      </c>
      <c r="BO1841">
        <v>245.74</v>
      </c>
      <c r="BP1841">
        <v>116.35299999999999</v>
      </c>
      <c r="BQ1841">
        <v>245.51400000000001</v>
      </c>
      <c r="BR1841">
        <v>102.22799999999999</v>
      </c>
      <c r="BS1841">
        <v>126.114</v>
      </c>
      <c r="BT1841">
        <v>151.172</v>
      </c>
      <c r="BU1841">
        <v>126.283</v>
      </c>
      <c r="BV1841">
        <v>131.25899999999999</v>
      </c>
      <c r="BW1841">
        <v>144.19900000000001</v>
      </c>
      <c r="BX1841">
        <v>111.717</v>
      </c>
      <c r="BY1841">
        <v>157.77600000000001</v>
      </c>
      <c r="BZ1841">
        <v>151.00399999999999</v>
      </c>
      <c r="CA1841">
        <v>123.78700000000001</v>
      </c>
      <c r="CB1841">
        <v>117.02500000000001</v>
      </c>
      <c r="CC1841">
        <v>162.971</v>
      </c>
      <c r="CD1841">
        <v>96.142600000000002</v>
      </c>
      <c r="CE1841">
        <v>115.254</v>
      </c>
      <c r="CF1841">
        <v>162.88999999999999</v>
      </c>
      <c r="CG1841">
        <v>110.41500000000001</v>
      </c>
      <c r="CH1841">
        <v>164.625</v>
      </c>
      <c r="CI1841">
        <v>125.786</v>
      </c>
      <c r="CJ1841">
        <v>152.37799999999999</v>
      </c>
      <c r="CK1841">
        <v>141.964</v>
      </c>
      <c r="CL1841">
        <v>122.06699999999999</v>
      </c>
      <c r="CM1841">
        <v>160.66999999999999</v>
      </c>
      <c r="CN1841">
        <v>102.10599999999999</v>
      </c>
      <c r="CO1841">
        <v>122.97799999999999</v>
      </c>
      <c r="CP1841">
        <v>159.14500000000001</v>
      </c>
      <c r="CQ1841">
        <v>145.529</v>
      </c>
      <c r="CR1841">
        <v>115.56100000000001</v>
      </c>
      <c r="CS1841">
        <v>148.202</v>
      </c>
      <c r="CT1841">
        <v>153.221</v>
      </c>
      <c r="CU1841">
        <v>85.012900000000002</v>
      </c>
      <c r="CV1841">
        <v>149.38300000000001</v>
      </c>
      <c r="CW1841">
        <v>164.309</v>
      </c>
      <c r="CX1841">
        <v>157.99100000000001</v>
      </c>
      <c r="CY1841">
        <v>128.50899999999999</v>
      </c>
      <c r="CZ1841">
        <v>117.965</v>
      </c>
      <c r="DA1841">
        <v>145.51499999999999</v>
      </c>
      <c r="DB1841">
        <v>108.315</v>
      </c>
      <c r="DC1841">
        <v>128.994</v>
      </c>
      <c r="DD1841">
        <v>112.41800000000001</v>
      </c>
      <c r="DE1841">
        <v>133.66999999999999</v>
      </c>
      <c r="DF1841">
        <v>127.958</v>
      </c>
      <c r="DG1841">
        <v>160.959</v>
      </c>
      <c r="DH1841">
        <v>130.80000000000001</v>
      </c>
      <c r="DI1841">
        <v>96.012100000000004</v>
      </c>
      <c r="DJ1841">
        <v>106.54600000000001</v>
      </c>
      <c r="DK1841">
        <v>133.26499999999999</v>
      </c>
      <c r="DL1841">
        <v>87.927800000000005</v>
      </c>
      <c r="DM1841">
        <v>202.62200000000001</v>
      </c>
      <c r="DN1841">
        <v>159.779</v>
      </c>
      <c r="DO1841">
        <v>138.423</v>
      </c>
      <c r="DP1841">
        <v>156.06299999999999</v>
      </c>
      <c r="DQ1841">
        <v>171.196</v>
      </c>
      <c r="DR1841">
        <v>177.83600000000001</v>
      </c>
      <c r="DS1841">
        <v>182.245</v>
      </c>
      <c r="DT1841">
        <v>166.99</v>
      </c>
      <c r="DU1841">
        <v>161.858</v>
      </c>
      <c r="DV1841">
        <v>152.12</v>
      </c>
      <c r="DW1841">
        <v>157.137</v>
      </c>
      <c r="DX1841">
        <v>154.96600000000001</v>
      </c>
      <c r="DY1841">
        <v>113.80200000000001</v>
      </c>
      <c r="DZ1841">
        <v>133.285</v>
      </c>
      <c r="EA1841">
        <v>156.08600000000001</v>
      </c>
      <c r="EB1841">
        <v>132.89400000000001</v>
      </c>
      <c r="EC1841">
        <v>186.34700000000001</v>
      </c>
      <c r="ED1841">
        <v>127.711</v>
      </c>
      <c r="EE1841">
        <v>176.59399999999999</v>
      </c>
      <c r="EF1841">
        <v>157.196</v>
      </c>
    </row>
    <row r="1842" spans="1:136" x14ac:dyDescent="0.2">
      <c r="A1842" t="s">
        <v>1976</v>
      </c>
      <c r="B1842">
        <v>41.160400000000003</v>
      </c>
      <c r="C1842">
        <v>43.309699999999999</v>
      </c>
      <c r="D1842">
        <v>14.934699999999999</v>
      </c>
      <c r="E1842">
        <v>44.331099999999999</v>
      </c>
      <c r="F1842">
        <v>49.130699999999997</v>
      </c>
      <c r="G1842">
        <v>46.014499999999998</v>
      </c>
      <c r="H1842">
        <v>37.380699999999997</v>
      </c>
      <c r="I1842">
        <v>31.305800000000001</v>
      </c>
      <c r="J1842">
        <v>40.3917</v>
      </c>
      <c r="K1842">
        <v>16.637899999999998</v>
      </c>
      <c r="L1842">
        <v>42.018599999999999</v>
      </c>
      <c r="M1842">
        <v>27.398900000000001</v>
      </c>
      <c r="N1842">
        <v>25.157900000000001</v>
      </c>
      <c r="O1842">
        <v>42.626399999999997</v>
      </c>
      <c r="P1842">
        <v>41.444499999999998</v>
      </c>
      <c r="Q1842">
        <v>33.61</v>
      </c>
      <c r="R1842">
        <v>37.551600000000001</v>
      </c>
      <c r="S1842">
        <v>40.104399999999998</v>
      </c>
      <c r="T1842">
        <v>37.994500000000002</v>
      </c>
      <c r="U1842">
        <v>33.873100000000001</v>
      </c>
      <c r="V1842">
        <v>42.341299999999997</v>
      </c>
      <c r="W1842">
        <v>40.554699999999997</v>
      </c>
      <c r="X1842">
        <v>37.110799999999998</v>
      </c>
      <c r="Y1842">
        <v>37.827599999999997</v>
      </c>
      <c r="Z1842">
        <v>53.958500000000001</v>
      </c>
      <c r="AA1842">
        <v>33.160299999999999</v>
      </c>
      <c r="AB1842">
        <v>49.311100000000003</v>
      </c>
      <c r="AC1842">
        <v>36.620899999999999</v>
      </c>
      <c r="AD1842">
        <v>48.871499999999997</v>
      </c>
      <c r="AE1842">
        <v>46.1402</v>
      </c>
      <c r="AF1842">
        <v>29.582999999999998</v>
      </c>
      <c r="AG1842">
        <v>36.683399999999999</v>
      </c>
      <c r="AH1842">
        <v>38.028100000000002</v>
      </c>
      <c r="AI1842">
        <v>23.026900000000001</v>
      </c>
      <c r="AJ1842">
        <v>35.5184</v>
      </c>
      <c r="AK1842">
        <v>44.67</v>
      </c>
      <c r="AL1842">
        <v>49.053899999999999</v>
      </c>
      <c r="AM1842">
        <v>30.075500000000002</v>
      </c>
      <c r="AN1842">
        <v>26.8475</v>
      </c>
      <c r="AO1842">
        <v>41.960700000000003</v>
      </c>
      <c r="AP1842">
        <v>22.914100000000001</v>
      </c>
      <c r="AQ1842">
        <v>37.136299999999999</v>
      </c>
      <c r="AR1842">
        <v>20.382300000000001</v>
      </c>
      <c r="AS1842">
        <v>49.822099999999999</v>
      </c>
      <c r="AT1842">
        <v>19.167999999999999</v>
      </c>
      <c r="AU1842">
        <v>49.542000000000002</v>
      </c>
      <c r="AV1842">
        <v>28.395600000000002</v>
      </c>
      <c r="AW1842">
        <v>29.827000000000002</v>
      </c>
      <c r="AX1842">
        <v>35.022500000000001</v>
      </c>
      <c r="AY1842">
        <v>43.512300000000003</v>
      </c>
      <c r="AZ1842">
        <v>29.747699999999998</v>
      </c>
      <c r="BA1842">
        <v>14.6694</v>
      </c>
      <c r="BB1842">
        <v>31.4678</v>
      </c>
      <c r="BC1842">
        <v>45.190899999999999</v>
      </c>
      <c r="BD1842">
        <v>35.661299999999997</v>
      </c>
      <c r="BE1842">
        <v>16.982500000000002</v>
      </c>
      <c r="BF1842">
        <v>44.216900000000003</v>
      </c>
      <c r="BG1842">
        <v>36.0047</v>
      </c>
      <c r="BH1842">
        <v>59.686199999999999</v>
      </c>
      <c r="BI1842">
        <v>25.6343</v>
      </c>
      <c r="BJ1842">
        <v>47.072099999999999</v>
      </c>
      <c r="BK1842">
        <v>54.191099999999999</v>
      </c>
      <c r="BL1842">
        <v>27.411999999999999</v>
      </c>
      <c r="BM1842">
        <v>34.720999999999997</v>
      </c>
      <c r="BN1842">
        <v>44.984699999999997</v>
      </c>
      <c r="BO1842">
        <v>42.6875</v>
      </c>
      <c r="BP1842">
        <v>42.643999999999998</v>
      </c>
      <c r="BQ1842">
        <v>50.331600000000002</v>
      </c>
      <c r="BR1842">
        <v>35.446399999999997</v>
      </c>
      <c r="BS1842">
        <v>33.560299999999998</v>
      </c>
      <c r="BT1842">
        <v>41.805399999999999</v>
      </c>
      <c r="BU1842">
        <v>32.331099999999999</v>
      </c>
      <c r="BV1842">
        <v>45.437399999999997</v>
      </c>
      <c r="BW1842">
        <v>44.831099999999999</v>
      </c>
      <c r="BX1842">
        <v>30.571000000000002</v>
      </c>
      <c r="BY1842">
        <v>51.739699999999999</v>
      </c>
      <c r="BZ1842">
        <v>39.454300000000003</v>
      </c>
      <c r="CA1842">
        <v>34.458100000000002</v>
      </c>
      <c r="CB1842">
        <v>28.822800000000001</v>
      </c>
      <c r="CC1842">
        <v>34.569299999999998</v>
      </c>
      <c r="CD1842">
        <v>24.590199999999999</v>
      </c>
      <c r="CE1842">
        <v>26.3796</v>
      </c>
      <c r="CF1842">
        <v>37.610700000000001</v>
      </c>
      <c r="CG1842">
        <v>32.898800000000001</v>
      </c>
      <c r="CH1842">
        <v>36.851300000000002</v>
      </c>
      <c r="CI1842">
        <v>36.307899999999997</v>
      </c>
      <c r="CJ1842">
        <v>49.323599999999999</v>
      </c>
      <c r="CK1842">
        <v>47.339700000000001</v>
      </c>
      <c r="CL1842">
        <v>31.733599999999999</v>
      </c>
      <c r="CM1842">
        <v>36.835900000000002</v>
      </c>
      <c r="CN1842">
        <v>30.346599999999999</v>
      </c>
      <c r="CO1842">
        <v>38.172800000000002</v>
      </c>
      <c r="CP1842">
        <v>38.406799999999997</v>
      </c>
      <c r="CQ1842">
        <v>39.219900000000003</v>
      </c>
      <c r="CR1842">
        <v>30.869800000000001</v>
      </c>
      <c r="CS1842">
        <v>36.744900000000001</v>
      </c>
      <c r="CT1842">
        <v>45.862400000000001</v>
      </c>
      <c r="CU1842">
        <v>22.072600000000001</v>
      </c>
      <c r="CV1842">
        <v>39.368699999999997</v>
      </c>
      <c r="CW1842">
        <v>50.192</v>
      </c>
      <c r="CX1842">
        <v>33.355600000000003</v>
      </c>
      <c r="CY1842">
        <v>37.218299999999999</v>
      </c>
      <c r="CZ1842">
        <v>35.888100000000001</v>
      </c>
      <c r="DA1842">
        <v>28.327000000000002</v>
      </c>
      <c r="DB1842">
        <v>32.686999999999998</v>
      </c>
      <c r="DC1842">
        <v>45.691499999999998</v>
      </c>
      <c r="DD1842">
        <v>35.064</v>
      </c>
      <c r="DE1842">
        <v>31.014500000000002</v>
      </c>
      <c r="DF1842">
        <v>41.365499999999997</v>
      </c>
      <c r="DG1842">
        <v>45.663600000000002</v>
      </c>
      <c r="DH1842">
        <v>41.230800000000002</v>
      </c>
      <c r="DI1842">
        <v>24.507200000000001</v>
      </c>
      <c r="DJ1842">
        <v>38.089799999999997</v>
      </c>
      <c r="DK1842">
        <v>27.355899999999998</v>
      </c>
      <c r="DL1842">
        <v>25.4406</v>
      </c>
      <c r="DM1842">
        <v>32.8386</v>
      </c>
      <c r="DN1842">
        <v>41.612499999999997</v>
      </c>
      <c r="DO1842">
        <v>31.200800000000001</v>
      </c>
      <c r="DP1842">
        <v>26.376300000000001</v>
      </c>
      <c r="DQ1842">
        <v>47.372900000000001</v>
      </c>
      <c r="DR1842">
        <v>39.415199999999999</v>
      </c>
      <c r="DS1842">
        <v>29.595400000000001</v>
      </c>
      <c r="DT1842">
        <v>44.875799999999998</v>
      </c>
      <c r="DU1842">
        <v>33.976799999999997</v>
      </c>
      <c r="DV1842">
        <v>46.863599999999998</v>
      </c>
      <c r="DW1842">
        <v>44.549900000000001</v>
      </c>
      <c r="DX1842">
        <v>31.041499999999999</v>
      </c>
      <c r="DY1842">
        <v>48.952500000000001</v>
      </c>
      <c r="DZ1842">
        <v>36.095399999999998</v>
      </c>
      <c r="EA1842">
        <v>30.119800000000001</v>
      </c>
      <c r="EB1842">
        <v>36.597200000000001</v>
      </c>
      <c r="EC1842">
        <v>63.710599999999999</v>
      </c>
      <c r="ED1842">
        <v>48.5169</v>
      </c>
      <c r="EE1842">
        <v>53.269100000000002</v>
      </c>
      <c r="EF1842">
        <v>28.868400000000001</v>
      </c>
    </row>
    <row r="1843" spans="1:136" x14ac:dyDescent="0.2">
      <c r="A1843" t="s">
        <v>1977</v>
      </c>
      <c r="B1843">
        <v>216.994</v>
      </c>
      <c r="C1843">
        <v>160.75</v>
      </c>
      <c r="D1843">
        <v>335.04700000000003</v>
      </c>
      <c r="E1843">
        <v>116.41500000000001</v>
      </c>
      <c r="F1843">
        <v>300.06700000000001</v>
      </c>
      <c r="G1843">
        <v>116.85599999999999</v>
      </c>
      <c r="H1843">
        <v>202.58699999999999</v>
      </c>
      <c r="I1843">
        <v>154.28800000000001</v>
      </c>
      <c r="J1843">
        <v>118.986</v>
      </c>
      <c r="K1843">
        <v>638.92700000000002</v>
      </c>
      <c r="L1843">
        <v>113.892</v>
      </c>
      <c r="M1843">
        <v>172.876</v>
      </c>
      <c r="N1843">
        <v>625.19299999999998</v>
      </c>
      <c r="O1843">
        <v>100.77</v>
      </c>
      <c r="P1843">
        <v>134.03</v>
      </c>
      <c r="Q1843">
        <v>655.40899999999999</v>
      </c>
      <c r="R1843">
        <v>85.587000000000003</v>
      </c>
      <c r="S1843">
        <v>145.196</v>
      </c>
      <c r="T1843">
        <v>146.875</v>
      </c>
      <c r="U1843">
        <v>113.646</v>
      </c>
      <c r="V1843">
        <v>150.959</v>
      </c>
      <c r="W1843">
        <v>171.73599999999999</v>
      </c>
      <c r="X1843">
        <v>204.92</v>
      </c>
      <c r="Y1843">
        <v>129.084</v>
      </c>
      <c r="Z1843">
        <v>158.54</v>
      </c>
      <c r="AA1843">
        <v>141.96799999999999</v>
      </c>
      <c r="AB1843">
        <v>182.32300000000001</v>
      </c>
      <c r="AC1843">
        <v>321.33499999999998</v>
      </c>
      <c r="AD1843">
        <v>547.36900000000003</v>
      </c>
      <c r="AE1843">
        <v>208.91399999999999</v>
      </c>
      <c r="AF1843">
        <v>110.43899999999999</v>
      </c>
      <c r="AG1843">
        <v>304.97699999999998</v>
      </c>
      <c r="AH1843">
        <v>268.50599999999997</v>
      </c>
      <c r="AI1843">
        <v>482.64499999999998</v>
      </c>
      <c r="AJ1843">
        <v>127.202</v>
      </c>
      <c r="AK1843">
        <v>135.024</v>
      </c>
      <c r="AL1843">
        <v>353.80700000000002</v>
      </c>
      <c r="AM1843">
        <v>132.11000000000001</v>
      </c>
      <c r="AN1843">
        <v>101.496</v>
      </c>
      <c r="AO1843">
        <v>141.89099999999999</v>
      </c>
      <c r="AP1843">
        <v>227.81899999999999</v>
      </c>
      <c r="AQ1843">
        <v>623.83399999999995</v>
      </c>
      <c r="AR1843">
        <v>703.15899999999999</v>
      </c>
      <c r="AS1843">
        <v>219.59800000000001</v>
      </c>
      <c r="AT1843">
        <v>416.76</v>
      </c>
      <c r="AU1843">
        <v>164.196</v>
      </c>
      <c r="AV1843">
        <v>477.63200000000001</v>
      </c>
      <c r="AW1843">
        <v>163.55000000000001</v>
      </c>
      <c r="AX1843">
        <v>328.029</v>
      </c>
      <c r="AY1843">
        <v>184.37899999999999</v>
      </c>
      <c r="AZ1843">
        <v>501.20499999999998</v>
      </c>
      <c r="BA1843">
        <v>1011.54</v>
      </c>
      <c r="BB1843">
        <v>97.045199999999994</v>
      </c>
      <c r="BC1843">
        <v>515.70600000000002</v>
      </c>
      <c r="BD1843">
        <v>177.66399999999999</v>
      </c>
      <c r="BE1843">
        <v>737.67399999999998</v>
      </c>
      <c r="BF1843">
        <v>159.571</v>
      </c>
      <c r="BG1843">
        <v>497.07</v>
      </c>
      <c r="BH1843">
        <v>437.78</v>
      </c>
      <c r="BI1843">
        <v>443.42</v>
      </c>
      <c r="BJ1843">
        <v>211.364</v>
      </c>
      <c r="BK1843">
        <v>166.66399999999999</v>
      </c>
      <c r="BL1843">
        <v>189.25</v>
      </c>
      <c r="BM1843">
        <v>215.45599999999999</v>
      </c>
      <c r="BN1843">
        <v>264.95999999999998</v>
      </c>
      <c r="BO1843">
        <v>201.49199999999999</v>
      </c>
      <c r="BP1843">
        <v>68.938800000000001</v>
      </c>
      <c r="BQ1843">
        <v>223.923</v>
      </c>
      <c r="BR1843">
        <v>118.667</v>
      </c>
      <c r="BS1843">
        <v>108.524</v>
      </c>
      <c r="BT1843">
        <v>99.258200000000002</v>
      </c>
      <c r="BU1843">
        <v>128.84700000000001</v>
      </c>
      <c r="BV1843">
        <v>84.138599999999997</v>
      </c>
      <c r="BW1843">
        <v>97.317599999999999</v>
      </c>
      <c r="BX1843">
        <v>131.69499999999999</v>
      </c>
      <c r="BY1843">
        <v>95.727099999999993</v>
      </c>
      <c r="BZ1843">
        <v>139.36799999999999</v>
      </c>
      <c r="CA1843">
        <v>99.267499999999998</v>
      </c>
      <c r="CB1843">
        <v>118.745</v>
      </c>
      <c r="CC1843">
        <v>118.535</v>
      </c>
      <c r="CD1843">
        <v>119.489</v>
      </c>
      <c r="CE1843">
        <v>97.706500000000005</v>
      </c>
      <c r="CF1843">
        <v>122.79</v>
      </c>
      <c r="CG1843">
        <v>101.306</v>
      </c>
      <c r="CH1843">
        <v>104.502</v>
      </c>
      <c r="CI1843">
        <v>76.896600000000007</v>
      </c>
      <c r="CJ1843">
        <v>154.208</v>
      </c>
      <c r="CK1843">
        <v>87.602099999999993</v>
      </c>
      <c r="CL1843">
        <v>207.34800000000001</v>
      </c>
      <c r="CM1843">
        <v>156.52500000000001</v>
      </c>
      <c r="CN1843">
        <v>88.657300000000006</v>
      </c>
      <c r="CO1843">
        <v>87.355000000000004</v>
      </c>
      <c r="CP1843">
        <v>138.107</v>
      </c>
      <c r="CQ1843">
        <v>145.66900000000001</v>
      </c>
      <c r="CR1843">
        <v>128.315</v>
      </c>
      <c r="CS1843">
        <v>132.09800000000001</v>
      </c>
      <c r="CT1843">
        <v>75.889899999999997</v>
      </c>
      <c r="CU1843">
        <v>108.64</v>
      </c>
      <c r="CV1843">
        <v>128.55600000000001</v>
      </c>
      <c r="CW1843">
        <v>104.395</v>
      </c>
      <c r="CX1843">
        <v>102.453</v>
      </c>
      <c r="CY1843">
        <v>97.855599999999995</v>
      </c>
      <c r="CZ1843">
        <v>81.484200000000001</v>
      </c>
      <c r="DA1843">
        <v>125.68</v>
      </c>
      <c r="DB1843">
        <v>70.584100000000007</v>
      </c>
      <c r="DC1843">
        <v>69.498500000000007</v>
      </c>
      <c r="DD1843">
        <v>79.605800000000002</v>
      </c>
      <c r="DE1843">
        <v>130.60900000000001</v>
      </c>
      <c r="DF1843">
        <v>103.05500000000001</v>
      </c>
      <c r="DG1843">
        <v>68.902000000000001</v>
      </c>
      <c r="DH1843">
        <v>79.964399999999998</v>
      </c>
      <c r="DI1843">
        <v>106.491</v>
      </c>
      <c r="DJ1843">
        <v>102.70099999999999</v>
      </c>
      <c r="DK1843">
        <v>203.94399999999999</v>
      </c>
      <c r="DL1843">
        <v>107.29300000000001</v>
      </c>
      <c r="DM1843">
        <v>466.96899999999999</v>
      </c>
      <c r="DN1843">
        <v>170.73599999999999</v>
      </c>
      <c r="DO1843">
        <v>158.85</v>
      </c>
      <c r="DP1843">
        <v>127.577</v>
      </c>
      <c r="DQ1843">
        <v>153.35</v>
      </c>
      <c r="DR1843">
        <v>153.11600000000001</v>
      </c>
      <c r="DS1843">
        <v>141.11600000000001</v>
      </c>
      <c r="DT1843">
        <v>114.455</v>
      </c>
      <c r="DU1843">
        <v>133.56800000000001</v>
      </c>
      <c r="DV1843">
        <v>150.18</v>
      </c>
      <c r="DW1843">
        <v>147.44399999999999</v>
      </c>
      <c r="DX1843">
        <v>116.51900000000001</v>
      </c>
      <c r="DY1843">
        <v>62.974899999999998</v>
      </c>
      <c r="DZ1843">
        <v>143.63999999999999</v>
      </c>
      <c r="EA1843">
        <v>141.81899999999999</v>
      </c>
      <c r="EB1843">
        <v>167.99199999999999</v>
      </c>
      <c r="EC1843">
        <v>172.33099999999999</v>
      </c>
      <c r="ED1843">
        <v>78.777299999999997</v>
      </c>
      <c r="EE1843">
        <v>163.553</v>
      </c>
      <c r="EF1843">
        <v>146.59</v>
      </c>
    </row>
    <row r="1844" spans="1:136" x14ac:dyDescent="0.2">
      <c r="A1844" t="s">
        <v>1978</v>
      </c>
      <c r="B1844">
        <v>3580.73</v>
      </c>
      <c r="C1844">
        <v>2333.87</v>
      </c>
      <c r="D1844">
        <v>1589.22</v>
      </c>
      <c r="E1844">
        <v>4091.09</v>
      </c>
      <c r="F1844">
        <v>617.67999999999995</v>
      </c>
      <c r="G1844">
        <v>2214.1799999999998</v>
      </c>
      <c r="H1844">
        <v>2101.4699999999998</v>
      </c>
      <c r="I1844">
        <v>3593.15</v>
      </c>
      <c r="J1844">
        <v>1736.97</v>
      </c>
      <c r="K1844">
        <v>1902.7</v>
      </c>
      <c r="L1844">
        <v>2125.64</v>
      </c>
      <c r="M1844">
        <v>3279.2</v>
      </c>
      <c r="N1844">
        <v>3427.94</v>
      </c>
      <c r="O1844">
        <v>2916.09</v>
      </c>
      <c r="P1844">
        <v>2657.97</v>
      </c>
      <c r="Q1844">
        <v>2535.02</v>
      </c>
      <c r="R1844">
        <v>2433.85</v>
      </c>
      <c r="S1844">
        <v>2997.46</v>
      </c>
      <c r="T1844">
        <v>1916.06</v>
      </c>
      <c r="U1844">
        <v>1313.17</v>
      </c>
      <c r="V1844">
        <v>2332.85</v>
      </c>
      <c r="W1844">
        <v>990.08100000000002</v>
      </c>
      <c r="X1844">
        <v>5444.49</v>
      </c>
      <c r="Y1844">
        <v>4348.6899999999996</v>
      </c>
      <c r="Z1844">
        <v>2156.9699999999998</v>
      </c>
      <c r="AA1844">
        <v>3587.63</v>
      </c>
      <c r="AB1844">
        <v>3425.45</v>
      </c>
      <c r="AC1844">
        <v>3472.45</v>
      </c>
      <c r="AD1844">
        <v>3364.29</v>
      </c>
      <c r="AE1844">
        <v>1861.65</v>
      </c>
      <c r="AF1844">
        <v>2024.74</v>
      </c>
      <c r="AG1844">
        <v>3215.19</v>
      </c>
      <c r="AH1844">
        <v>3242.57</v>
      </c>
      <c r="AI1844">
        <v>3329.06</v>
      </c>
      <c r="AJ1844">
        <v>3128.56</v>
      </c>
      <c r="AK1844">
        <v>3196.11</v>
      </c>
      <c r="AL1844">
        <v>2508.6799999999998</v>
      </c>
      <c r="AM1844">
        <v>1781.95</v>
      </c>
      <c r="AN1844">
        <v>2333.59</v>
      </c>
      <c r="AO1844">
        <v>3387.86</v>
      </c>
      <c r="AP1844">
        <v>2921.39</v>
      </c>
      <c r="AQ1844">
        <v>3800.77</v>
      </c>
      <c r="AR1844">
        <v>3364.71</v>
      </c>
      <c r="AS1844">
        <v>5525.08</v>
      </c>
      <c r="AT1844">
        <v>3293.23</v>
      </c>
      <c r="AU1844">
        <v>2074.2399999999998</v>
      </c>
      <c r="AV1844">
        <v>4635.6499999999996</v>
      </c>
      <c r="AW1844">
        <v>4750.9399999999996</v>
      </c>
      <c r="AX1844">
        <v>3893.28</v>
      </c>
      <c r="AY1844">
        <v>3055.33</v>
      </c>
      <c r="AZ1844">
        <v>2146.38</v>
      </c>
      <c r="BA1844">
        <v>2663.68</v>
      </c>
      <c r="BB1844">
        <v>1937.53</v>
      </c>
      <c r="BC1844">
        <v>4127.95</v>
      </c>
      <c r="BD1844">
        <v>2852.63</v>
      </c>
      <c r="BE1844">
        <v>2515.2800000000002</v>
      </c>
      <c r="BF1844">
        <v>3582.71</v>
      </c>
      <c r="BG1844">
        <v>3857.61</v>
      </c>
      <c r="BH1844">
        <v>4032.59</v>
      </c>
      <c r="BI1844">
        <v>2112.9299999999998</v>
      </c>
      <c r="BJ1844">
        <v>3183.82</v>
      </c>
      <c r="BK1844">
        <v>2297.75</v>
      </c>
      <c r="BL1844">
        <v>5387.68</v>
      </c>
      <c r="BM1844">
        <v>2601.1</v>
      </c>
      <c r="BN1844">
        <v>1169.46</v>
      </c>
      <c r="BO1844">
        <v>5396.77</v>
      </c>
      <c r="BP1844">
        <v>1767.82</v>
      </c>
      <c r="BQ1844">
        <v>5635.33</v>
      </c>
      <c r="BR1844">
        <v>1715.66</v>
      </c>
      <c r="BS1844">
        <v>1963.53</v>
      </c>
      <c r="BT1844">
        <v>2399.29</v>
      </c>
      <c r="BU1844">
        <v>2266.5100000000002</v>
      </c>
      <c r="BV1844">
        <v>2695.79</v>
      </c>
      <c r="BW1844">
        <v>2568.42</v>
      </c>
      <c r="BX1844">
        <v>2523.37</v>
      </c>
      <c r="BY1844">
        <v>2193.09</v>
      </c>
      <c r="BZ1844">
        <v>2487.79</v>
      </c>
      <c r="CA1844">
        <v>1865.53</v>
      </c>
      <c r="CB1844">
        <v>2028.23</v>
      </c>
      <c r="CC1844">
        <v>3707.13</v>
      </c>
      <c r="CD1844">
        <v>2193.14</v>
      </c>
      <c r="CE1844">
        <v>2409.0700000000002</v>
      </c>
      <c r="CF1844">
        <v>3114.65</v>
      </c>
      <c r="CG1844">
        <v>2458.8200000000002</v>
      </c>
      <c r="CH1844">
        <v>3803.46</v>
      </c>
      <c r="CI1844">
        <v>2822.93</v>
      </c>
      <c r="CJ1844">
        <v>2363.65</v>
      </c>
      <c r="CK1844">
        <v>2102.87</v>
      </c>
      <c r="CL1844">
        <v>2012.25</v>
      </c>
      <c r="CM1844">
        <v>1650.8</v>
      </c>
      <c r="CN1844">
        <v>2229.5700000000002</v>
      </c>
      <c r="CO1844">
        <v>2438.2600000000002</v>
      </c>
      <c r="CP1844">
        <v>2064.5</v>
      </c>
      <c r="CQ1844">
        <v>3084.57</v>
      </c>
      <c r="CR1844">
        <v>2374.91</v>
      </c>
      <c r="CS1844">
        <v>2632.37</v>
      </c>
      <c r="CT1844">
        <v>2554.88</v>
      </c>
      <c r="CU1844">
        <v>1783.3</v>
      </c>
      <c r="CV1844">
        <v>2243.16</v>
      </c>
      <c r="CW1844">
        <v>3454.22</v>
      </c>
      <c r="CX1844">
        <v>3597.87</v>
      </c>
      <c r="CY1844">
        <v>2802.46</v>
      </c>
      <c r="CZ1844">
        <v>2292.2600000000002</v>
      </c>
      <c r="DA1844">
        <v>2338.35</v>
      </c>
      <c r="DB1844">
        <v>1994.31</v>
      </c>
      <c r="DC1844">
        <v>1939.81</v>
      </c>
      <c r="DD1844">
        <v>2328.4299999999998</v>
      </c>
      <c r="DE1844">
        <v>2185.62</v>
      </c>
      <c r="DF1844">
        <v>2841.85</v>
      </c>
      <c r="DG1844">
        <v>2454.73</v>
      </c>
      <c r="DH1844">
        <v>2242.19</v>
      </c>
      <c r="DI1844">
        <v>2292.65</v>
      </c>
      <c r="DJ1844">
        <v>2038.61</v>
      </c>
      <c r="DK1844">
        <v>2636.22</v>
      </c>
      <c r="DL1844">
        <v>1723.05</v>
      </c>
      <c r="DM1844">
        <v>2521.38</v>
      </c>
      <c r="DN1844">
        <v>3095.79</v>
      </c>
      <c r="DO1844">
        <v>3617.87</v>
      </c>
      <c r="DP1844">
        <v>4302.55</v>
      </c>
      <c r="DQ1844">
        <v>2964.11</v>
      </c>
      <c r="DR1844">
        <v>3140.91</v>
      </c>
      <c r="DS1844">
        <v>4212.05</v>
      </c>
      <c r="DT1844">
        <v>2780.34</v>
      </c>
      <c r="DU1844">
        <v>3091.24</v>
      </c>
      <c r="DV1844">
        <v>3141.33</v>
      </c>
      <c r="DW1844">
        <v>4073.3</v>
      </c>
      <c r="DX1844">
        <v>4694</v>
      </c>
      <c r="DY1844">
        <v>1714.4</v>
      </c>
      <c r="DZ1844">
        <v>2448.54</v>
      </c>
      <c r="EA1844">
        <v>4103.37</v>
      </c>
      <c r="EB1844">
        <v>2250.54</v>
      </c>
      <c r="EC1844">
        <v>2012.78</v>
      </c>
      <c r="ED1844">
        <v>3130.23</v>
      </c>
      <c r="EE1844">
        <v>3464.92</v>
      </c>
      <c r="EF1844">
        <v>3407.66</v>
      </c>
    </row>
    <row r="1845" spans="1:136" x14ac:dyDescent="0.2">
      <c r="A1845" t="s">
        <v>1979</v>
      </c>
      <c r="B1845">
        <v>60.723500000000001</v>
      </c>
      <c r="C1845">
        <v>74.739099999999993</v>
      </c>
      <c r="D1845">
        <v>93.588499999999996</v>
      </c>
      <c r="E1845">
        <v>42.0351</v>
      </c>
      <c r="F1845">
        <v>117.196</v>
      </c>
      <c r="G1845">
        <v>64.572599999999994</v>
      </c>
      <c r="H1845">
        <v>82.637299999999996</v>
      </c>
      <c r="I1845">
        <v>50.507599999999996</v>
      </c>
      <c r="J1845">
        <v>70.708299999999994</v>
      </c>
      <c r="K1845">
        <v>241.34399999999999</v>
      </c>
      <c r="L1845">
        <v>68.1417</v>
      </c>
      <c r="M1845">
        <v>82.7209</v>
      </c>
      <c r="N1845">
        <v>198.458</v>
      </c>
      <c r="O1845">
        <v>66.082700000000003</v>
      </c>
      <c r="P1845">
        <v>60.918500000000002</v>
      </c>
      <c r="Q1845">
        <v>269.63400000000001</v>
      </c>
      <c r="R1845">
        <v>60.492899999999999</v>
      </c>
      <c r="S1845">
        <v>47.938899999999997</v>
      </c>
      <c r="T1845">
        <v>64.594800000000006</v>
      </c>
      <c r="U1845">
        <v>64.506699999999995</v>
      </c>
      <c r="V1845">
        <v>67.281800000000004</v>
      </c>
      <c r="W1845">
        <v>76.356200000000001</v>
      </c>
      <c r="X1845">
        <v>111.875</v>
      </c>
      <c r="Y1845">
        <v>48.892400000000002</v>
      </c>
      <c r="Z1845">
        <v>65.215800000000002</v>
      </c>
      <c r="AA1845">
        <v>69.544399999999996</v>
      </c>
      <c r="AB1845">
        <v>57.450699999999998</v>
      </c>
      <c r="AC1845">
        <v>115.053</v>
      </c>
      <c r="AD1845">
        <v>141.35300000000001</v>
      </c>
      <c r="AE1845">
        <v>90.739000000000004</v>
      </c>
      <c r="AF1845">
        <v>57.489800000000002</v>
      </c>
      <c r="AG1845">
        <v>81.272599999999997</v>
      </c>
      <c r="AH1845">
        <v>64.116299999999995</v>
      </c>
      <c r="AI1845">
        <v>173.36099999999999</v>
      </c>
      <c r="AJ1845">
        <v>46.792700000000004</v>
      </c>
      <c r="AK1845">
        <v>65.664100000000005</v>
      </c>
      <c r="AL1845">
        <v>134.27699999999999</v>
      </c>
      <c r="AM1845">
        <v>54.593800000000002</v>
      </c>
      <c r="AN1845">
        <v>36.577800000000003</v>
      </c>
      <c r="AO1845">
        <v>61.872799999999998</v>
      </c>
      <c r="AP1845">
        <v>94.997399999999999</v>
      </c>
      <c r="AQ1845">
        <v>213.6</v>
      </c>
      <c r="AR1845">
        <v>251.32900000000001</v>
      </c>
      <c r="AS1845">
        <v>86.687799999999996</v>
      </c>
      <c r="AT1845">
        <v>226.643</v>
      </c>
      <c r="AU1845">
        <v>72.047300000000007</v>
      </c>
      <c r="AV1845">
        <v>178.74600000000001</v>
      </c>
      <c r="AW1845">
        <v>67.569500000000005</v>
      </c>
      <c r="AX1845">
        <v>136.42699999999999</v>
      </c>
      <c r="AY1845">
        <v>60.402999999999999</v>
      </c>
      <c r="AZ1845">
        <v>138.36500000000001</v>
      </c>
      <c r="BA1845">
        <v>407.90699999999998</v>
      </c>
      <c r="BB1845">
        <v>57.5381</v>
      </c>
      <c r="BC1845">
        <v>121.654</v>
      </c>
      <c r="BD1845">
        <v>58.009599999999999</v>
      </c>
      <c r="BE1845">
        <v>330.322</v>
      </c>
      <c r="BF1845">
        <v>55.222499999999997</v>
      </c>
      <c r="BG1845">
        <v>137.023</v>
      </c>
      <c r="BH1845">
        <v>108.527</v>
      </c>
      <c r="BI1845">
        <v>198.77699999999999</v>
      </c>
      <c r="BJ1845">
        <v>57.199100000000001</v>
      </c>
      <c r="BK1845">
        <v>70.597499999999997</v>
      </c>
      <c r="BL1845">
        <v>77.046899999999994</v>
      </c>
      <c r="BM1845">
        <v>56.914200000000001</v>
      </c>
      <c r="BN1845">
        <v>92.004599999999996</v>
      </c>
      <c r="BO1845">
        <v>78.382000000000005</v>
      </c>
      <c r="BP1845">
        <v>46.9009</v>
      </c>
      <c r="BQ1845">
        <v>68.876900000000006</v>
      </c>
      <c r="BR1845">
        <v>66.859499999999997</v>
      </c>
      <c r="BS1845">
        <v>65.407600000000002</v>
      </c>
      <c r="BT1845">
        <v>40.660299999999999</v>
      </c>
      <c r="BU1845">
        <v>70.298699999999997</v>
      </c>
      <c r="BV1845">
        <v>46.817700000000002</v>
      </c>
      <c r="BW1845">
        <v>57.371099999999998</v>
      </c>
      <c r="BX1845">
        <v>71.52</v>
      </c>
      <c r="BY1845">
        <v>57.424700000000001</v>
      </c>
      <c r="BZ1845">
        <v>47.237299999999998</v>
      </c>
      <c r="CA1845">
        <v>52.238799999999998</v>
      </c>
      <c r="CB1845">
        <v>65.016999999999996</v>
      </c>
      <c r="CC1845">
        <v>46.759799999999998</v>
      </c>
      <c r="CD1845">
        <v>68.484800000000007</v>
      </c>
      <c r="CE1845">
        <v>62.750999999999998</v>
      </c>
      <c r="CF1845">
        <v>51.353200000000001</v>
      </c>
      <c r="CG1845">
        <v>55.089799999999997</v>
      </c>
      <c r="CH1845">
        <v>44.744399999999999</v>
      </c>
      <c r="CI1845">
        <v>49.338900000000002</v>
      </c>
      <c r="CJ1845">
        <v>49.356999999999999</v>
      </c>
      <c r="CK1845">
        <v>60.343299999999999</v>
      </c>
      <c r="CL1845">
        <v>65.806399999999996</v>
      </c>
      <c r="CM1845">
        <v>77.488799999999998</v>
      </c>
      <c r="CN1845">
        <v>56.7881</v>
      </c>
      <c r="CO1845">
        <v>57.696300000000001</v>
      </c>
      <c r="CP1845">
        <v>64.712900000000005</v>
      </c>
      <c r="CQ1845">
        <v>66.649600000000007</v>
      </c>
      <c r="CR1845">
        <v>66.832899999999995</v>
      </c>
      <c r="CS1845">
        <v>52.940399999999997</v>
      </c>
      <c r="CT1845">
        <v>48.570300000000003</v>
      </c>
      <c r="CU1845">
        <v>55.905999999999999</v>
      </c>
      <c r="CV1845">
        <v>50.313200000000002</v>
      </c>
      <c r="CW1845">
        <v>49.7941</v>
      </c>
      <c r="CX1845">
        <v>38.576700000000002</v>
      </c>
      <c r="CY1845">
        <v>61.2744</v>
      </c>
      <c r="CZ1845">
        <v>51.320099999999996</v>
      </c>
      <c r="DA1845">
        <v>51.959899999999998</v>
      </c>
      <c r="DB1845">
        <v>59.1783</v>
      </c>
      <c r="DC1845">
        <v>44.346800000000002</v>
      </c>
      <c r="DD1845">
        <v>58.473300000000002</v>
      </c>
      <c r="DE1845">
        <v>48.302</v>
      </c>
      <c r="DF1845">
        <v>63.132399999999997</v>
      </c>
      <c r="DG1845">
        <v>45.138399999999997</v>
      </c>
      <c r="DH1845">
        <v>49.957999999999998</v>
      </c>
      <c r="DI1845">
        <v>70.783299999999997</v>
      </c>
      <c r="DJ1845">
        <v>62.958599999999997</v>
      </c>
      <c r="DK1845">
        <v>62.7196</v>
      </c>
      <c r="DL1845">
        <v>50.219499999999996</v>
      </c>
      <c r="DM1845">
        <v>100.658</v>
      </c>
      <c r="DN1845">
        <v>52.970599999999997</v>
      </c>
      <c r="DO1845">
        <v>67.357900000000001</v>
      </c>
      <c r="DP1845">
        <v>61.7453</v>
      </c>
      <c r="DQ1845">
        <v>71.622500000000002</v>
      </c>
      <c r="DR1845">
        <v>47.959400000000002</v>
      </c>
      <c r="DS1845">
        <v>66.119799999999998</v>
      </c>
      <c r="DT1845">
        <v>44.700499999999998</v>
      </c>
      <c r="DU1845">
        <v>43.5167</v>
      </c>
      <c r="DV1845">
        <v>44.970999999999997</v>
      </c>
      <c r="DW1845">
        <v>57.270899999999997</v>
      </c>
      <c r="DX1845">
        <v>62.256799999999998</v>
      </c>
      <c r="DY1845">
        <v>41.602200000000003</v>
      </c>
      <c r="DZ1845">
        <v>66.839799999999997</v>
      </c>
      <c r="EA1845">
        <v>61.002499999999998</v>
      </c>
      <c r="EB1845">
        <v>61.278700000000001</v>
      </c>
      <c r="EC1845">
        <v>60.548099999999998</v>
      </c>
      <c r="ED1845">
        <v>42.967100000000002</v>
      </c>
      <c r="EE1845">
        <v>67.111400000000003</v>
      </c>
      <c r="EF1845">
        <v>69.121300000000005</v>
      </c>
    </row>
    <row r="1846" spans="1:136" x14ac:dyDescent="0.2">
      <c r="A1846" t="s">
        <v>1980</v>
      </c>
      <c r="B1846">
        <v>39.739800000000002</v>
      </c>
      <c r="C1846">
        <v>35.535499999999999</v>
      </c>
      <c r="D1846">
        <v>57.802</v>
      </c>
      <c r="E1846">
        <v>18.592300000000002</v>
      </c>
      <c r="F1846">
        <v>63.102200000000003</v>
      </c>
      <c r="G1846">
        <v>36.731699999999996</v>
      </c>
      <c r="H1846">
        <v>38.3872</v>
      </c>
      <c r="I1846">
        <v>33.735199999999999</v>
      </c>
      <c r="J1846">
        <v>33.5304</v>
      </c>
      <c r="K1846">
        <v>50.712299999999999</v>
      </c>
      <c r="L1846">
        <v>41.731299999999997</v>
      </c>
      <c r="M1846">
        <v>32.985100000000003</v>
      </c>
      <c r="N1846">
        <v>44.191499999999998</v>
      </c>
      <c r="O1846">
        <v>29.8262</v>
      </c>
      <c r="P1846">
        <v>32.247599999999998</v>
      </c>
      <c r="Q1846">
        <v>58.927300000000002</v>
      </c>
      <c r="R1846">
        <v>29.1143</v>
      </c>
      <c r="S1846">
        <v>31.209</v>
      </c>
      <c r="T1846">
        <v>34.832000000000001</v>
      </c>
      <c r="U1846">
        <v>39.653399999999998</v>
      </c>
      <c r="V1846">
        <v>38.959699999999998</v>
      </c>
      <c r="W1846">
        <v>56.988199999999999</v>
      </c>
      <c r="X1846">
        <v>39.333100000000002</v>
      </c>
      <c r="Y1846">
        <v>39.939300000000003</v>
      </c>
      <c r="Z1846">
        <v>42.085999999999999</v>
      </c>
      <c r="AA1846">
        <v>30.1557</v>
      </c>
      <c r="AB1846">
        <v>35.747300000000003</v>
      </c>
      <c r="AC1846">
        <v>38.264099999999999</v>
      </c>
      <c r="AD1846">
        <v>55.381</v>
      </c>
      <c r="AE1846">
        <v>42.339199999999998</v>
      </c>
      <c r="AF1846">
        <v>44.227800000000002</v>
      </c>
      <c r="AG1846">
        <v>47.151299999999999</v>
      </c>
      <c r="AH1846">
        <v>39.015099999999997</v>
      </c>
      <c r="AI1846">
        <v>45.255600000000001</v>
      </c>
      <c r="AJ1846">
        <v>38.354900000000001</v>
      </c>
      <c r="AK1846">
        <v>29.985600000000002</v>
      </c>
      <c r="AL1846">
        <v>38.624299999999998</v>
      </c>
      <c r="AM1846">
        <v>33.343899999999998</v>
      </c>
      <c r="AN1846">
        <v>25.021000000000001</v>
      </c>
      <c r="AO1846">
        <v>34.366100000000003</v>
      </c>
      <c r="AP1846">
        <v>50.643099999999997</v>
      </c>
      <c r="AQ1846">
        <v>51.308700000000002</v>
      </c>
      <c r="AR1846">
        <v>49.953400000000002</v>
      </c>
      <c r="AS1846">
        <v>43.84</v>
      </c>
      <c r="AT1846">
        <v>47.598100000000002</v>
      </c>
      <c r="AU1846">
        <v>40.027500000000003</v>
      </c>
      <c r="AV1846">
        <v>49.715000000000003</v>
      </c>
      <c r="AW1846">
        <v>37.311599999999999</v>
      </c>
      <c r="AX1846">
        <v>53.081299999999999</v>
      </c>
      <c r="AY1846">
        <v>35.929400000000001</v>
      </c>
      <c r="AZ1846">
        <v>46.5212</v>
      </c>
      <c r="BA1846">
        <v>57.706899999999997</v>
      </c>
      <c r="BB1846">
        <v>21.2576</v>
      </c>
      <c r="BC1846">
        <v>36.691000000000003</v>
      </c>
      <c r="BD1846">
        <v>32.064300000000003</v>
      </c>
      <c r="BE1846">
        <v>44.8172</v>
      </c>
      <c r="BF1846">
        <v>31.057600000000001</v>
      </c>
      <c r="BG1846">
        <v>33.235300000000002</v>
      </c>
      <c r="BH1846">
        <v>59.911900000000003</v>
      </c>
      <c r="BI1846">
        <v>42.292499999999997</v>
      </c>
      <c r="BJ1846">
        <v>45.194000000000003</v>
      </c>
      <c r="BK1846">
        <v>42.310600000000001</v>
      </c>
      <c r="BL1846">
        <v>26.211500000000001</v>
      </c>
      <c r="BM1846">
        <v>55.837699999999998</v>
      </c>
      <c r="BN1846">
        <v>37.421799999999998</v>
      </c>
      <c r="BO1846">
        <v>43.581400000000002</v>
      </c>
      <c r="BP1846">
        <v>40.826000000000001</v>
      </c>
      <c r="BQ1846">
        <v>42.847200000000001</v>
      </c>
      <c r="BR1846">
        <v>37.543300000000002</v>
      </c>
      <c r="BS1846">
        <v>30.283000000000001</v>
      </c>
      <c r="BT1846">
        <v>33.994</v>
      </c>
      <c r="BU1846">
        <v>35.956800000000001</v>
      </c>
      <c r="BV1846">
        <v>32.7395</v>
      </c>
      <c r="BW1846">
        <v>34.808</v>
      </c>
      <c r="BX1846">
        <v>33.921399999999998</v>
      </c>
      <c r="BY1846">
        <v>23.9846</v>
      </c>
      <c r="BZ1846">
        <v>30.013300000000001</v>
      </c>
      <c r="CA1846">
        <v>32.151899999999998</v>
      </c>
      <c r="CB1846">
        <v>40.977699999999999</v>
      </c>
      <c r="CC1846">
        <v>34.619300000000003</v>
      </c>
      <c r="CD1846">
        <v>52.177100000000003</v>
      </c>
      <c r="CE1846">
        <v>36.225900000000003</v>
      </c>
      <c r="CF1846">
        <v>31.017900000000001</v>
      </c>
      <c r="CG1846">
        <v>43.5931</v>
      </c>
      <c r="CH1846">
        <v>39.988199999999999</v>
      </c>
      <c r="CI1846">
        <v>47.681600000000003</v>
      </c>
      <c r="CJ1846">
        <v>28.411899999999999</v>
      </c>
      <c r="CK1846">
        <v>30.909300000000002</v>
      </c>
      <c r="CL1846">
        <v>43.011699999999998</v>
      </c>
      <c r="CM1846">
        <v>40.116100000000003</v>
      </c>
      <c r="CN1846">
        <v>37.432899999999997</v>
      </c>
      <c r="CO1846">
        <v>38.793300000000002</v>
      </c>
      <c r="CP1846">
        <v>43.900799999999997</v>
      </c>
      <c r="CQ1846">
        <v>30.329699999999999</v>
      </c>
      <c r="CR1846">
        <v>33.827399999999997</v>
      </c>
      <c r="CS1846">
        <v>33.272399999999998</v>
      </c>
      <c r="CT1846">
        <v>33.7744</v>
      </c>
      <c r="CU1846">
        <v>28.421700000000001</v>
      </c>
      <c r="CV1846">
        <v>31.900400000000001</v>
      </c>
      <c r="CW1846">
        <v>34.820500000000003</v>
      </c>
      <c r="CX1846">
        <v>33.549700000000001</v>
      </c>
      <c r="CY1846">
        <v>36.295699999999997</v>
      </c>
      <c r="CZ1846">
        <v>28.054500000000001</v>
      </c>
      <c r="DA1846">
        <v>36.799399999999999</v>
      </c>
      <c r="DB1846">
        <v>31.442599999999999</v>
      </c>
      <c r="DC1846">
        <v>19.4496</v>
      </c>
      <c r="DD1846">
        <v>38.131</v>
      </c>
      <c r="DE1846">
        <v>44.432200000000002</v>
      </c>
      <c r="DF1846">
        <v>29.3443</v>
      </c>
      <c r="DG1846">
        <v>35.530700000000003</v>
      </c>
      <c r="DH1846">
        <v>26.8764</v>
      </c>
      <c r="DI1846">
        <v>33.390700000000002</v>
      </c>
      <c r="DJ1846">
        <v>32.791499999999999</v>
      </c>
      <c r="DK1846">
        <v>47.487499999999997</v>
      </c>
      <c r="DL1846">
        <v>34.267400000000002</v>
      </c>
      <c r="DM1846">
        <v>49.315300000000001</v>
      </c>
      <c r="DN1846">
        <v>35.430900000000001</v>
      </c>
      <c r="DO1846">
        <v>40.418500000000002</v>
      </c>
      <c r="DP1846">
        <v>35.405900000000003</v>
      </c>
      <c r="DQ1846">
        <v>40.730600000000003</v>
      </c>
      <c r="DR1846">
        <v>29.1966</v>
      </c>
      <c r="DS1846">
        <v>32.585500000000003</v>
      </c>
      <c r="DT1846">
        <v>33.398000000000003</v>
      </c>
      <c r="DU1846">
        <v>27.444800000000001</v>
      </c>
      <c r="DV1846">
        <v>34.042000000000002</v>
      </c>
      <c r="DW1846">
        <v>40.5535</v>
      </c>
      <c r="DX1846">
        <v>29.215399999999999</v>
      </c>
      <c r="DY1846">
        <v>39.054200000000002</v>
      </c>
      <c r="DZ1846">
        <v>37.914700000000003</v>
      </c>
      <c r="EA1846">
        <v>30.829699999999999</v>
      </c>
      <c r="EB1846">
        <v>44.899299999999997</v>
      </c>
      <c r="EC1846">
        <v>36.834499999999998</v>
      </c>
      <c r="ED1846">
        <v>31.720700000000001</v>
      </c>
      <c r="EE1846">
        <v>34.287999999999997</v>
      </c>
      <c r="EF1846">
        <v>32.486199999999997</v>
      </c>
    </row>
    <row r="1847" spans="1:136" x14ac:dyDescent="0.2">
      <c r="A1847" t="s">
        <v>1981</v>
      </c>
      <c r="B1847">
        <v>41.277500000000003</v>
      </c>
      <c r="C1847">
        <v>66.719800000000006</v>
      </c>
      <c r="D1847">
        <v>40.208399999999997</v>
      </c>
      <c r="E1847">
        <v>41.029400000000003</v>
      </c>
      <c r="F1847">
        <v>51.560200000000002</v>
      </c>
      <c r="G1847">
        <v>53.8643</v>
      </c>
      <c r="H1847">
        <v>46.915700000000001</v>
      </c>
      <c r="I1847">
        <v>42.683100000000003</v>
      </c>
      <c r="J1847">
        <v>62.034399999999998</v>
      </c>
      <c r="K1847">
        <v>61.197299999999998</v>
      </c>
      <c r="L1847">
        <v>57.476199999999999</v>
      </c>
      <c r="M1847">
        <v>46.378</v>
      </c>
      <c r="N1847">
        <v>59.701999999999998</v>
      </c>
      <c r="O1847">
        <v>58.011800000000001</v>
      </c>
      <c r="P1847">
        <v>53.609200000000001</v>
      </c>
      <c r="Q1847">
        <v>59.579000000000001</v>
      </c>
      <c r="R1847">
        <v>46.405500000000004</v>
      </c>
      <c r="S1847">
        <v>53.9985</v>
      </c>
      <c r="T1847">
        <v>53.574100000000001</v>
      </c>
      <c r="U1847">
        <v>62.726100000000002</v>
      </c>
      <c r="V1847">
        <v>54.431600000000003</v>
      </c>
      <c r="W1847">
        <v>45.819899999999997</v>
      </c>
      <c r="X1847">
        <v>53.413400000000003</v>
      </c>
      <c r="Y1847">
        <v>35.938899999999997</v>
      </c>
      <c r="Z1847">
        <v>60.243000000000002</v>
      </c>
      <c r="AA1847">
        <v>39.602400000000003</v>
      </c>
      <c r="AB1847">
        <v>46.817100000000003</v>
      </c>
      <c r="AC1847">
        <v>46.543599999999998</v>
      </c>
      <c r="AD1847">
        <v>68.724800000000002</v>
      </c>
      <c r="AE1847">
        <v>63.580599999999997</v>
      </c>
      <c r="AF1847">
        <v>55.5764</v>
      </c>
      <c r="AG1847">
        <v>59.667499999999997</v>
      </c>
      <c r="AH1847">
        <v>54.273000000000003</v>
      </c>
      <c r="AI1847">
        <v>55.859000000000002</v>
      </c>
      <c r="AJ1847">
        <v>43.2102</v>
      </c>
      <c r="AK1847">
        <v>53.9054</v>
      </c>
      <c r="AL1847">
        <v>60.390099999999997</v>
      </c>
      <c r="AM1847">
        <v>59.670400000000001</v>
      </c>
      <c r="AN1847">
        <v>35.069200000000002</v>
      </c>
      <c r="AO1847">
        <v>52.731200000000001</v>
      </c>
      <c r="AP1847">
        <v>54.211199999999998</v>
      </c>
      <c r="AQ1847">
        <v>64.990700000000004</v>
      </c>
      <c r="AR1847">
        <v>58.241900000000001</v>
      </c>
      <c r="AS1847">
        <v>45.762</v>
      </c>
      <c r="AT1847">
        <v>55.569600000000001</v>
      </c>
      <c r="AU1847">
        <v>55.337899999999998</v>
      </c>
      <c r="AV1847">
        <v>49.203299999999999</v>
      </c>
      <c r="AW1847">
        <v>58.9435</v>
      </c>
      <c r="AX1847">
        <v>46.177599999999998</v>
      </c>
      <c r="AY1847">
        <v>49.292200000000001</v>
      </c>
      <c r="AZ1847">
        <v>56.194499999999998</v>
      </c>
      <c r="BA1847">
        <v>77.793599999999998</v>
      </c>
      <c r="BB1847">
        <v>63.278300000000002</v>
      </c>
      <c r="BC1847">
        <v>78.259399999999999</v>
      </c>
      <c r="BD1847">
        <v>49.456499999999998</v>
      </c>
      <c r="BE1847">
        <v>60.073300000000003</v>
      </c>
      <c r="BF1847">
        <v>52.9099</v>
      </c>
      <c r="BG1847">
        <v>58.982700000000001</v>
      </c>
      <c r="BH1847">
        <v>74.228200000000001</v>
      </c>
      <c r="BI1847">
        <v>61.415799999999997</v>
      </c>
      <c r="BJ1847">
        <v>49.575200000000002</v>
      </c>
      <c r="BK1847">
        <v>56.345199999999998</v>
      </c>
      <c r="BL1847">
        <v>59.312100000000001</v>
      </c>
      <c r="BM1847">
        <v>46.2273</v>
      </c>
      <c r="BN1847">
        <v>45.140799999999999</v>
      </c>
      <c r="BO1847">
        <v>42.186199999999999</v>
      </c>
      <c r="BP1847">
        <v>50.0852</v>
      </c>
      <c r="BQ1847">
        <v>46.244399999999999</v>
      </c>
      <c r="BR1847">
        <v>57.738599999999998</v>
      </c>
      <c r="BS1847">
        <v>56.197200000000002</v>
      </c>
      <c r="BT1847">
        <v>41.068300000000001</v>
      </c>
      <c r="BU1847">
        <v>67.4422</v>
      </c>
      <c r="BV1847">
        <v>56.956400000000002</v>
      </c>
      <c r="BW1847">
        <v>53.6342</v>
      </c>
      <c r="BX1847">
        <v>74.848299999999995</v>
      </c>
      <c r="BY1847">
        <v>46.681100000000001</v>
      </c>
      <c r="BZ1847">
        <v>55.451300000000003</v>
      </c>
      <c r="CA1847">
        <v>54.035400000000003</v>
      </c>
      <c r="CB1847">
        <v>59.553199999999997</v>
      </c>
      <c r="CC1847">
        <v>49.472900000000003</v>
      </c>
      <c r="CD1847">
        <v>60.682699999999997</v>
      </c>
      <c r="CE1847">
        <v>56.6462</v>
      </c>
      <c r="CF1847">
        <v>45.7425</v>
      </c>
      <c r="CG1847">
        <v>57.528399999999998</v>
      </c>
      <c r="CH1847">
        <v>54.269100000000002</v>
      </c>
      <c r="CI1847">
        <v>60.086399999999998</v>
      </c>
      <c r="CJ1847">
        <v>45.825800000000001</v>
      </c>
      <c r="CK1847">
        <v>55.191400000000002</v>
      </c>
      <c r="CL1847">
        <v>56.989600000000003</v>
      </c>
      <c r="CM1847">
        <v>52.401800000000001</v>
      </c>
      <c r="CN1847">
        <v>56.933</v>
      </c>
      <c r="CO1847">
        <v>56.493499999999997</v>
      </c>
      <c r="CP1847">
        <v>54.771000000000001</v>
      </c>
      <c r="CQ1847">
        <v>55.818600000000004</v>
      </c>
      <c r="CR1847">
        <v>68.863399999999999</v>
      </c>
      <c r="CS1847">
        <v>44.656300000000002</v>
      </c>
      <c r="CT1847">
        <v>52.518500000000003</v>
      </c>
      <c r="CU1847">
        <v>37.264200000000002</v>
      </c>
      <c r="CV1847">
        <v>48.404600000000002</v>
      </c>
      <c r="CW1847">
        <v>50.783000000000001</v>
      </c>
      <c r="CX1847">
        <v>49.066600000000001</v>
      </c>
      <c r="CY1847">
        <v>55.174599999999998</v>
      </c>
      <c r="CZ1847">
        <v>50.2453</v>
      </c>
      <c r="DA1847">
        <v>49.468400000000003</v>
      </c>
      <c r="DB1847">
        <v>53.122300000000003</v>
      </c>
      <c r="DC1847">
        <v>43.9679</v>
      </c>
      <c r="DD1847">
        <v>54.868600000000001</v>
      </c>
      <c r="DE1847">
        <v>52.478299999999997</v>
      </c>
      <c r="DF1847">
        <v>51.979300000000002</v>
      </c>
      <c r="DG1847">
        <v>54.810699999999997</v>
      </c>
      <c r="DH1847">
        <v>47.453200000000002</v>
      </c>
      <c r="DI1847">
        <v>66.262600000000006</v>
      </c>
      <c r="DJ1847">
        <v>66.665599999999998</v>
      </c>
      <c r="DK1847">
        <v>62.867600000000003</v>
      </c>
      <c r="DL1847">
        <v>32.764400000000002</v>
      </c>
      <c r="DM1847">
        <v>56.9315</v>
      </c>
      <c r="DN1847">
        <v>51.1175</v>
      </c>
      <c r="DO1847">
        <v>56.847000000000001</v>
      </c>
      <c r="DP1847">
        <v>55.868099999999998</v>
      </c>
      <c r="DQ1847">
        <v>57.164200000000001</v>
      </c>
      <c r="DR1847">
        <v>46.7224</v>
      </c>
      <c r="DS1847">
        <v>57.524000000000001</v>
      </c>
      <c r="DT1847">
        <v>43.846899999999998</v>
      </c>
      <c r="DU1847">
        <v>48.247100000000003</v>
      </c>
      <c r="DV1847">
        <v>51.590800000000002</v>
      </c>
      <c r="DW1847">
        <v>50.530099999999997</v>
      </c>
      <c r="DX1847">
        <v>54.2986</v>
      </c>
      <c r="DY1847">
        <v>71.757999999999996</v>
      </c>
      <c r="DZ1847">
        <v>50.042999999999999</v>
      </c>
      <c r="EA1847">
        <v>52.561599999999999</v>
      </c>
      <c r="EB1847">
        <v>48.756300000000003</v>
      </c>
      <c r="EC1847">
        <v>43.334000000000003</v>
      </c>
      <c r="ED1847">
        <v>68.842399999999998</v>
      </c>
      <c r="EE1847">
        <v>58.070700000000002</v>
      </c>
      <c r="EF1847">
        <v>61.792099999999998</v>
      </c>
    </row>
    <row r="1848" spans="1:136" x14ac:dyDescent="0.2">
      <c r="A1848" t="s">
        <v>1982</v>
      </c>
      <c r="B1848">
        <v>24.828099999999999</v>
      </c>
      <c r="C1848">
        <v>35.116700000000002</v>
      </c>
      <c r="D1848">
        <v>17.144100000000002</v>
      </c>
      <c r="E1848">
        <v>42.504600000000003</v>
      </c>
      <c r="F1848">
        <v>28.9514</v>
      </c>
      <c r="G1848">
        <v>37.188699999999997</v>
      </c>
      <c r="H1848">
        <v>25.285299999999999</v>
      </c>
      <c r="I1848">
        <v>29.012899999999998</v>
      </c>
      <c r="J1848">
        <v>40.913800000000002</v>
      </c>
      <c r="K1848">
        <v>16.8413</v>
      </c>
      <c r="L1848">
        <v>37.517200000000003</v>
      </c>
      <c r="M1848">
        <v>29.2347</v>
      </c>
      <c r="N1848">
        <v>12.6388</v>
      </c>
      <c r="O1848">
        <v>35.314799999999998</v>
      </c>
      <c r="P1848">
        <v>31.332100000000001</v>
      </c>
      <c r="Q1848">
        <v>13.778</v>
      </c>
      <c r="R1848">
        <v>34.938600000000001</v>
      </c>
      <c r="S1848">
        <v>30.1736</v>
      </c>
      <c r="T1848">
        <v>38.249600000000001</v>
      </c>
      <c r="U1848">
        <v>34.298699999999997</v>
      </c>
      <c r="V1848">
        <v>27.346399999999999</v>
      </c>
      <c r="W1848">
        <v>28.230499999999999</v>
      </c>
      <c r="X1848">
        <v>23.152799999999999</v>
      </c>
      <c r="Y1848">
        <v>22.972799999999999</v>
      </c>
      <c r="Z1848">
        <v>42.165300000000002</v>
      </c>
      <c r="AA1848">
        <v>29.4221</v>
      </c>
      <c r="AB1848">
        <v>27.708500000000001</v>
      </c>
      <c r="AC1848">
        <v>38.326500000000003</v>
      </c>
      <c r="AD1848">
        <v>15.267200000000001</v>
      </c>
      <c r="AE1848">
        <v>38.6387</v>
      </c>
      <c r="AF1848">
        <v>36.109699999999997</v>
      </c>
      <c r="AG1848">
        <v>34.903500000000001</v>
      </c>
      <c r="AH1848">
        <v>39.124499999999998</v>
      </c>
      <c r="AI1848">
        <v>18.9665</v>
      </c>
      <c r="AJ1848">
        <v>32.9636</v>
      </c>
      <c r="AK1848">
        <v>30.833600000000001</v>
      </c>
      <c r="AL1848">
        <v>38.482599999999998</v>
      </c>
      <c r="AM1848">
        <v>30.659300000000002</v>
      </c>
      <c r="AN1848">
        <v>21.880099999999999</v>
      </c>
      <c r="AO1848">
        <v>29.829000000000001</v>
      </c>
      <c r="AP1848">
        <v>18.6389</v>
      </c>
      <c r="AQ1848">
        <v>25.311299999999999</v>
      </c>
      <c r="AR1848">
        <v>22.6191</v>
      </c>
      <c r="AS1848">
        <v>19.760100000000001</v>
      </c>
      <c r="AT1848">
        <v>25.365200000000002</v>
      </c>
      <c r="AU1848">
        <v>28.7974</v>
      </c>
      <c r="AV1848">
        <v>14.285600000000001</v>
      </c>
      <c r="AW1848">
        <v>24.316400000000002</v>
      </c>
      <c r="AX1848">
        <v>22.3001</v>
      </c>
      <c r="AY1848">
        <v>34.171300000000002</v>
      </c>
      <c r="AZ1848">
        <v>22.500699999999998</v>
      </c>
      <c r="BA1848">
        <v>14.4009</v>
      </c>
      <c r="BB1848">
        <v>39.445900000000002</v>
      </c>
      <c r="BC1848">
        <v>17.906199999999998</v>
      </c>
      <c r="BD1848">
        <v>33.0062</v>
      </c>
      <c r="BE1848">
        <v>14.3948</v>
      </c>
      <c r="BF1848">
        <v>29.015699999999999</v>
      </c>
      <c r="BG1848">
        <v>27.4053</v>
      </c>
      <c r="BH1848">
        <v>34.318899999999999</v>
      </c>
      <c r="BI1848">
        <v>20.5488</v>
      </c>
      <c r="BJ1848">
        <v>27.8126</v>
      </c>
      <c r="BK1848">
        <v>33.643999999999998</v>
      </c>
      <c r="BL1848">
        <v>31.267700000000001</v>
      </c>
      <c r="BM1848">
        <v>29.044</v>
      </c>
      <c r="BN1848">
        <v>28.4754</v>
      </c>
      <c r="BO1848">
        <v>18.633900000000001</v>
      </c>
      <c r="BP1848">
        <v>34.150500000000001</v>
      </c>
      <c r="BQ1848">
        <v>23.559799999999999</v>
      </c>
      <c r="BR1848">
        <v>37.8247</v>
      </c>
      <c r="BS1848">
        <v>36.0336</v>
      </c>
      <c r="BT1848">
        <v>44.356699999999996</v>
      </c>
      <c r="BU1848">
        <v>37.4467</v>
      </c>
      <c r="BV1848">
        <v>39.903700000000001</v>
      </c>
      <c r="BW1848">
        <v>34.722299999999997</v>
      </c>
      <c r="BX1848">
        <v>34.292900000000003</v>
      </c>
      <c r="BY1848">
        <v>35.28</v>
      </c>
      <c r="BZ1848">
        <v>40.1068</v>
      </c>
      <c r="CA1848">
        <v>47.514299999999999</v>
      </c>
      <c r="CB1848">
        <v>31.8216</v>
      </c>
      <c r="CC1848">
        <v>36.668300000000002</v>
      </c>
      <c r="CD1848">
        <v>28.418900000000001</v>
      </c>
      <c r="CE1848">
        <v>39.0458</v>
      </c>
      <c r="CF1848">
        <v>35.6143</v>
      </c>
      <c r="CG1848">
        <v>30.973199999999999</v>
      </c>
      <c r="CH1848">
        <v>33.3628</v>
      </c>
      <c r="CI1848">
        <v>35.1006</v>
      </c>
      <c r="CJ1848">
        <v>33.278599999999997</v>
      </c>
      <c r="CK1848">
        <v>36.636600000000001</v>
      </c>
      <c r="CL1848">
        <v>32.330300000000001</v>
      </c>
      <c r="CM1848">
        <v>36.616500000000002</v>
      </c>
      <c r="CN1848">
        <v>31.3888</v>
      </c>
      <c r="CO1848">
        <v>36.366100000000003</v>
      </c>
      <c r="CP1848">
        <v>34.262300000000003</v>
      </c>
      <c r="CQ1848">
        <v>36.007800000000003</v>
      </c>
      <c r="CR1848">
        <v>36.093400000000003</v>
      </c>
      <c r="CS1848">
        <v>29.6752</v>
      </c>
      <c r="CT1848">
        <v>37.801099999999998</v>
      </c>
      <c r="CU1848">
        <v>26.786000000000001</v>
      </c>
      <c r="CV1848">
        <v>36.347299999999997</v>
      </c>
      <c r="CW1848">
        <v>40.435299999999998</v>
      </c>
      <c r="CX1848">
        <v>39.357199999999999</v>
      </c>
      <c r="CY1848">
        <v>36.060899999999997</v>
      </c>
      <c r="CZ1848">
        <v>42.221699999999998</v>
      </c>
      <c r="DA1848">
        <v>32.559800000000003</v>
      </c>
      <c r="DB1848">
        <v>38.3307</v>
      </c>
      <c r="DC1848">
        <v>40.182699999999997</v>
      </c>
      <c r="DD1848">
        <v>35.929900000000004</v>
      </c>
      <c r="DE1848">
        <v>31.498200000000001</v>
      </c>
      <c r="DF1848">
        <v>33.581200000000003</v>
      </c>
      <c r="DG1848">
        <v>41.112900000000003</v>
      </c>
      <c r="DH1848">
        <v>44.488399999999999</v>
      </c>
      <c r="DI1848">
        <v>35.618600000000001</v>
      </c>
      <c r="DJ1848">
        <v>36.819299999999998</v>
      </c>
      <c r="DK1848">
        <v>35.801600000000001</v>
      </c>
      <c r="DL1848">
        <v>34.257599999999996</v>
      </c>
      <c r="DM1848">
        <v>21.093900000000001</v>
      </c>
      <c r="DN1848">
        <v>32.256999999999998</v>
      </c>
      <c r="DO1848">
        <v>29.723500000000001</v>
      </c>
      <c r="DP1848">
        <v>31.771899999999999</v>
      </c>
      <c r="DQ1848">
        <v>32.061500000000002</v>
      </c>
      <c r="DR1848">
        <v>31.866900000000001</v>
      </c>
      <c r="DS1848">
        <v>35.094700000000003</v>
      </c>
      <c r="DT1848">
        <v>33.446100000000001</v>
      </c>
      <c r="DU1848">
        <v>31.9832</v>
      </c>
      <c r="DV1848">
        <v>33.3645</v>
      </c>
      <c r="DW1848">
        <v>28.368400000000001</v>
      </c>
      <c r="DX1848">
        <v>28.362200000000001</v>
      </c>
      <c r="DY1848">
        <v>43.905900000000003</v>
      </c>
      <c r="DZ1848">
        <v>32.045299999999997</v>
      </c>
      <c r="EA1848">
        <v>30.8887</v>
      </c>
      <c r="EB1848">
        <v>34.781500000000001</v>
      </c>
      <c r="EC1848">
        <v>26.094899999999999</v>
      </c>
      <c r="ED1848">
        <v>38.935000000000002</v>
      </c>
      <c r="EE1848">
        <v>32.345399999999998</v>
      </c>
      <c r="EF1848">
        <v>33.506399999999999</v>
      </c>
    </row>
    <row r="1849" spans="1:136" x14ac:dyDescent="0.2">
      <c r="A1849" t="s">
        <v>1983</v>
      </c>
      <c r="B1849">
        <v>32.221299999999999</v>
      </c>
      <c r="C1849">
        <v>46.238300000000002</v>
      </c>
      <c r="D1849">
        <v>37.647399999999998</v>
      </c>
      <c r="E1849">
        <v>32.698700000000002</v>
      </c>
      <c r="F1849">
        <v>59.128700000000002</v>
      </c>
      <c r="G1849">
        <v>39.003100000000003</v>
      </c>
      <c r="H1849">
        <v>39.1008</v>
      </c>
      <c r="I1849">
        <v>32.600099999999998</v>
      </c>
      <c r="J1849">
        <v>56.868400000000001</v>
      </c>
      <c r="K1849">
        <v>25.3399</v>
      </c>
      <c r="L1849">
        <v>50.381500000000003</v>
      </c>
      <c r="M1849">
        <v>30.572700000000001</v>
      </c>
      <c r="N1849">
        <v>22.1462</v>
      </c>
      <c r="O1849">
        <v>46.344000000000001</v>
      </c>
      <c r="P1849">
        <v>39.351999999999997</v>
      </c>
      <c r="Q1849">
        <v>16.464200000000002</v>
      </c>
      <c r="R1849">
        <v>45.139000000000003</v>
      </c>
      <c r="S1849">
        <v>42.986600000000003</v>
      </c>
      <c r="T1849">
        <v>56.884500000000003</v>
      </c>
      <c r="U1849">
        <v>54.638500000000001</v>
      </c>
      <c r="V1849">
        <v>37.161700000000003</v>
      </c>
      <c r="W1849">
        <v>57.491900000000001</v>
      </c>
      <c r="X1849">
        <v>21.930800000000001</v>
      </c>
      <c r="Y1849">
        <v>25.620200000000001</v>
      </c>
      <c r="Z1849">
        <v>54.213299999999997</v>
      </c>
      <c r="AA1849">
        <v>26.098099999999999</v>
      </c>
      <c r="AB1849">
        <v>29.981200000000001</v>
      </c>
      <c r="AC1849">
        <v>26.102900000000002</v>
      </c>
      <c r="AD1849">
        <v>33.634799999999998</v>
      </c>
      <c r="AE1849">
        <v>43.792400000000001</v>
      </c>
      <c r="AF1849">
        <v>46.858699999999999</v>
      </c>
      <c r="AG1849">
        <v>38.503300000000003</v>
      </c>
      <c r="AH1849">
        <v>46.0473</v>
      </c>
      <c r="AI1849">
        <v>23.026700000000002</v>
      </c>
      <c r="AJ1849">
        <v>35.372799999999998</v>
      </c>
      <c r="AK1849">
        <v>33.295000000000002</v>
      </c>
      <c r="AL1849">
        <v>44.995199999999997</v>
      </c>
      <c r="AM1849">
        <v>57.679400000000001</v>
      </c>
      <c r="AN1849">
        <v>27.970600000000001</v>
      </c>
      <c r="AO1849">
        <v>39.322000000000003</v>
      </c>
      <c r="AP1849">
        <v>28.704000000000001</v>
      </c>
      <c r="AQ1849">
        <v>26.341799999999999</v>
      </c>
      <c r="AR1849">
        <v>21.135300000000001</v>
      </c>
      <c r="AS1849">
        <v>20.583200000000001</v>
      </c>
      <c r="AT1849">
        <v>21.505400000000002</v>
      </c>
      <c r="AU1849">
        <v>39.633899999999997</v>
      </c>
      <c r="AV1849">
        <v>14.546099999999999</v>
      </c>
      <c r="AW1849">
        <v>28.445699999999999</v>
      </c>
      <c r="AX1849">
        <v>30.002500000000001</v>
      </c>
      <c r="AY1849">
        <v>43.984999999999999</v>
      </c>
      <c r="AZ1849">
        <v>38.450899999999997</v>
      </c>
      <c r="BA1849">
        <v>20.605499999999999</v>
      </c>
      <c r="BB1849">
        <v>49.365400000000001</v>
      </c>
      <c r="BC1849">
        <v>27.0684</v>
      </c>
      <c r="BD1849">
        <v>40.800199999999997</v>
      </c>
      <c r="BE1849">
        <v>23.5169</v>
      </c>
      <c r="BF1849">
        <v>37.2639</v>
      </c>
      <c r="BG1849">
        <v>26.667400000000001</v>
      </c>
      <c r="BH1849">
        <v>37.581899999999997</v>
      </c>
      <c r="BI1849">
        <v>34.352800000000002</v>
      </c>
      <c r="BJ1849">
        <v>40.989699999999999</v>
      </c>
      <c r="BK1849">
        <v>51.7864</v>
      </c>
      <c r="BL1849">
        <v>26.7773</v>
      </c>
      <c r="BM1849">
        <v>40.2149</v>
      </c>
      <c r="BN1849">
        <v>48.170200000000001</v>
      </c>
      <c r="BO1849">
        <v>20.956800000000001</v>
      </c>
      <c r="BP1849">
        <v>44.084099999999999</v>
      </c>
      <c r="BQ1849">
        <v>20.206199999999999</v>
      </c>
      <c r="BR1849">
        <v>50.468299999999999</v>
      </c>
      <c r="BS1849">
        <v>50.692</v>
      </c>
      <c r="BT1849">
        <v>40.553100000000001</v>
      </c>
      <c r="BU1849">
        <v>42.496899999999997</v>
      </c>
      <c r="BV1849">
        <v>50.183999999999997</v>
      </c>
      <c r="BW1849">
        <v>45.698999999999998</v>
      </c>
      <c r="BX1849">
        <v>46.728999999999999</v>
      </c>
      <c r="BY1849">
        <v>45.085900000000002</v>
      </c>
      <c r="BZ1849">
        <v>41.035600000000002</v>
      </c>
      <c r="CA1849">
        <v>56.235999999999997</v>
      </c>
      <c r="CB1849">
        <v>46.537999999999997</v>
      </c>
      <c r="CC1849">
        <v>39.2577</v>
      </c>
      <c r="CD1849">
        <v>41.930500000000002</v>
      </c>
      <c r="CE1849">
        <v>50.16</v>
      </c>
      <c r="CF1849">
        <v>35.045699999999997</v>
      </c>
      <c r="CG1849">
        <v>37.932000000000002</v>
      </c>
      <c r="CH1849">
        <v>40.3566</v>
      </c>
      <c r="CI1849">
        <v>42.5916</v>
      </c>
      <c r="CJ1849">
        <v>37.5015</v>
      </c>
      <c r="CK1849">
        <v>43.536299999999997</v>
      </c>
      <c r="CL1849">
        <v>39.665599999999998</v>
      </c>
      <c r="CM1849">
        <v>53.481200000000001</v>
      </c>
      <c r="CN1849">
        <v>43.578800000000001</v>
      </c>
      <c r="CO1849">
        <v>44.173900000000003</v>
      </c>
      <c r="CP1849">
        <v>41.1265</v>
      </c>
      <c r="CQ1849">
        <v>45.252600000000001</v>
      </c>
      <c r="CR1849">
        <v>49.610300000000002</v>
      </c>
      <c r="CS1849">
        <v>35.502000000000002</v>
      </c>
      <c r="CT1849">
        <v>43.119700000000002</v>
      </c>
      <c r="CU1849">
        <v>47.721299999999999</v>
      </c>
      <c r="CV1849">
        <v>41.083399999999997</v>
      </c>
      <c r="CW1849">
        <v>40.336599999999997</v>
      </c>
      <c r="CX1849">
        <v>35.375500000000002</v>
      </c>
      <c r="CY1849">
        <v>42.705800000000004</v>
      </c>
      <c r="CZ1849">
        <v>55.071899999999999</v>
      </c>
      <c r="DA1849">
        <v>41.468400000000003</v>
      </c>
      <c r="DB1849">
        <v>47.256999999999998</v>
      </c>
      <c r="DC1849">
        <v>43.577300000000001</v>
      </c>
      <c r="DD1849">
        <v>42.436300000000003</v>
      </c>
      <c r="DE1849">
        <v>37.633200000000002</v>
      </c>
      <c r="DF1849">
        <v>45.054699999999997</v>
      </c>
      <c r="DG1849">
        <v>46.3523</v>
      </c>
      <c r="DH1849">
        <v>50.116300000000003</v>
      </c>
      <c r="DI1849">
        <v>52.730899999999998</v>
      </c>
      <c r="DJ1849">
        <v>44.430399999999999</v>
      </c>
      <c r="DK1849">
        <v>38.840699999999998</v>
      </c>
      <c r="DL1849">
        <v>42.310299999999998</v>
      </c>
      <c r="DM1849">
        <v>29.794599999999999</v>
      </c>
      <c r="DN1849">
        <v>38.142499999999998</v>
      </c>
      <c r="DO1849">
        <v>34.858199999999997</v>
      </c>
      <c r="DP1849">
        <v>33.502200000000002</v>
      </c>
      <c r="DQ1849">
        <v>40.890500000000003</v>
      </c>
      <c r="DR1849">
        <v>47.231099999999998</v>
      </c>
      <c r="DS1849">
        <v>32.831400000000002</v>
      </c>
      <c r="DT1849">
        <v>41.3003</v>
      </c>
      <c r="DU1849">
        <v>35.484200000000001</v>
      </c>
      <c r="DV1849">
        <v>40.464599999999997</v>
      </c>
      <c r="DW1849">
        <v>35.119399999999999</v>
      </c>
      <c r="DX1849">
        <v>32.828000000000003</v>
      </c>
      <c r="DY1849">
        <v>49.895600000000002</v>
      </c>
      <c r="DZ1849">
        <v>43.113399999999999</v>
      </c>
      <c r="EA1849">
        <v>36.256599999999999</v>
      </c>
      <c r="EB1849">
        <v>46.994</v>
      </c>
      <c r="EC1849">
        <v>37.566099999999999</v>
      </c>
      <c r="ED1849">
        <v>43.895899999999997</v>
      </c>
      <c r="EE1849">
        <v>35.691099999999999</v>
      </c>
      <c r="EF1849">
        <v>41.322800000000001</v>
      </c>
    </row>
    <row r="1850" spans="1:136" x14ac:dyDescent="0.2">
      <c r="A1850" t="s">
        <v>1984</v>
      </c>
      <c r="B1850">
        <v>49.942999999999998</v>
      </c>
      <c r="C1850">
        <v>68.268299999999996</v>
      </c>
      <c r="D1850">
        <v>24.901800000000001</v>
      </c>
      <c r="E1850">
        <v>86.692899999999995</v>
      </c>
      <c r="F1850">
        <v>58.234299999999998</v>
      </c>
      <c r="G1850">
        <v>84.700599999999994</v>
      </c>
      <c r="H1850">
        <v>62.791800000000002</v>
      </c>
      <c r="I1850">
        <v>55.179499999999997</v>
      </c>
      <c r="J1850">
        <v>84.378399999999999</v>
      </c>
      <c r="K1850">
        <v>79.462900000000005</v>
      </c>
      <c r="L1850">
        <v>91.319400000000002</v>
      </c>
      <c r="M1850">
        <v>66.208500000000001</v>
      </c>
      <c r="N1850">
        <v>45.311300000000003</v>
      </c>
      <c r="O1850">
        <v>70.979399999999998</v>
      </c>
      <c r="P1850">
        <v>63.801400000000001</v>
      </c>
      <c r="Q1850">
        <v>47.194200000000002</v>
      </c>
      <c r="R1850">
        <v>80.679500000000004</v>
      </c>
      <c r="S1850">
        <v>59.706899999999997</v>
      </c>
      <c r="T1850">
        <v>89.6524</v>
      </c>
      <c r="U1850">
        <v>75.303100000000001</v>
      </c>
      <c r="V1850">
        <v>63.798099999999998</v>
      </c>
      <c r="W1850">
        <v>61.213299999999997</v>
      </c>
      <c r="X1850">
        <v>48.155299999999997</v>
      </c>
      <c r="Y1850">
        <v>41.950600000000001</v>
      </c>
      <c r="Z1850">
        <v>70.581900000000005</v>
      </c>
      <c r="AA1850">
        <v>54.372199999999999</v>
      </c>
      <c r="AB1850">
        <v>52.716200000000001</v>
      </c>
      <c r="AC1850">
        <v>41.119399999999999</v>
      </c>
      <c r="AD1850">
        <v>61.392600000000002</v>
      </c>
      <c r="AE1850">
        <v>77.706999999999994</v>
      </c>
      <c r="AF1850">
        <v>81.045500000000004</v>
      </c>
      <c r="AG1850">
        <v>63.219799999999999</v>
      </c>
      <c r="AH1850">
        <v>64.003399999999999</v>
      </c>
      <c r="AI1850">
        <v>49.211300000000001</v>
      </c>
      <c r="AJ1850">
        <v>63.136699999999998</v>
      </c>
      <c r="AK1850">
        <v>61.207000000000001</v>
      </c>
      <c r="AL1850">
        <v>64.932000000000002</v>
      </c>
      <c r="AM1850">
        <v>78.763499999999993</v>
      </c>
      <c r="AN1850">
        <v>44.264499999999998</v>
      </c>
      <c r="AO1850">
        <v>68.205299999999994</v>
      </c>
      <c r="AP1850">
        <v>68.8125</v>
      </c>
      <c r="AQ1850">
        <v>34.534599999999998</v>
      </c>
      <c r="AR1850">
        <v>49.564399999999999</v>
      </c>
      <c r="AS1850">
        <v>43.255299999999998</v>
      </c>
      <c r="AT1850">
        <v>27.057500000000001</v>
      </c>
      <c r="AU1850">
        <v>60.063299999999998</v>
      </c>
      <c r="AV1850">
        <v>40.7455</v>
      </c>
      <c r="AW1850">
        <v>65.7791</v>
      </c>
      <c r="AX1850">
        <v>52.128799999999998</v>
      </c>
      <c r="AY1850">
        <v>77.796700000000001</v>
      </c>
      <c r="AZ1850">
        <v>47.412100000000002</v>
      </c>
      <c r="BA1850">
        <v>52.444699999999997</v>
      </c>
      <c r="BB1850">
        <v>73.109499999999997</v>
      </c>
      <c r="BC1850">
        <v>64.464699999999993</v>
      </c>
      <c r="BD1850">
        <v>60.171700000000001</v>
      </c>
      <c r="BE1850">
        <v>37.473199999999999</v>
      </c>
      <c r="BF1850">
        <v>63.522500000000001</v>
      </c>
      <c r="BG1850">
        <v>63.447499999999998</v>
      </c>
      <c r="BH1850">
        <v>73.307900000000004</v>
      </c>
      <c r="BI1850">
        <v>65.560900000000004</v>
      </c>
      <c r="BJ1850">
        <v>79.815100000000001</v>
      </c>
      <c r="BK1850">
        <v>46.433900000000001</v>
      </c>
      <c r="BL1850">
        <v>70.504599999999996</v>
      </c>
      <c r="BM1850">
        <v>62.752899999999997</v>
      </c>
      <c r="BN1850">
        <v>45.566800000000001</v>
      </c>
      <c r="BO1850">
        <v>45.688099999999999</v>
      </c>
      <c r="BP1850">
        <v>69.168499999999995</v>
      </c>
      <c r="BQ1850">
        <v>59.628500000000003</v>
      </c>
      <c r="BR1850">
        <v>87.500399999999999</v>
      </c>
      <c r="BS1850">
        <v>80.242199999999997</v>
      </c>
      <c r="BT1850">
        <v>63.831200000000003</v>
      </c>
      <c r="BU1850">
        <v>76.366</v>
      </c>
      <c r="BV1850">
        <v>84.046599999999998</v>
      </c>
      <c r="BW1850">
        <v>70.426599999999993</v>
      </c>
      <c r="BX1850">
        <v>91.209699999999998</v>
      </c>
      <c r="BY1850">
        <v>61.458599999999997</v>
      </c>
      <c r="BZ1850">
        <v>63.568800000000003</v>
      </c>
      <c r="CA1850">
        <v>67.766599999999997</v>
      </c>
      <c r="CB1850">
        <v>82.247200000000007</v>
      </c>
      <c r="CC1850">
        <v>60.432600000000001</v>
      </c>
      <c r="CD1850">
        <v>89.387900000000002</v>
      </c>
      <c r="CE1850">
        <v>77.126499999999993</v>
      </c>
      <c r="CF1850">
        <v>64.007499999999993</v>
      </c>
      <c r="CG1850">
        <v>66.333799999999997</v>
      </c>
      <c r="CH1850">
        <v>63.281300000000002</v>
      </c>
      <c r="CI1850">
        <v>83.941500000000005</v>
      </c>
      <c r="CJ1850">
        <v>54.523099999999999</v>
      </c>
      <c r="CK1850">
        <v>75.734499999999997</v>
      </c>
      <c r="CL1850">
        <v>51.598399999999998</v>
      </c>
      <c r="CM1850">
        <v>70.247799999999998</v>
      </c>
      <c r="CN1850">
        <v>78.456900000000005</v>
      </c>
      <c r="CO1850">
        <v>82.534300000000002</v>
      </c>
      <c r="CP1850">
        <v>61.7697</v>
      </c>
      <c r="CQ1850">
        <v>58.820500000000003</v>
      </c>
      <c r="CR1850">
        <v>87.171000000000006</v>
      </c>
      <c r="CS1850">
        <v>59.971800000000002</v>
      </c>
      <c r="CT1850">
        <v>78.891599999999997</v>
      </c>
      <c r="CU1850">
        <v>48.046500000000002</v>
      </c>
      <c r="CV1850">
        <v>68.163899999999998</v>
      </c>
      <c r="CW1850">
        <v>59.3476</v>
      </c>
      <c r="CX1850">
        <v>62.6907</v>
      </c>
      <c r="CY1850">
        <v>64.115300000000005</v>
      </c>
      <c r="CZ1850">
        <v>87.607799999999997</v>
      </c>
      <c r="DA1850">
        <v>47.691200000000002</v>
      </c>
      <c r="DB1850">
        <v>77.066100000000006</v>
      </c>
      <c r="DC1850">
        <v>73.661100000000005</v>
      </c>
      <c r="DD1850">
        <v>72.770499999999998</v>
      </c>
      <c r="DE1850">
        <v>53.214799999999997</v>
      </c>
      <c r="DF1850">
        <v>66.486900000000006</v>
      </c>
      <c r="DG1850">
        <v>85.980800000000002</v>
      </c>
      <c r="DH1850">
        <v>82.162199999999999</v>
      </c>
      <c r="DI1850">
        <v>88.718900000000005</v>
      </c>
      <c r="DJ1850">
        <v>84.515500000000003</v>
      </c>
      <c r="DK1850">
        <v>63.693600000000004</v>
      </c>
      <c r="DL1850">
        <v>39.807499999999997</v>
      </c>
      <c r="DM1850">
        <v>60.101100000000002</v>
      </c>
      <c r="DN1850">
        <v>64.325000000000003</v>
      </c>
      <c r="DO1850">
        <v>74.391900000000007</v>
      </c>
      <c r="DP1850">
        <v>66.323300000000003</v>
      </c>
      <c r="DQ1850">
        <v>60.483899999999998</v>
      </c>
      <c r="DR1850">
        <v>43.553400000000003</v>
      </c>
      <c r="DS1850">
        <v>63.694299999999998</v>
      </c>
      <c r="DT1850">
        <v>48.645699999999998</v>
      </c>
      <c r="DU1850">
        <v>50.2898</v>
      </c>
      <c r="DV1850">
        <v>54.677</v>
      </c>
      <c r="DW1850">
        <v>56.477600000000002</v>
      </c>
      <c r="DX1850">
        <v>68.5047</v>
      </c>
      <c r="DY1850">
        <v>86.034099999999995</v>
      </c>
      <c r="DZ1850">
        <v>66.893100000000004</v>
      </c>
      <c r="EA1850">
        <v>62.635899999999999</v>
      </c>
      <c r="EB1850">
        <v>54.737299999999998</v>
      </c>
      <c r="EC1850">
        <v>39.562600000000003</v>
      </c>
      <c r="ED1850">
        <v>91.683000000000007</v>
      </c>
      <c r="EE1850">
        <v>66.185400000000001</v>
      </c>
      <c r="EF1850">
        <v>62.688000000000002</v>
      </c>
    </row>
    <row r="1851" spans="1:136" x14ac:dyDescent="0.2">
      <c r="A1851" t="s">
        <v>1985</v>
      </c>
      <c r="B1851">
        <v>61.602899999999998</v>
      </c>
      <c r="C1851">
        <v>74.279200000000003</v>
      </c>
      <c r="D1851">
        <v>52.466999999999999</v>
      </c>
      <c r="E1851">
        <v>79.668199999999999</v>
      </c>
      <c r="F1851">
        <v>60.941899999999997</v>
      </c>
      <c r="G1851">
        <v>81.733099999999993</v>
      </c>
      <c r="H1851">
        <v>68.942599999999999</v>
      </c>
      <c r="I1851">
        <v>71.260599999999997</v>
      </c>
      <c r="J1851">
        <v>77.124700000000004</v>
      </c>
      <c r="K1851">
        <v>69.212400000000002</v>
      </c>
      <c r="L1851">
        <v>69.494100000000003</v>
      </c>
      <c r="M1851">
        <v>63.656199999999998</v>
      </c>
      <c r="N1851">
        <v>47.346600000000002</v>
      </c>
      <c r="O1851">
        <v>79.740399999999994</v>
      </c>
      <c r="P1851">
        <v>71.959000000000003</v>
      </c>
      <c r="Q1851">
        <v>46.765099999999997</v>
      </c>
      <c r="R1851">
        <v>73.556799999999996</v>
      </c>
      <c r="S1851">
        <v>79.244600000000005</v>
      </c>
      <c r="T1851">
        <v>90.361500000000007</v>
      </c>
      <c r="U1851">
        <v>73.616200000000006</v>
      </c>
      <c r="V1851">
        <v>69.570899999999995</v>
      </c>
      <c r="W1851">
        <v>72.525199999999998</v>
      </c>
      <c r="X1851">
        <v>45.613599999999998</v>
      </c>
      <c r="Y1851">
        <v>49.084699999999998</v>
      </c>
      <c r="Z1851">
        <v>89.542699999999996</v>
      </c>
      <c r="AA1851">
        <v>63.676699999999997</v>
      </c>
      <c r="AB1851">
        <v>67.549199999999999</v>
      </c>
      <c r="AC1851">
        <v>60.554099999999998</v>
      </c>
      <c r="AD1851">
        <v>52.807699999999997</v>
      </c>
      <c r="AE1851">
        <v>71.528199999999998</v>
      </c>
      <c r="AF1851">
        <v>71.970200000000006</v>
      </c>
      <c r="AG1851">
        <v>66.561800000000005</v>
      </c>
      <c r="AH1851">
        <v>78.953599999999994</v>
      </c>
      <c r="AI1851">
        <v>41.787700000000001</v>
      </c>
      <c r="AJ1851">
        <v>70.499799999999993</v>
      </c>
      <c r="AK1851">
        <v>65.696299999999994</v>
      </c>
      <c r="AL1851">
        <v>81.137900000000002</v>
      </c>
      <c r="AM1851">
        <v>77.823499999999996</v>
      </c>
      <c r="AN1851">
        <v>46.490099999999998</v>
      </c>
      <c r="AO1851">
        <v>55.804400000000001</v>
      </c>
      <c r="AP1851">
        <v>52.015999999999998</v>
      </c>
      <c r="AQ1851">
        <v>51.9848</v>
      </c>
      <c r="AR1851">
        <v>39.844700000000003</v>
      </c>
      <c r="AS1851">
        <v>44.639499999999998</v>
      </c>
      <c r="AT1851">
        <v>49.352800000000002</v>
      </c>
      <c r="AU1851">
        <v>67.411199999999994</v>
      </c>
      <c r="AV1851">
        <v>42.822800000000001</v>
      </c>
      <c r="AW1851">
        <v>52.390099999999997</v>
      </c>
      <c r="AX1851">
        <v>57.9054</v>
      </c>
      <c r="AY1851">
        <v>79.2971</v>
      </c>
      <c r="AZ1851">
        <v>53.736499999999999</v>
      </c>
      <c r="BA1851">
        <v>41.3078</v>
      </c>
      <c r="BB1851">
        <v>81.522000000000006</v>
      </c>
      <c r="BC1851">
        <v>53.884599999999999</v>
      </c>
      <c r="BD1851">
        <v>79.097700000000003</v>
      </c>
      <c r="BE1851">
        <v>36.042700000000004</v>
      </c>
      <c r="BF1851">
        <v>78.268600000000006</v>
      </c>
      <c r="BG1851">
        <v>39.570300000000003</v>
      </c>
      <c r="BH1851">
        <v>58.688699999999997</v>
      </c>
      <c r="BI1851">
        <v>64.1721</v>
      </c>
      <c r="BJ1851">
        <v>67.134900000000002</v>
      </c>
      <c r="BK1851">
        <v>92.712900000000005</v>
      </c>
      <c r="BL1851">
        <v>54.764000000000003</v>
      </c>
      <c r="BM1851">
        <v>71.372299999999996</v>
      </c>
      <c r="BN1851">
        <v>67.8827</v>
      </c>
      <c r="BO1851">
        <v>40.391199999999998</v>
      </c>
      <c r="BP1851">
        <v>79.758399999999995</v>
      </c>
      <c r="BQ1851">
        <v>45.911200000000001</v>
      </c>
      <c r="BR1851">
        <v>82.670699999999997</v>
      </c>
      <c r="BS1851">
        <v>79.350999999999999</v>
      </c>
      <c r="BT1851">
        <v>94.542900000000003</v>
      </c>
      <c r="BU1851">
        <v>77.076599999999999</v>
      </c>
      <c r="BV1851">
        <v>85.268000000000001</v>
      </c>
      <c r="BW1851">
        <v>75.311300000000003</v>
      </c>
      <c r="BX1851">
        <v>71.112399999999994</v>
      </c>
      <c r="BY1851">
        <v>89.926400000000001</v>
      </c>
      <c r="BZ1851">
        <v>81.306600000000003</v>
      </c>
      <c r="CA1851">
        <v>97.925899999999999</v>
      </c>
      <c r="CB1851">
        <v>73.302499999999995</v>
      </c>
      <c r="CC1851">
        <v>75.975399999999993</v>
      </c>
      <c r="CD1851">
        <v>64.051199999999994</v>
      </c>
      <c r="CE1851">
        <v>78.862399999999994</v>
      </c>
      <c r="CF1851">
        <v>74.2898</v>
      </c>
      <c r="CG1851">
        <v>62.876199999999997</v>
      </c>
      <c r="CH1851">
        <v>69.776399999999995</v>
      </c>
      <c r="CI1851">
        <v>75.713999999999999</v>
      </c>
      <c r="CJ1851">
        <v>79.573499999999996</v>
      </c>
      <c r="CK1851">
        <v>79.701999999999998</v>
      </c>
      <c r="CL1851">
        <v>81.412999999999997</v>
      </c>
      <c r="CM1851">
        <v>87.722999999999999</v>
      </c>
      <c r="CN1851">
        <v>64.425399999999996</v>
      </c>
      <c r="CO1851">
        <v>75.665300000000002</v>
      </c>
      <c r="CP1851">
        <v>77.657899999999998</v>
      </c>
      <c r="CQ1851">
        <v>80.670599999999993</v>
      </c>
      <c r="CR1851">
        <v>74.11</v>
      </c>
      <c r="CS1851">
        <v>73.483099999999993</v>
      </c>
      <c r="CT1851">
        <v>84.081999999999994</v>
      </c>
      <c r="CU1851">
        <v>68.776200000000003</v>
      </c>
      <c r="CV1851">
        <v>76.482399999999998</v>
      </c>
      <c r="CW1851">
        <v>86.134900000000002</v>
      </c>
      <c r="CX1851">
        <v>75.4101</v>
      </c>
      <c r="CY1851">
        <v>67.256100000000004</v>
      </c>
      <c r="CZ1851">
        <v>74.878200000000007</v>
      </c>
      <c r="DA1851">
        <v>72.760599999999997</v>
      </c>
      <c r="DB1851">
        <v>72.077399999999997</v>
      </c>
      <c r="DC1851">
        <v>77.424599999999998</v>
      </c>
      <c r="DD1851">
        <v>72.359899999999996</v>
      </c>
      <c r="DE1851">
        <v>66.363699999999994</v>
      </c>
      <c r="DF1851">
        <v>83.217399999999998</v>
      </c>
      <c r="DG1851">
        <v>83.402699999999996</v>
      </c>
      <c r="DH1851">
        <v>82.294799999999995</v>
      </c>
      <c r="DI1851">
        <v>75.687299999999993</v>
      </c>
      <c r="DJ1851">
        <v>74.5929</v>
      </c>
      <c r="DK1851">
        <v>69.338399999999993</v>
      </c>
      <c r="DL1851">
        <v>74.719700000000003</v>
      </c>
      <c r="DM1851">
        <v>48.4923</v>
      </c>
      <c r="DN1851">
        <v>73.265900000000002</v>
      </c>
      <c r="DO1851">
        <v>66.544700000000006</v>
      </c>
      <c r="DP1851">
        <v>65.325000000000003</v>
      </c>
      <c r="DQ1851">
        <v>73.570099999999996</v>
      </c>
      <c r="DR1851">
        <v>70.676500000000004</v>
      </c>
      <c r="DS1851">
        <v>72.652000000000001</v>
      </c>
      <c r="DT1851">
        <v>72.138599999999997</v>
      </c>
      <c r="DU1851">
        <v>71.438400000000001</v>
      </c>
      <c r="DV1851">
        <v>75.456299999999999</v>
      </c>
      <c r="DW1851">
        <v>62.488799999999998</v>
      </c>
      <c r="DX1851">
        <v>60.3855</v>
      </c>
      <c r="DY1851">
        <v>94.933899999999994</v>
      </c>
      <c r="DZ1851">
        <v>78.566000000000003</v>
      </c>
      <c r="EA1851">
        <v>68.570999999999998</v>
      </c>
      <c r="EB1851">
        <v>68.792199999999994</v>
      </c>
      <c r="EC1851">
        <v>78.355500000000006</v>
      </c>
      <c r="ED1851">
        <v>80.846999999999994</v>
      </c>
      <c r="EE1851">
        <v>71.205500000000001</v>
      </c>
      <c r="EF1851">
        <v>76.365200000000002</v>
      </c>
    </row>
    <row r="1852" spans="1:136" x14ac:dyDescent="0.2">
      <c r="A1852" t="s">
        <v>1986</v>
      </c>
      <c r="B1852">
        <v>45.738500000000002</v>
      </c>
      <c r="C1852">
        <v>51.390999999999998</v>
      </c>
      <c r="D1852">
        <v>40.787999999999997</v>
      </c>
      <c r="E1852">
        <v>51.2973</v>
      </c>
      <c r="F1852">
        <v>93.455299999999994</v>
      </c>
      <c r="G1852">
        <v>66.518199999999993</v>
      </c>
      <c r="H1852">
        <v>61.039900000000003</v>
      </c>
      <c r="I1852">
        <v>58.502899999999997</v>
      </c>
      <c r="J1852">
        <v>76.169899999999998</v>
      </c>
      <c r="K1852">
        <v>44.089100000000002</v>
      </c>
      <c r="L1852">
        <v>89.935199999999995</v>
      </c>
      <c r="M1852">
        <v>46.8078</v>
      </c>
      <c r="N1852">
        <v>24.607500000000002</v>
      </c>
      <c r="O1852">
        <v>66.996099999999998</v>
      </c>
      <c r="P1852">
        <v>57.794699999999999</v>
      </c>
      <c r="Q1852">
        <v>32.690300000000001</v>
      </c>
      <c r="R1852">
        <v>58.1158</v>
      </c>
      <c r="S1852">
        <v>66.700100000000006</v>
      </c>
      <c r="T1852">
        <v>74.802499999999995</v>
      </c>
      <c r="U1852">
        <v>78.715900000000005</v>
      </c>
      <c r="V1852">
        <v>59.645000000000003</v>
      </c>
      <c r="W1852">
        <v>79.570999999999998</v>
      </c>
      <c r="X1852">
        <v>30.833100000000002</v>
      </c>
      <c r="Y1852">
        <v>36.235999999999997</v>
      </c>
      <c r="Z1852">
        <v>79.056600000000003</v>
      </c>
      <c r="AA1852">
        <v>42.710700000000003</v>
      </c>
      <c r="AB1852">
        <v>52.164400000000001</v>
      </c>
      <c r="AC1852">
        <v>45.016599999999997</v>
      </c>
      <c r="AD1852">
        <v>38.9101</v>
      </c>
      <c r="AE1852">
        <v>70.299099999999996</v>
      </c>
      <c r="AF1852">
        <v>76.4251</v>
      </c>
      <c r="AG1852">
        <v>70.547499999999999</v>
      </c>
      <c r="AH1852">
        <v>61.3598</v>
      </c>
      <c r="AI1852">
        <v>42.360900000000001</v>
      </c>
      <c r="AJ1852">
        <v>47.985300000000002</v>
      </c>
      <c r="AK1852">
        <v>57.353700000000003</v>
      </c>
      <c r="AL1852">
        <v>63.932200000000002</v>
      </c>
      <c r="AM1852">
        <v>89.040499999999994</v>
      </c>
      <c r="AN1852">
        <v>38.674500000000002</v>
      </c>
      <c r="AO1852">
        <v>48.898899999999998</v>
      </c>
      <c r="AP1852">
        <v>56.808399999999999</v>
      </c>
      <c r="AQ1852">
        <v>26.7913</v>
      </c>
      <c r="AR1852">
        <v>31.2163</v>
      </c>
      <c r="AS1852">
        <v>30.874700000000001</v>
      </c>
      <c r="AT1852">
        <v>50.742600000000003</v>
      </c>
      <c r="AU1852">
        <v>69.855199999999996</v>
      </c>
      <c r="AV1852">
        <v>25.979700000000001</v>
      </c>
      <c r="AW1852">
        <v>40.379800000000003</v>
      </c>
      <c r="AX1852">
        <v>46.792099999999998</v>
      </c>
      <c r="AY1852">
        <v>55.380400000000002</v>
      </c>
      <c r="AZ1852">
        <v>30.517099999999999</v>
      </c>
      <c r="BA1852">
        <v>36.505400000000002</v>
      </c>
      <c r="BB1852">
        <v>76.800700000000006</v>
      </c>
      <c r="BC1852">
        <v>41.3033</v>
      </c>
      <c r="BD1852">
        <v>75.686199999999999</v>
      </c>
      <c r="BE1852">
        <v>28.762799999999999</v>
      </c>
      <c r="BF1852">
        <v>54.191000000000003</v>
      </c>
      <c r="BG1852">
        <v>27.779</v>
      </c>
      <c r="BH1852">
        <v>55.324199999999998</v>
      </c>
      <c r="BI1852">
        <v>50.119700000000002</v>
      </c>
      <c r="BJ1852">
        <v>42.429000000000002</v>
      </c>
      <c r="BK1852">
        <v>68.224699999999999</v>
      </c>
      <c r="BL1852">
        <v>41.648600000000002</v>
      </c>
      <c r="BM1852">
        <v>58.894599999999997</v>
      </c>
      <c r="BN1852">
        <v>62.347999999999999</v>
      </c>
      <c r="BO1852">
        <v>26.3383</v>
      </c>
      <c r="BP1852">
        <v>69.164900000000003</v>
      </c>
      <c r="BQ1852">
        <v>27.723400000000002</v>
      </c>
      <c r="BR1852">
        <v>85.961600000000004</v>
      </c>
      <c r="BS1852">
        <v>80.128600000000006</v>
      </c>
      <c r="BT1852">
        <v>44.726399999999998</v>
      </c>
      <c r="BU1852">
        <v>70.358099999999993</v>
      </c>
      <c r="BV1852">
        <v>100.58499999999999</v>
      </c>
      <c r="BW1852">
        <v>57.817</v>
      </c>
      <c r="BX1852">
        <v>67.914500000000004</v>
      </c>
      <c r="BY1852">
        <v>62.954799999999999</v>
      </c>
      <c r="BZ1852">
        <v>65.882300000000001</v>
      </c>
      <c r="CA1852">
        <v>102.672</v>
      </c>
      <c r="CB1852">
        <v>67.548000000000002</v>
      </c>
      <c r="CC1852">
        <v>66.008700000000005</v>
      </c>
      <c r="CD1852">
        <v>72.784700000000001</v>
      </c>
      <c r="CE1852">
        <v>73.651700000000005</v>
      </c>
      <c r="CF1852">
        <v>50.225999999999999</v>
      </c>
      <c r="CG1852">
        <v>92.087199999999996</v>
      </c>
      <c r="CH1852">
        <v>71.900999999999996</v>
      </c>
      <c r="CI1852">
        <v>81.610699999999994</v>
      </c>
      <c r="CJ1852">
        <v>56.7866</v>
      </c>
      <c r="CK1852">
        <v>53.356099999999998</v>
      </c>
      <c r="CL1852">
        <v>68.530500000000004</v>
      </c>
      <c r="CM1852">
        <v>84.697199999999995</v>
      </c>
      <c r="CN1852">
        <v>78.587999999999994</v>
      </c>
      <c r="CO1852">
        <v>82.430400000000006</v>
      </c>
      <c r="CP1852">
        <v>69.200500000000005</v>
      </c>
      <c r="CQ1852">
        <v>75.499499999999998</v>
      </c>
      <c r="CR1852">
        <v>75.949700000000007</v>
      </c>
      <c r="CS1852">
        <v>70.984899999999996</v>
      </c>
      <c r="CT1852">
        <v>75.460400000000007</v>
      </c>
      <c r="CU1852">
        <v>37.274500000000003</v>
      </c>
      <c r="CV1852">
        <v>63.624400000000001</v>
      </c>
      <c r="CW1852">
        <v>72.257199999999997</v>
      </c>
      <c r="CX1852">
        <v>63.929400000000001</v>
      </c>
      <c r="CY1852">
        <v>71.435000000000002</v>
      </c>
      <c r="CZ1852">
        <v>85.509799999999998</v>
      </c>
      <c r="DA1852">
        <v>81.130799999999994</v>
      </c>
      <c r="DB1852">
        <v>90.941800000000001</v>
      </c>
      <c r="DC1852">
        <v>85.261899999999997</v>
      </c>
      <c r="DD1852">
        <v>68.44</v>
      </c>
      <c r="DE1852">
        <v>74.815200000000004</v>
      </c>
      <c r="DF1852">
        <v>72.364900000000006</v>
      </c>
      <c r="DG1852">
        <v>86.563800000000001</v>
      </c>
      <c r="DH1852">
        <v>77.035300000000007</v>
      </c>
      <c r="DI1852">
        <v>97.261499999999998</v>
      </c>
      <c r="DJ1852">
        <v>90.959900000000005</v>
      </c>
      <c r="DK1852">
        <v>60.283200000000001</v>
      </c>
      <c r="DL1852">
        <v>53.574399999999997</v>
      </c>
      <c r="DM1852">
        <v>31.953199999999999</v>
      </c>
      <c r="DN1852">
        <v>55.837400000000002</v>
      </c>
      <c r="DO1852">
        <v>52.9861</v>
      </c>
      <c r="DP1852">
        <v>50.801200000000001</v>
      </c>
      <c r="DQ1852">
        <v>63.575499999999998</v>
      </c>
      <c r="DR1852">
        <v>56.419699999999999</v>
      </c>
      <c r="DS1852">
        <v>52.3827</v>
      </c>
      <c r="DT1852">
        <v>54.275700000000001</v>
      </c>
      <c r="DU1852">
        <v>53.0199</v>
      </c>
      <c r="DV1852">
        <v>57.621699999999997</v>
      </c>
      <c r="DW1852">
        <v>58.444600000000001</v>
      </c>
      <c r="DX1852">
        <v>52.1312</v>
      </c>
      <c r="DY1852">
        <v>153.99299999999999</v>
      </c>
      <c r="DZ1852">
        <v>69.296199999999999</v>
      </c>
      <c r="EA1852">
        <v>49.140500000000003</v>
      </c>
      <c r="EB1852">
        <v>76.555400000000006</v>
      </c>
      <c r="EC1852">
        <v>55.313499999999998</v>
      </c>
      <c r="ED1852">
        <v>115.40900000000001</v>
      </c>
      <c r="EE1852">
        <v>58.420900000000003</v>
      </c>
      <c r="EF1852">
        <v>61.407600000000002</v>
      </c>
    </row>
    <row r="1853" spans="1:136" x14ac:dyDescent="0.2">
      <c r="A1853" t="s">
        <v>1987</v>
      </c>
      <c r="B1853">
        <v>91.446799999999996</v>
      </c>
      <c r="C1853">
        <v>61.172899999999998</v>
      </c>
      <c r="D1853">
        <v>71.612700000000004</v>
      </c>
      <c r="E1853">
        <v>69.843199999999996</v>
      </c>
      <c r="F1853">
        <v>20.641300000000001</v>
      </c>
      <c r="G1853">
        <v>58.300699999999999</v>
      </c>
      <c r="H1853">
        <v>59.669499999999999</v>
      </c>
      <c r="I1853">
        <v>75.641300000000001</v>
      </c>
      <c r="J1853">
        <v>67.438800000000001</v>
      </c>
      <c r="K1853">
        <v>106.97</v>
      </c>
      <c r="L1853">
        <v>62.457099999999997</v>
      </c>
      <c r="M1853">
        <v>89.730999999999995</v>
      </c>
      <c r="N1853">
        <v>169.93199999999999</v>
      </c>
      <c r="O1853">
        <v>61.583500000000001</v>
      </c>
      <c r="P1853">
        <v>73.595200000000006</v>
      </c>
      <c r="Q1853">
        <v>235.422</v>
      </c>
      <c r="R1853">
        <v>57.855400000000003</v>
      </c>
      <c r="S1853">
        <v>69.453299999999999</v>
      </c>
      <c r="T1853">
        <v>69.828400000000002</v>
      </c>
      <c r="U1853">
        <v>44.2577</v>
      </c>
      <c r="V1853">
        <v>109.376</v>
      </c>
      <c r="W1853">
        <v>53.578600000000002</v>
      </c>
      <c r="X1853">
        <v>90.014300000000006</v>
      </c>
      <c r="Y1853">
        <v>82.237300000000005</v>
      </c>
      <c r="Z1853">
        <v>68.234200000000001</v>
      </c>
      <c r="AA1853">
        <v>83.232500000000002</v>
      </c>
      <c r="AB1853">
        <v>87.5321</v>
      </c>
      <c r="AC1853">
        <v>94.322699999999998</v>
      </c>
      <c r="AD1853">
        <v>144.10400000000001</v>
      </c>
      <c r="AE1853">
        <v>63.4878</v>
      </c>
      <c r="AF1853">
        <v>60.621400000000001</v>
      </c>
      <c r="AG1853">
        <v>74.052499999999995</v>
      </c>
      <c r="AH1853">
        <v>69.800399999999996</v>
      </c>
      <c r="AI1853">
        <v>91.560699999999997</v>
      </c>
      <c r="AJ1853">
        <v>69.720100000000002</v>
      </c>
      <c r="AK1853">
        <v>78.490799999999993</v>
      </c>
      <c r="AL1853">
        <v>72.110600000000005</v>
      </c>
      <c r="AM1853">
        <v>72.194100000000006</v>
      </c>
      <c r="AN1853">
        <v>41.639899999999997</v>
      </c>
      <c r="AO1853">
        <v>81.563800000000001</v>
      </c>
      <c r="AP1853">
        <v>112.60599999999999</v>
      </c>
      <c r="AQ1853">
        <v>188.90700000000001</v>
      </c>
      <c r="AR1853">
        <v>131.77699999999999</v>
      </c>
      <c r="AS1853">
        <v>101.167</v>
      </c>
      <c r="AT1853">
        <v>166.20599999999999</v>
      </c>
      <c r="AU1853">
        <v>97.8155</v>
      </c>
      <c r="AV1853">
        <v>115.717</v>
      </c>
      <c r="AW1853">
        <v>89.811099999999996</v>
      </c>
      <c r="AX1853">
        <v>98.756200000000007</v>
      </c>
      <c r="AY1853">
        <v>63.6402</v>
      </c>
      <c r="AZ1853">
        <v>69.031000000000006</v>
      </c>
      <c r="BA1853">
        <v>192.96199999999999</v>
      </c>
      <c r="BB1853">
        <v>62.221600000000002</v>
      </c>
      <c r="BC1853">
        <v>183.04599999999999</v>
      </c>
      <c r="BD1853">
        <v>47.569400000000002</v>
      </c>
      <c r="BE1853">
        <v>237.85400000000001</v>
      </c>
      <c r="BF1853">
        <v>79.777299999999997</v>
      </c>
      <c r="BG1853">
        <v>253.87299999999999</v>
      </c>
      <c r="BH1853">
        <v>70.544700000000006</v>
      </c>
      <c r="BI1853">
        <v>90.194100000000006</v>
      </c>
      <c r="BJ1853">
        <v>78.568799999999996</v>
      </c>
      <c r="BK1853">
        <v>62.545499999999997</v>
      </c>
      <c r="BL1853">
        <v>70.436199999999999</v>
      </c>
      <c r="BM1853">
        <v>47.097200000000001</v>
      </c>
      <c r="BN1853">
        <v>47.843699999999998</v>
      </c>
      <c r="BO1853">
        <v>96.241299999999995</v>
      </c>
      <c r="BP1853">
        <v>71.072000000000003</v>
      </c>
      <c r="BQ1853">
        <v>92.568200000000004</v>
      </c>
      <c r="BR1853">
        <v>37.979900000000001</v>
      </c>
      <c r="BS1853">
        <v>58.816099999999999</v>
      </c>
      <c r="BT1853">
        <v>49.701300000000003</v>
      </c>
      <c r="BU1853">
        <v>59.562199999999997</v>
      </c>
      <c r="BV1853">
        <v>75.330100000000002</v>
      </c>
      <c r="BW1853">
        <v>65.444500000000005</v>
      </c>
      <c r="BX1853">
        <v>47.800400000000003</v>
      </c>
      <c r="BY1853">
        <v>60.040799999999997</v>
      </c>
      <c r="BZ1853">
        <v>68.795100000000005</v>
      </c>
      <c r="CA1853">
        <v>77.075699999999998</v>
      </c>
      <c r="CB1853">
        <v>64.924000000000007</v>
      </c>
      <c r="CC1853">
        <v>48.066699999999997</v>
      </c>
      <c r="CD1853">
        <v>62.557000000000002</v>
      </c>
      <c r="CE1853">
        <v>61.1783</v>
      </c>
      <c r="CF1853">
        <v>50.136499999999998</v>
      </c>
      <c r="CG1853">
        <v>51.695399999999999</v>
      </c>
      <c r="CH1853">
        <v>43.738</v>
      </c>
      <c r="CI1853">
        <v>45.116300000000003</v>
      </c>
      <c r="CJ1853">
        <v>62.730200000000004</v>
      </c>
      <c r="CK1853">
        <v>79.436700000000002</v>
      </c>
      <c r="CL1853">
        <v>78.408199999999994</v>
      </c>
      <c r="CM1853">
        <v>73.481800000000007</v>
      </c>
      <c r="CN1853">
        <v>46.710500000000003</v>
      </c>
      <c r="CO1853">
        <v>60.601100000000002</v>
      </c>
      <c r="CP1853">
        <v>88.819699999999997</v>
      </c>
      <c r="CQ1853">
        <v>46.896700000000003</v>
      </c>
      <c r="CR1853">
        <v>48.784100000000002</v>
      </c>
      <c r="CS1853">
        <v>59.268099999999997</v>
      </c>
      <c r="CT1853">
        <v>74.606899999999996</v>
      </c>
      <c r="CU1853">
        <v>36.167099999999998</v>
      </c>
      <c r="CV1853">
        <v>69.444100000000006</v>
      </c>
      <c r="CW1853">
        <v>42.739800000000002</v>
      </c>
      <c r="CX1853">
        <v>48.096899999999998</v>
      </c>
      <c r="CY1853">
        <v>47.7577</v>
      </c>
      <c r="CZ1853">
        <v>53.391399999999997</v>
      </c>
      <c r="DA1853">
        <v>52.343400000000003</v>
      </c>
      <c r="DB1853">
        <v>34.7956</v>
      </c>
      <c r="DC1853">
        <v>45.000100000000003</v>
      </c>
      <c r="DD1853">
        <v>56.414700000000003</v>
      </c>
      <c r="DE1853">
        <v>63.831899999999997</v>
      </c>
      <c r="DF1853">
        <v>48.2898</v>
      </c>
      <c r="DG1853">
        <v>74.895499999999998</v>
      </c>
      <c r="DH1853">
        <v>52.337299999999999</v>
      </c>
      <c r="DI1853">
        <v>45.253700000000002</v>
      </c>
      <c r="DJ1853">
        <v>51.350700000000003</v>
      </c>
      <c r="DK1853">
        <v>71.633300000000006</v>
      </c>
      <c r="DL1853">
        <v>43.27</v>
      </c>
      <c r="DM1853">
        <v>152.49100000000001</v>
      </c>
      <c r="DN1853">
        <v>68.400999999999996</v>
      </c>
      <c r="DO1853">
        <v>70.1584</v>
      </c>
      <c r="DP1853">
        <v>76.560199999999995</v>
      </c>
      <c r="DQ1853">
        <v>84.565200000000004</v>
      </c>
      <c r="DR1853">
        <v>78.697199999999995</v>
      </c>
      <c r="DS1853">
        <v>68.674099999999996</v>
      </c>
      <c r="DT1853">
        <v>80.249200000000002</v>
      </c>
      <c r="DU1853">
        <v>86.478300000000004</v>
      </c>
      <c r="DV1853">
        <v>79.737300000000005</v>
      </c>
      <c r="DW1853">
        <v>71.889099999999999</v>
      </c>
      <c r="DX1853">
        <v>58.816800000000001</v>
      </c>
      <c r="DY1853">
        <v>76.251400000000004</v>
      </c>
      <c r="DZ1853">
        <v>79.753399999999999</v>
      </c>
      <c r="EA1853">
        <v>59.214100000000002</v>
      </c>
      <c r="EB1853">
        <v>46.937600000000003</v>
      </c>
      <c r="EC1853">
        <v>82.6477</v>
      </c>
      <c r="ED1853">
        <v>61.776600000000002</v>
      </c>
      <c r="EE1853">
        <v>74.856700000000004</v>
      </c>
      <c r="EF1853">
        <v>75.454800000000006</v>
      </c>
    </row>
    <row r="1854" spans="1:136" x14ac:dyDescent="0.2">
      <c r="A1854" t="s">
        <v>1988</v>
      </c>
      <c r="B1854">
        <v>184.80799999999999</v>
      </c>
      <c r="C1854">
        <v>201.87799999999999</v>
      </c>
      <c r="D1854">
        <v>99.063800000000001</v>
      </c>
      <c r="E1854">
        <v>169.83099999999999</v>
      </c>
      <c r="F1854">
        <v>120.202</v>
      </c>
      <c r="G1854">
        <v>172.398</v>
      </c>
      <c r="H1854">
        <v>175.47399999999999</v>
      </c>
      <c r="I1854">
        <v>160.07599999999999</v>
      </c>
      <c r="J1854">
        <v>156.93100000000001</v>
      </c>
      <c r="K1854">
        <v>266.08100000000002</v>
      </c>
      <c r="L1854">
        <v>144.828</v>
      </c>
      <c r="M1854">
        <v>188.666</v>
      </c>
      <c r="N1854">
        <v>406.81099999999998</v>
      </c>
      <c r="O1854">
        <v>152.77000000000001</v>
      </c>
      <c r="P1854">
        <v>163.93799999999999</v>
      </c>
      <c r="Q1854">
        <v>607.86900000000003</v>
      </c>
      <c r="R1854">
        <v>157.24799999999999</v>
      </c>
      <c r="S1854">
        <v>145.78100000000001</v>
      </c>
      <c r="T1854">
        <v>164.21799999999999</v>
      </c>
      <c r="U1854">
        <v>167.44399999999999</v>
      </c>
      <c r="V1854">
        <v>193.37299999999999</v>
      </c>
      <c r="W1854">
        <v>127.749</v>
      </c>
      <c r="X1854">
        <v>236.01900000000001</v>
      </c>
      <c r="Y1854">
        <v>171.01400000000001</v>
      </c>
      <c r="Z1854">
        <v>178.88200000000001</v>
      </c>
      <c r="AA1854">
        <v>196.97900000000001</v>
      </c>
      <c r="AB1854">
        <v>162.71600000000001</v>
      </c>
      <c r="AC1854">
        <v>225.6</v>
      </c>
      <c r="AD1854">
        <v>284.387</v>
      </c>
      <c r="AE1854">
        <v>211.60499999999999</v>
      </c>
      <c r="AF1854">
        <v>169.91300000000001</v>
      </c>
      <c r="AG1854">
        <v>199.881</v>
      </c>
      <c r="AH1854">
        <v>197.25800000000001</v>
      </c>
      <c r="AI1854">
        <v>272.98399999999998</v>
      </c>
      <c r="AJ1854">
        <v>145.959</v>
      </c>
      <c r="AK1854">
        <v>178.791</v>
      </c>
      <c r="AL1854">
        <v>238.88200000000001</v>
      </c>
      <c r="AM1854">
        <v>163.31800000000001</v>
      </c>
      <c r="AN1854">
        <v>114.587</v>
      </c>
      <c r="AO1854">
        <v>182.732</v>
      </c>
      <c r="AP1854">
        <v>245.16399999999999</v>
      </c>
      <c r="AQ1854">
        <v>356.73899999999998</v>
      </c>
      <c r="AR1854">
        <v>380.99700000000001</v>
      </c>
      <c r="AS1854">
        <v>232.39699999999999</v>
      </c>
      <c r="AT1854">
        <v>406.34899999999999</v>
      </c>
      <c r="AU1854">
        <v>188.16399999999999</v>
      </c>
      <c r="AV1854">
        <v>301.70400000000001</v>
      </c>
      <c r="AW1854">
        <v>200.01499999999999</v>
      </c>
      <c r="AX1854">
        <v>224.52099999999999</v>
      </c>
      <c r="AY1854">
        <v>177.358</v>
      </c>
      <c r="AZ1854">
        <v>164.721</v>
      </c>
      <c r="BA1854">
        <v>392.61200000000002</v>
      </c>
      <c r="BB1854">
        <v>161.39099999999999</v>
      </c>
      <c r="BC1854">
        <v>436.74299999999999</v>
      </c>
      <c r="BD1854">
        <v>148.006</v>
      </c>
      <c r="BE1854">
        <v>369.75299999999999</v>
      </c>
      <c r="BF1854">
        <v>153.36699999999999</v>
      </c>
      <c r="BG1854">
        <v>453.55500000000001</v>
      </c>
      <c r="BH1854">
        <v>300.43900000000002</v>
      </c>
      <c r="BI1854">
        <v>254.56800000000001</v>
      </c>
      <c r="BJ1854">
        <v>212.59200000000001</v>
      </c>
      <c r="BK1854">
        <v>103.61</v>
      </c>
      <c r="BL1854">
        <v>199.36</v>
      </c>
      <c r="BM1854">
        <v>116.782</v>
      </c>
      <c r="BN1854">
        <v>144.41200000000001</v>
      </c>
      <c r="BO1854">
        <v>239.08799999999999</v>
      </c>
      <c r="BP1854">
        <v>162.62899999999999</v>
      </c>
      <c r="BQ1854">
        <v>229.816</v>
      </c>
      <c r="BR1854">
        <v>141.785</v>
      </c>
      <c r="BS1854">
        <v>160.11699999999999</v>
      </c>
      <c r="BT1854">
        <v>176.95699999999999</v>
      </c>
      <c r="BU1854">
        <v>179.08500000000001</v>
      </c>
      <c r="BV1854">
        <v>157.291</v>
      </c>
      <c r="BW1854">
        <v>144.691</v>
      </c>
      <c r="BX1854">
        <v>159.53899999999999</v>
      </c>
      <c r="BY1854">
        <v>143.286</v>
      </c>
      <c r="BZ1854">
        <v>137.65299999999999</v>
      </c>
      <c r="CA1854">
        <v>119.721</v>
      </c>
      <c r="CB1854">
        <v>158.06800000000001</v>
      </c>
      <c r="CC1854">
        <v>160.95099999999999</v>
      </c>
      <c r="CD1854">
        <v>168.357</v>
      </c>
      <c r="CE1854">
        <v>151.76499999999999</v>
      </c>
      <c r="CF1854">
        <v>177.494</v>
      </c>
      <c r="CG1854">
        <v>125.236</v>
      </c>
      <c r="CH1854">
        <v>162.15700000000001</v>
      </c>
      <c r="CI1854">
        <v>172.703</v>
      </c>
      <c r="CJ1854">
        <v>149.18700000000001</v>
      </c>
      <c r="CK1854">
        <v>158.524</v>
      </c>
      <c r="CL1854">
        <v>186.55600000000001</v>
      </c>
      <c r="CM1854">
        <v>177.161</v>
      </c>
      <c r="CN1854">
        <v>157.441</v>
      </c>
      <c r="CO1854">
        <v>153.56299999999999</v>
      </c>
      <c r="CP1854">
        <v>175.14099999999999</v>
      </c>
      <c r="CQ1854">
        <v>131.61799999999999</v>
      </c>
      <c r="CR1854">
        <v>154.06100000000001</v>
      </c>
      <c r="CS1854">
        <v>136.91200000000001</v>
      </c>
      <c r="CT1854">
        <v>186.10900000000001</v>
      </c>
      <c r="CU1854">
        <v>59.207299999999996</v>
      </c>
      <c r="CV1854">
        <v>145.84</v>
      </c>
      <c r="CW1854">
        <v>154.93199999999999</v>
      </c>
      <c r="CX1854">
        <v>165.12</v>
      </c>
      <c r="CY1854">
        <v>137.87299999999999</v>
      </c>
      <c r="CZ1854">
        <v>157.56399999999999</v>
      </c>
      <c r="DA1854">
        <v>140.08600000000001</v>
      </c>
      <c r="DB1854">
        <v>125.53</v>
      </c>
      <c r="DC1854">
        <v>135.27699999999999</v>
      </c>
      <c r="DD1854">
        <v>150.994</v>
      </c>
      <c r="DE1854">
        <v>133.41300000000001</v>
      </c>
      <c r="DF1854">
        <v>138.387</v>
      </c>
      <c r="DG1854">
        <v>168.65899999999999</v>
      </c>
      <c r="DH1854">
        <v>151.96600000000001</v>
      </c>
      <c r="DI1854">
        <v>155.23099999999999</v>
      </c>
      <c r="DJ1854">
        <v>157.19300000000001</v>
      </c>
      <c r="DK1854">
        <v>197.06700000000001</v>
      </c>
      <c r="DL1854">
        <v>70.984200000000001</v>
      </c>
      <c r="DM1854">
        <v>329.05700000000002</v>
      </c>
      <c r="DN1854">
        <v>169.20500000000001</v>
      </c>
      <c r="DO1854">
        <v>200.49700000000001</v>
      </c>
      <c r="DP1854">
        <v>180.32499999999999</v>
      </c>
      <c r="DQ1854">
        <v>203.315</v>
      </c>
      <c r="DR1854">
        <v>154.68600000000001</v>
      </c>
      <c r="DS1854">
        <v>186.03100000000001</v>
      </c>
      <c r="DT1854">
        <v>144.33099999999999</v>
      </c>
      <c r="DU1854">
        <v>149.40700000000001</v>
      </c>
      <c r="DV1854">
        <v>160.18199999999999</v>
      </c>
      <c r="DW1854">
        <v>204.381</v>
      </c>
      <c r="DX1854">
        <v>185.70699999999999</v>
      </c>
      <c r="DY1854">
        <v>137.703</v>
      </c>
      <c r="DZ1854">
        <v>158.55000000000001</v>
      </c>
      <c r="EA1854">
        <v>169.65799999999999</v>
      </c>
      <c r="EB1854">
        <v>150.1</v>
      </c>
      <c r="EC1854">
        <v>147.29400000000001</v>
      </c>
      <c r="ED1854">
        <v>143.637</v>
      </c>
      <c r="EE1854">
        <v>206.49199999999999</v>
      </c>
      <c r="EF1854">
        <v>168.37700000000001</v>
      </c>
    </row>
    <row r="1855" spans="1:136" x14ac:dyDescent="0.2">
      <c r="A1855" t="s">
        <v>1989</v>
      </c>
      <c r="B1855">
        <v>36.136699999999998</v>
      </c>
      <c r="C1855">
        <v>45.568899999999999</v>
      </c>
      <c r="D1855">
        <v>44.072000000000003</v>
      </c>
      <c r="E1855">
        <v>31.972999999999999</v>
      </c>
      <c r="F1855">
        <v>41.287599999999998</v>
      </c>
      <c r="G1855">
        <v>42.687600000000003</v>
      </c>
      <c r="H1855">
        <v>39.405900000000003</v>
      </c>
      <c r="I1855">
        <v>37.224200000000003</v>
      </c>
      <c r="J1855">
        <v>39.097999999999999</v>
      </c>
      <c r="K1855">
        <v>59.118000000000002</v>
      </c>
      <c r="L1855">
        <v>39.158099999999997</v>
      </c>
      <c r="M1855">
        <v>34.691200000000002</v>
      </c>
      <c r="N1855">
        <v>46.631999999999998</v>
      </c>
      <c r="O1855">
        <v>40.6571</v>
      </c>
      <c r="P1855">
        <v>36.209299999999999</v>
      </c>
      <c r="Q1855">
        <v>72.131699999999995</v>
      </c>
      <c r="R1855">
        <v>30.05</v>
      </c>
      <c r="S1855">
        <v>39.255200000000002</v>
      </c>
      <c r="T1855">
        <v>48.0411</v>
      </c>
      <c r="U1855">
        <v>38.418500000000002</v>
      </c>
      <c r="V1855">
        <v>38.253900000000002</v>
      </c>
      <c r="W1855">
        <v>54.493299999999998</v>
      </c>
      <c r="X1855">
        <v>37.059199999999997</v>
      </c>
      <c r="Y1855">
        <v>23.411999999999999</v>
      </c>
      <c r="Z1855">
        <v>46.6935</v>
      </c>
      <c r="AA1855">
        <v>35.2012</v>
      </c>
      <c r="AB1855">
        <v>37.414099999999998</v>
      </c>
      <c r="AC1855">
        <v>47.589100000000002</v>
      </c>
      <c r="AD1855">
        <v>53.6357</v>
      </c>
      <c r="AE1855">
        <v>41.741900000000001</v>
      </c>
      <c r="AF1855">
        <v>42.346499999999999</v>
      </c>
      <c r="AG1855">
        <v>40.720100000000002</v>
      </c>
      <c r="AH1855">
        <v>41.339700000000001</v>
      </c>
      <c r="AI1855">
        <v>45.962800000000001</v>
      </c>
      <c r="AJ1855">
        <v>43.8855</v>
      </c>
      <c r="AK1855">
        <v>37.817599999999999</v>
      </c>
      <c r="AL1855">
        <v>46.255499999999998</v>
      </c>
      <c r="AM1855">
        <v>34.504899999999999</v>
      </c>
      <c r="AN1855">
        <v>30.096499999999999</v>
      </c>
      <c r="AO1855">
        <v>39.000599999999999</v>
      </c>
      <c r="AP1855">
        <v>36.738300000000002</v>
      </c>
      <c r="AQ1855">
        <v>51.235199999999999</v>
      </c>
      <c r="AR1855">
        <v>50.494399999999999</v>
      </c>
      <c r="AS1855">
        <v>30.34</v>
      </c>
      <c r="AT1855">
        <v>43.855800000000002</v>
      </c>
      <c r="AU1855">
        <v>45.499699999999997</v>
      </c>
      <c r="AV1855">
        <v>34.690600000000003</v>
      </c>
      <c r="AW1855">
        <v>34.358400000000003</v>
      </c>
      <c r="AX1855">
        <v>44.995600000000003</v>
      </c>
      <c r="AY1855">
        <v>42.6937</v>
      </c>
      <c r="AZ1855">
        <v>42.776600000000002</v>
      </c>
      <c r="BA1855">
        <v>60.167499999999997</v>
      </c>
      <c r="BB1855">
        <v>35.344499999999996</v>
      </c>
      <c r="BC1855">
        <v>42.0807</v>
      </c>
      <c r="BD1855">
        <v>35.101500000000001</v>
      </c>
      <c r="BE1855">
        <v>54.69</v>
      </c>
      <c r="BF1855">
        <v>39.054900000000004</v>
      </c>
      <c r="BG1855">
        <v>39.664200000000001</v>
      </c>
      <c r="BH1855">
        <v>47.128599999999999</v>
      </c>
      <c r="BI1855">
        <v>51.647399999999998</v>
      </c>
      <c r="BJ1855">
        <v>38.793700000000001</v>
      </c>
      <c r="BK1855">
        <v>33.131599999999999</v>
      </c>
      <c r="BL1855">
        <v>33.230600000000003</v>
      </c>
      <c r="BM1855">
        <v>36.920499999999997</v>
      </c>
      <c r="BN1855">
        <v>48.488399999999999</v>
      </c>
      <c r="BO1855">
        <v>28.666599999999999</v>
      </c>
      <c r="BP1855">
        <v>36.9788</v>
      </c>
      <c r="BQ1855">
        <v>28.105899999999998</v>
      </c>
      <c r="BR1855">
        <v>42.579799999999999</v>
      </c>
      <c r="BS1855">
        <v>38.0871</v>
      </c>
      <c r="BT1855">
        <v>30.345199999999998</v>
      </c>
      <c r="BU1855">
        <v>43.153500000000001</v>
      </c>
      <c r="BV1855">
        <v>40.6098</v>
      </c>
      <c r="BW1855">
        <v>41.016399999999997</v>
      </c>
      <c r="BX1855">
        <v>43.524999999999999</v>
      </c>
      <c r="BY1855">
        <v>42.945</v>
      </c>
      <c r="BZ1855">
        <v>38.824199999999998</v>
      </c>
      <c r="CA1855">
        <v>38.873800000000003</v>
      </c>
      <c r="CB1855">
        <v>34.565100000000001</v>
      </c>
      <c r="CC1855">
        <v>33.737299999999998</v>
      </c>
      <c r="CD1855">
        <v>38.308500000000002</v>
      </c>
      <c r="CE1855">
        <v>41.722099999999998</v>
      </c>
      <c r="CF1855">
        <v>41.377000000000002</v>
      </c>
      <c r="CG1855">
        <v>30.060700000000001</v>
      </c>
      <c r="CH1855">
        <v>34.560899999999997</v>
      </c>
      <c r="CI1855">
        <v>41.143799999999999</v>
      </c>
      <c r="CJ1855">
        <v>39.557000000000002</v>
      </c>
      <c r="CK1855">
        <v>40.774500000000003</v>
      </c>
      <c r="CL1855">
        <v>42.370699999999999</v>
      </c>
      <c r="CM1855">
        <v>45.842300000000002</v>
      </c>
      <c r="CN1855">
        <v>34.9163</v>
      </c>
      <c r="CO1855">
        <v>42.179099999999998</v>
      </c>
      <c r="CP1855">
        <v>40.291600000000003</v>
      </c>
      <c r="CQ1855">
        <v>37.988300000000002</v>
      </c>
      <c r="CR1855">
        <v>40.815800000000003</v>
      </c>
      <c r="CS1855">
        <v>37.073599999999999</v>
      </c>
      <c r="CT1855">
        <v>39.207900000000002</v>
      </c>
      <c r="CU1855">
        <v>23.6526</v>
      </c>
      <c r="CV1855">
        <v>39.124899999999997</v>
      </c>
      <c r="CW1855">
        <v>34.717700000000001</v>
      </c>
      <c r="CX1855">
        <v>34.8949</v>
      </c>
      <c r="CY1855">
        <v>35.227800000000002</v>
      </c>
      <c r="CZ1855">
        <v>35.560099999999998</v>
      </c>
      <c r="DA1855">
        <v>36.750799999999998</v>
      </c>
      <c r="DB1855">
        <v>35.895800000000001</v>
      </c>
      <c r="DC1855">
        <v>37.749699999999997</v>
      </c>
      <c r="DD1855">
        <v>38.450499999999998</v>
      </c>
      <c r="DE1855">
        <v>33.202300000000001</v>
      </c>
      <c r="DF1855">
        <v>37.631500000000003</v>
      </c>
      <c r="DG1855">
        <v>36.598399999999998</v>
      </c>
      <c r="DH1855">
        <v>34.136299999999999</v>
      </c>
      <c r="DI1855">
        <v>40.381300000000003</v>
      </c>
      <c r="DJ1855">
        <v>40.394300000000001</v>
      </c>
      <c r="DK1855">
        <v>39.674199999999999</v>
      </c>
      <c r="DL1855">
        <v>38.910400000000003</v>
      </c>
      <c r="DM1855">
        <v>43.031300000000002</v>
      </c>
      <c r="DN1855">
        <v>40.176400000000001</v>
      </c>
      <c r="DO1855">
        <v>33.814399999999999</v>
      </c>
      <c r="DP1855">
        <v>34.395499999999998</v>
      </c>
      <c r="DQ1855">
        <v>39.541499999999999</v>
      </c>
      <c r="DR1855">
        <v>36.855200000000004</v>
      </c>
      <c r="DS1855">
        <v>37.449399999999997</v>
      </c>
      <c r="DT1855">
        <v>41.047199999999997</v>
      </c>
      <c r="DU1855">
        <v>38.157299999999999</v>
      </c>
      <c r="DV1855">
        <v>36.356699999999996</v>
      </c>
      <c r="DW1855">
        <v>34.714700000000001</v>
      </c>
      <c r="DX1855">
        <v>32.926900000000003</v>
      </c>
      <c r="DY1855">
        <v>38.142000000000003</v>
      </c>
      <c r="DZ1855">
        <v>39.3005</v>
      </c>
      <c r="EA1855">
        <v>35.479700000000001</v>
      </c>
      <c r="EB1855">
        <v>39.276000000000003</v>
      </c>
      <c r="EC1855">
        <v>44.961500000000001</v>
      </c>
      <c r="ED1855">
        <v>35.7789</v>
      </c>
      <c r="EE1855">
        <v>45.689399999999999</v>
      </c>
      <c r="EF1855">
        <v>43.772599999999997</v>
      </c>
    </row>
    <row r="1856" spans="1:136" x14ac:dyDescent="0.2">
      <c r="A1856" t="s">
        <v>1990</v>
      </c>
      <c r="B1856">
        <v>4771.25</v>
      </c>
      <c r="C1856">
        <v>5269.72</v>
      </c>
      <c r="D1856">
        <v>8582.5300000000007</v>
      </c>
      <c r="E1856">
        <v>7151.62</v>
      </c>
      <c r="F1856">
        <v>10369.5</v>
      </c>
      <c r="G1856">
        <v>6612.93</v>
      </c>
      <c r="H1856">
        <v>4662.25</v>
      </c>
      <c r="I1856">
        <v>4192.74</v>
      </c>
      <c r="J1856">
        <v>7673.74</v>
      </c>
      <c r="K1856">
        <v>3490.95</v>
      </c>
      <c r="L1856">
        <v>8115.57</v>
      </c>
      <c r="M1856">
        <v>4311.3100000000004</v>
      </c>
      <c r="N1856">
        <v>1860.95</v>
      </c>
      <c r="O1856">
        <v>6630.19</v>
      </c>
      <c r="P1856">
        <v>5611.01</v>
      </c>
      <c r="Q1856">
        <v>1153.6300000000001</v>
      </c>
      <c r="R1856">
        <v>5655.74</v>
      </c>
      <c r="S1856">
        <v>5063.33</v>
      </c>
      <c r="T1856">
        <v>6829.54</v>
      </c>
      <c r="U1856">
        <v>5134.74</v>
      </c>
      <c r="V1856">
        <v>4318.3</v>
      </c>
      <c r="W1856">
        <v>4890.13</v>
      </c>
      <c r="X1856">
        <v>2415.9899999999998</v>
      </c>
      <c r="Y1856">
        <v>2658.22</v>
      </c>
      <c r="Z1856">
        <v>5991.85</v>
      </c>
      <c r="AA1856">
        <v>3322.19</v>
      </c>
      <c r="AB1856">
        <v>3721.28</v>
      </c>
      <c r="AC1856">
        <v>3555.77</v>
      </c>
      <c r="AD1856">
        <v>4034.29</v>
      </c>
      <c r="AE1856">
        <v>5201.7</v>
      </c>
      <c r="AF1856">
        <v>6936.12</v>
      </c>
      <c r="AG1856">
        <v>5892.75</v>
      </c>
      <c r="AH1856">
        <v>6253.1</v>
      </c>
      <c r="AI1856">
        <v>3239.63</v>
      </c>
      <c r="AJ1856">
        <v>6260.57</v>
      </c>
      <c r="AK1856">
        <v>4268.1499999999996</v>
      </c>
      <c r="AL1856">
        <v>4497.5</v>
      </c>
      <c r="AM1856">
        <v>6753.03</v>
      </c>
      <c r="AN1856">
        <v>4610.8999999999996</v>
      </c>
      <c r="AO1856">
        <v>4021</v>
      </c>
      <c r="AP1856">
        <v>2495.29</v>
      </c>
      <c r="AQ1856">
        <v>1732.59</v>
      </c>
      <c r="AR1856">
        <v>2403.56</v>
      </c>
      <c r="AS1856">
        <v>1969.58</v>
      </c>
      <c r="AT1856">
        <v>1741.06</v>
      </c>
      <c r="AU1856">
        <v>4500.03</v>
      </c>
      <c r="AV1856">
        <v>1351.7</v>
      </c>
      <c r="AW1856">
        <v>2803.55</v>
      </c>
      <c r="AX1856">
        <v>3847.57</v>
      </c>
      <c r="AY1856">
        <v>6270.19</v>
      </c>
      <c r="AZ1856">
        <v>5157.3900000000003</v>
      </c>
      <c r="BA1856">
        <v>1783.77</v>
      </c>
      <c r="BB1856">
        <v>8098.41</v>
      </c>
      <c r="BC1856">
        <v>2155.38</v>
      </c>
      <c r="BD1856">
        <v>5837.62</v>
      </c>
      <c r="BE1856">
        <v>2401.36</v>
      </c>
      <c r="BF1856">
        <v>5047.79</v>
      </c>
      <c r="BG1856">
        <v>2230.7399999999998</v>
      </c>
      <c r="BH1856">
        <v>4201.78</v>
      </c>
      <c r="BI1856">
        <v>4041.11</v>
      </c>
      <c r="BJ1856">
        <v>5665.2</v>
      </c>
      <c r="BK1856">
        <v>7191.33</v>
      </c>
      <c r="BL1856">
        <v>3203.1</v>
      </c>
      <c r="BM1856">
        <v>11964.9</v>
      </c>
      <c r="BN1856">
        <v>6532.1</v>
      </c>
      <c r="BO1856">
        <v>1576.41</v>
      </c>
      <c r="BP1856">
        <v>4494.5600000000004</v>
      </c>
      <c r="BQ1856">
        <v>2027.99</v>
      </c>
      <c r="BR1856">
        <v>8747.41</v>
      </c>
      <c r="BS1856">
        <v>7331.11</v>
      </c>
      <c r="BT1856">
        <v>3394.55</v>
      </c>
      <c r="BU1856">
        <v>7454.39</v>
      </c>
      <c r="BV1856">
        <v>7345.18</v>
      </c>
      <c r="BW1856">
        <v>6586.7</v>
      </c>
      <c r="BX1856">
        <v>8529.11</v>
      </c>
      <c r="BY1856">
        <v>7221.93</v>
      </c>
      <c r="BZ1856">
        <v>5534.06</v>
      </c>
      <c r="CA1856">
        <v>10626.9</v>
      </c>
      <c r="CB1856">
        <v>6658.14</v>
      </c>
      <c r="CC1856">
        <v>5139.7</v>
      </c>
      <c r="CD1856">
        <v>5768.46</v>
      </c>
      <c r="CE1856">
        <v>7733.14</v>
      </c>
      <c r="CF1856">
        <v>4280.88</v>
      </c>
      <c r="CG1856">
        <v>4569.8599999999997</v>
      </c>
      <c r="CH1856">
        <v>4499.54</v>
      </c>
      <c r="CI1856">
        <v>5289.63</v>
      </c>
      <c r="CJ1856">
        <v>6082.65</v>
      </c>
      <c r="CK1856">
        <v>6446.65</v>
      </c>
      <c r="CL1856">
        <v>5561.73</v>
      </c>
      <c r="CM1856">
        <v>6776.99</v>
      </c>
      <c r="CN1856">
        <v>5569.95</v>
      </c>
      <c r="CO1856">
        <v>6100.86</v>
      </c>
      <c r="CP1856">
        <v>5685.31</v>
      </c>
      <c r="CQ1856">
        <v>7395.73</v>
      </c>
      <c r="CR1856">
        <v>8742.6</v>
      </c>
      <c r="CS1856">
        <v>5980.03</v>
      </c>
      <c r="CT1856">
        <v>4814.84</v>
      </c>
      <c r="CU1856">
        <v>7554.57</v>
      </c>
      <c r="CV1856">
        <v>5995.36</v>
      </c>
      <c r="CW1856">
        <v>5807.42</v>
      </c>
      <c r="CX1856">
        <v>4435.5200000000004</v>
      </c>
      <c r="CY1856">
        <v>6745.39</v>
      </c>
      <c r="CZ1856">
        <v>7535.43</v>
      </c>
      <c r="DA1856">
        <v>4826.8500000000004</v>
      </c>
      <c r="DB1856">
        <v>9309.4699999999993</v>
      </c>
      <c r="DC1856">
        <v>6714.64</v>
      </c>
      <c r="DD1856">
        <v>6224.05</v>
      </c>
      <c r="DE1856">
        <v>3964.82</v>
      </c>
      <c r="DF1856">
        <v>7304.45</v>
      </c>
      <c r="DG1856">
        <v>5342.28</v>
      </c>
      <c r="DH1856">
        <v>6826.67</v>
      </c>
      <c r="DI1856">
        <v>7552.24</v>
      </c>
      <c r="DJ1856">
        <v>7195.25</v>
      </c>
      <c r="DK1856">
        <v>5684.09</v>
      </c>
      <c r="DL1856">
        <v>6953.31</v>
      </c>
      <c r="DM1856">
        <v>3658.22</v>
      </c>
      <c r="DN1856">
        <v>5451.74</v>
      </c>
      <c r="DO1856">
        <v>4997.6899999999996</v>
      </c>
      <c r="DP1856">
        <v>4337.66</v>
      </c>
      <c r="DQ1856">
        <v>4848.1400000000003</v>
      </c>
      <c r="DR1856">
        <v>4375.54</v>
      </c>
      <c r="DS1856">
        <v>5109.57</v>
      </c>
      <c r="DT1856">
        <v>6177.82</v>
      </c>
      <c r="DU1856">
        <v>5330.01</v>
      </c>
      <c r="DV1856">
        <v>5066.4399999999996</v>
      </c>
      <c r="DW1856">
        <v>4425.04</v>
      </c>
      <c r="DX1856">
        <v>4459.38</v>
      </c>
      <c r="DY1856">
        <v>6861.68</v>
      </c>
      <c r="DZ1856">
        <v>6069.25</v>
      </c>
      <c r="EA1856">
        <v>5229.8599999999997</v>
      </c>
      <c r="EB1856">
        <v>5208.1400000000003</v>
      </c>
      <c r="EC1856">
        <v>5285.96</v>
      </c>
      <c r="ED1856">
        <v>6693.03</v>
      </c>
      <c r="EE1856">
        <v>5530.72</v>
      </c>
      <c r="EF1856">
        <v>6386.04</v>
      </c>
    </row>
    <row r="1857" spans="1:136" x14ac:dyDescent="0.2">
      <c r="A1857" t="s">
        <v>1991</v>
      </c>
      <c r="B1857">
        <v>39.314900000000002</v>
      </c>
      <c r="C1857">
        <v>49.304900000000004</v>
      </c>
      <c r="D1857">
        <v>42.396900000000002</v>
      </c>
      <c r="E1857">
        <v>52.275599999999997</v>
      </c>
      <c r="F1857">
        <v>64.821100000000001</v>
      </c>
      <c r="G1857">
        <v>51.957599999999999</v>
      </c>
      <c r="H1857">
        <v>53.070999999999998</v>
      </c>
      <c r="I1857">
        <v>44.935200000000002</v>
      </c>
      <c r="J1857">
        <v>60.125599999999999</v>
      </c>
      <c r="K1857">
        <v>50.667999999999999</v>
      </c>
      <c r="L1857">
        <v>65.041200000000003</v>
      </c>
      <c r="M1857">
        <v>53.9328</v>
      </c>
      <c r="N1857">
        <v>44.874200000000002</v>
      </c>
      <c r="O1857">
        <v>64.903400000000005</v>
      </c>
      <c r="P1857">
        <v>50.659799999999997</v>
      </c>
      <c r="Q1857">
        <v>38.864699999999999</v>
      </c>
      <c r="R1857">
        <v>53.590499999999999</v>
      </c>
      <c r="S1857">
        <v>59.541800000000002</v>
      </c>
      <c r="T1857">
        <v>56.297499999999999</v>
      </c>
      <c r="U1857">
        <v>62.168300000000002</v>
      </c>
      <c r="V1857">
        <v>53.632100000000001</v>
      </c>
      <c r="W1857">
        <v>56.046900000000001</v>
      </c>
      <c r="X1857">
        <v>51.286099999999998</v>
      </c>
      <c r="Y1857">
        <v>55.8553</v>
      </c>
      <c r="Z1857">
        <v>62.683500000000002</v>
      </c>
      <c r="AA1857">
        <v>43.678100000000001</v>
      </c>
      <c r="AB1857">
        <v>45.243000000000002</v>
      </c>
      <c r="AC1857">
        <v>40.398200000000003</v>
      </c>
      <c r="AD1857">
        <v>53.7864</v>
      </c>
      <c r="AE1857">
        <v>57.412700000000001</v>
      </c>
      <c r="AF1857">
        <v>51.42</v>
      </c>
      <c r="AG1857">
        <v>53.408200000000001</v>
      </c>
      <c r="AH1857">
        <v>53.709299999999999</v>
      </c>
      <c r="AI1857">
        <v>61.527099999999997</v>
      </c>
      <c r="AJ1857">
        <v>45.335000000000001</v>
      </c>
      <c r="AK1857">
        <v>51.117199999999997</v>
      </c>
      <c r="AL1857">
        <v>98.795699999999997</v>
      </c>
      <c r="AM1857">
        <v>59.424999999999997</v>
      </c>
      <c r="AN1857">
        <v>41.1858</v>
      </c>
      <c r="AO1857">
        <v>54.7806</v>
      </c>
      <c r="AP1857">
        <v>50.532600000000002</v>
      </c>
      <c r="AQ1857">
        <v>59.124499999999998</v>
      </c>
      <c r="AR1857">
        <v>44.581699999999998</v>
      </c>
      <c r="AS1857">
        <v>49.656100000000002</v>
      </c>
      <c r="AT1857">
        <v>43.224600000000002</v>
      </c>
      <c r="AU1857">
        <v>56.7271</v>
      </c>
      <c r="AV1857">
        <v>51.515700000000002</v>
      </c>
      <c r="AW1857">
        <v>59.623100000000001</v>
      </c>
      <c r="AX1857">
        <v>51.294899999999998</v>
      </c>
      <c r="AY1857">
        <v>55.2712</v>
      </c>
      <c r="AZ1857">
        <v>56.912300000000002</v>
      </c>
      <c r="BA1857">
        <v>40.088500000000003</v>
      </c>
      <c r="BB1857">
        <v>49.764200000000002</v>
      </c>
      <c r="BC1857">
        <v>47.380400000000002</v>
      </c>
      <c r="BD1857">
        <v>60.944299999999998</v>
      </c>
      <c r="BE1857">
        <v>33.804200000000002</v>
      </c>
      <c r="BF1857">
        <v>60.323</v>
      </c>
      <c r="BG1857">
        <v>32.678800000000003</v>
      </c>
      <c r="BH1857">
        <v>63.983499999999999</v>
      </c>
      <c r="BI1857">
        <v>46.528500000000001</v>
      </c>
      <c r="BJ1857">
        <v>55.532899999999998</v>
      </c>
      <c r="BK1857">
        <v>53.901000000000003</v>
      </c>
      <c r="BL1857">
        <v>57.277799999999999</v>
      </c>
      <c r="BM1857">
        <v>54.615400000000001</v>
      </c>
      <c r="BN1857">
        <v>63.540799999999997</v>
      </c>
      <c r="BO1857">
        <v>44.727400000000003</v>
      </c>
      <c r="BP1857">
        <v>44.251199999999997</v>
      </c>
      <c r="BQ1857">
        <v>53.872199999999999</v>
      </c>
      <c r="BR1857">
        <v>64.914100000000005</v>
      </c>
      <c r="BS1857">
        <v>47.680399999999999</v>
      </c>
      <c r="BT1857">
        <v>49.2956</v>
      </c>
      <c r="BU1857">
        <v>55.1233</v>
      </c>
      <c r="BV1857">
        <v>50.340600000000002</v>
      </c>
      <c r="BW1857">
        <v>49.682699999999997</v>
      </c>
      <c r="BX1857">
        <v>67.712299999999999</v>
      </c>
      <c r="BY1857">
        <v>48.392400000000002</v>
      </c>
      <c r="BZ1857">
        <v>47.474499999999999</v>
      </c>
      <c r="CA1857">
        <v>56.104599999999998</v>
      </c>
      <c r="CB1857">
        <v>68.619100000000003</v>
      </c>
      <c r="CC1857">
        <v>75.428399999999996</v>
      </c>
      <c r="CD1857">
        <v>56.327300000000001</v>
      </c>
      <c r="CE1857">
        <v>64.239900000000006</v>
      </c>
      <c r="CF1857">
        <v>69.082599999999999</v>
      </c>
      <c r="CG1857">
        <v>59.273099999999999</v>
      </c>
      <c r="CH1857">
        <v>80.758499999999998</v>
      </c>
      <c r="CI1857">
        <v>63.9621</v>
      </c>
      <c r="CJ1857">
        <v>51.014800000000001</v>
      </c>
      <c r="CK1857">
        <v>56.418300000000002</v>
      </c>
      <c r="CL1857">
        <v>53.805599999999998</v>
      </c>
      <c r="CM1857">
        <v>50.109299999999998</v>
      </c>
      <c r="CN1857">
        <v>55.6</v>
      </c>
      <c r="CO1857">
        <v>59.1982</v>
      </c>
      <c r="CP1857">
        <v>49.9527</v>
      </c>
      <c r="CQ1857">
        <v>60.400300000000001</v>
      </c>
      <c r="CR1857">
        <v>66.828999999999994</v>
      </c>
      <c r="CS1857">
        <v>65.302800000000005</v>
      </c>
      <c r="CT1857">
        <v>61.655799999999999</v>
      </c>
      <c r="CU1857">
        <v>52.948399999999999</v>
      </c>
      <c r="CV1857">
        <v>46.405700000000003</v>
      </c>
      <c r="CW1857">
        <v>69.888300000000001</v>
      </c>
      <c r="CX1857">
        <v>57.6432</v>
      </c>
      <c r="CY1857">
        <v>67.877399999999994</v>
      </c>
      <c r="CZ1857">
        <v>55.789700000000003</v>
      </c>
      <c r="DA1857">
        <v>64.303799999999995</v>
      </c>
      <c r="DB1857">
        <v>64.549499999999995</v>
      </c>
      <c r="DC1857">
        <v>50.896700000000003</v>
      </c>
      <c r="DD1857">
        <v>55.423499999999997</v>
      </c>
      <c r="DE1857">
        <v>50.301000000000002</v>
      </c>
      <c r="DF1857">
        <v>53.258699999999997</v>
      </c>
      <c r="DG1857">
        <v>56.487400000000001</v>
      </c>
      <c r="DH1857">
        <v>59.295499999999997</v>
      </c>
      <c r="DI1857">
        <v>71.501199999999997</v>
      </c>
      <c r="DJ1857">
        <v>69.386499999999998</v>
      </c>
      <c r="DK1857">
        <v>53.098799999999997</v>
      </c>
      <c r="DL1857">
        <v>55.996099999999998</v>
      </c>
      <c r="DM1857">
        <v>49.430999999999997</v>
      </c>
      <c r="DN1857">
        <v>53.0077</v>
      </c>
      <c r="DO1857">
        <v>52.384599999999999</v>
      </c>
      <c r="DP1857">
        <v>56.530299999999997</v>
      </c>
      <c r="DQ1857">
        <v>56.732999999999997</v>
      </c>
      <c r="DR1857">
        <v>52.4801</v>
      </c>
      <c r="DS1857">
        <v>60.959000000000003</v>
      </c>
      <c r="DT1857">
        <v>51.255099999999999</v>
      </c>
      <c r="DU1857">
        <v>48.372999999999998</v>
      </c>
      <c r="DV1857">
        <v>49.108499999999999</v>
      </c>
      <c r="DW1857">
        <v>45.1967</v>
      </c>
      <c r="DX1857">
        <v>54.546900000000001</v>
      </c>
      <c r="DY1857">
        <v>60.736400000000003</v>
      </c>
      <c r="DZ1857">
        <v>56.374600000000001</v>
      </c>
      <c r="EA1857">
        <v>55.182299999999998</v>
      </c>
      <c r="EB1857">
        <v>59.390700000000002</v>
      </c>
      <c r="EC1857">
        <v>57.918799999999997</v>
      </c>
      <c r="ED1857">
        <v>59.717599999999997</v>
      </c>
      <c r="EE1857">
        <v>52.836100000000002</v>
      </c>
      <c r="EF1857">
        <v>46.811100000000003</v>
      </c>
    </row>
    <row r="1858" spans="1:136" x14ac:dyDescent="0.2">
      <c r="A1858" t="s">
        <v>1992</v>
      </c>
      <c r="B1858">
        <v>12896</v>
      </c>
      <c r="C1858">
        <v>16545.400000000001</v>
      </c>
      <c r="D1858">
        <v>17544.900000000001</v>
      </c>
      <c r="E1858">
        <v>13303</v>
      </c>
      <c r="F1858">
        <v>16008.5</v>
      </c>
      <c r="G1858">
        <v>18608.099999999999</v>
      </c>
      <c r="H1858">
        <v>15917</v>
      </c>
      <c r="I1858">
        <v>12581.3</v>
      </c>
      <c r="J1858">
        <v>11427.7</v>
      </c>
      <c r="K1858">
        <v>14723.1</v>
      </c>
      <c r="L1858">
        <v>13496.9</v>
      </c>
      <c r="M1858">
        <v>13423.8</v>
      </c>
      <c r="N1858">
        <v>14272.3</v>
      </c>
      <c r="O1858">
        <v>14924.7</v>
      </c>
      <c r="P1858">
        <v>13741.9</v>
      </c>
      <c r="Q1858">
        <v>10485</v>
      </c>
      <c r="R1858">
        <v>12978.2</v>
      </c>
      <c r="S1858">
        <v>11440</v>
      </c>
      <c r="T1858">
        <v>11687.5</v>
      </c>
      <c r="U1858">
        <v>14891.4</v>
      </c>
      <c r="V1858">
        <v>10840</v>
      </c>
      <c r="W1858">
        <v>13387.2</v>
      </c>
      <c r="X1858">
        <v>12250.6</v>
      </c>
      <c r="Y1858">
        <v>12786</v>
      </c>
      <c r="Z1858">
        <v>12836.8</v>
      </c>
      <c r="AA1858">
        <v>10043.700000000001</v>
      </c>
      <c r="AB1858">
        <v>11655.2</v>
      </c>
      <c r="AC1858">
        <v>9942.18</v>
      </c>
      <c r="AD1858">
        <v>14470.9</v>
      </c>
      <c r="AE1858">
        <v>15453.1</v>
      </c>
      <c r="AF1858">
        <v>15329.2</v>
      </c>
      <c r="AG1858">
        <v>14523.8</v>
      </c>
      <c r="AH1858">
        <v>15048.7</v>
      </c>
      <c r="AI1858">
        <v>14172.9</v>
      </c>
      <c r="AJ1858">
        <v>10428.9</v>
      </c>
      <c r="AK1858">
        <v>14547.8</v>
      </c>
      <c r="AL1858">
        <v>14674.7</v>
      </c>
      <c r="AM1858">
        <v>14237.6</v>
      </c>
      <c r="AN1858">
        <v>8628.1200000000008</v>
      </c>
      <c r="AO1858">
        <v>14299.9</v>
      </c>
      <c r="AP1858">
        <v>12644.9</v>
      </c>
      <c r="AQ1858">
        <v>12436</v>
      </c>
      <c r="AR1858">
        <v>14698.7</v>
      </c>
      <c r="AS1858">
        <v>10949.1</v>
      </c>
      <c r="AT1858">
        <v>7034.37</v>
      </c>
      <c r="AU1858">
        <v>12105.3</v>
      </c>
      <c r="AV1858">
        <v>10736.7</v>
      </c>
      <c r="AW1858">
        <v>12577.5</v>
      </c>
      <c r="AX1858">
        <v>12748.3</v>
      </c>
      <c r="AY1858">
        <v>15787.7</v>
      </c>
      <c r="AZ1858">
        <v>17095.400000000001</v>
      </c>
      <c r="BA1858">
        <v>16077.7</v>
      </c>
      <c r="BB1858">
        <v>11898.4</v>
      </c>
      <c r="BC1858">
        <v>10822.6</v>
      </c>
      <c r="BD1858">
        <v>13662.3</v>
      </c>
      <c r="BE1858">
        <v>11885.1</v>
      </c>
      <c r="BF1858">
        <v>11896.8</v>
      </c>
      <c r="BG1858">
        <v>9074.6299999999992</v>
      </c>
      <c r="BH1858">
        <v>11579.9</v>
      </c>
      <c r="BI1858">
        <v>16604.099999999999</v>
      </c>
      <c r="BJ1858">
        <v>15206.8</v>
      </c>
      <c r="BK1858">
        <v>15897</v>
      </c>
      <c r="BL1858">
        <v>14389.6</v>
      </c>
      <c r="BM1858">
        <v>15324.1</v>
      </c>
      <c r="BN1858">
        <v>16888.8</v>
      </c>
      <c r="BO1858">
        <v>11322.4</v>
      </c>
      <c r="BP1858">
        <v>8750.74</v>
      </c>
      <c r="BQ1858">
        <v>9687.26</v>
      </c>
      <c r="BR1858">
        <v>14477.1</v>
      </c>
      <c r="BS1858">
        <v>13858.9</v>
      </c>
      <c r="BT1858">
        <v>9165.9</v>
      </c>
      <c r="BU1858">
        <v>14877.3</v>
      </c>
      <c r="BV1858">
        <v>12062.7</v>
      </c>
      <c r="BW1858">
        <v>13329.8</v>
      </c>
      <c r="BX1858">
        <v>16556.099999999999</v>
      </c>
      <c r="BY1858">
        <v>11646.9</v>
      </c>
      <c r="BZ1858">
        <v>10626.1</v>
      </c>
      <c r="CA1858">
        <v>12159.9</v>
      </c>
      <c r="CB1858">
        <v>15315</v>
      </c>
      <c r="CC1858">
        <v>12475.1</v>
      </c>
      <c r="CD1858">
        <v>15430</v>
      </c>
      <c r="CE1858">
        <v>14410.8</v>
      </c>
      <c r="CF1858">
        <v>10302.9</v>
      </c>
      <c r="CG1858">
        <v>10423.1</v>
      </c>
      <c r="CH1858">
        <v>12097.5</v>
      </c>
      <c r="CI1858">
        <v>13047.7</v>
      </c>
      <c r="CJ1858">
        <v>10754.1</v>
      </c>
      <c r="CK1858">
        <v>12616.4</v>
      </c>
      <c r="CL1858">
        <v>11065.3</v>
      </c>
      <c r="CM1858">
        <v>12472.4</v>
      </c>
      <c r="CN1858">
        <v>11756.6</v>
      </c>
      <c r="CO1858">
        <v>12687.6</v>
      </c>
      <c r="CP1858">
        <v>10924</v>
      </c>
      <c r="CQ1858">
        <v>14189.2</v>
      </c>
      <c r="CR1858">
        <v>16162.1</v>
      </c>
      <c r="CS1858">
        <v>11774</v>
      </c>
      <c r="CT1858">
        <v>10466</v>
      </c>
      <c r="CU1858">
        <v>13474.2</v>
      </c>
      <c r="CV1858">
        <v>10778.1</v>
      </c>
      <c r="CW1858">
        <v>11557.5</v>
      </c>
      <c r="CX1858">
        <v>9825.59</v>
      </c>
      <c r="CY1858">
        <v>14690.9</v>
      </c>
      <c r="CZ1858">
        <v>15665.9</v>
      </c>
      <c r="DA1858">
        <v>11630.5</v>
      </c>
      <c r="DB1858">
        <v>16698.400000000001</v>
      </c>
      <c r="DC1858">
        <v>12429.8</v>
      </c>
      <c r="DD1858">
        <v>12559.7</v>
      </c>
      <c r="DE1858">
        <v>10319</v>
      </c>
      <c r="DF1858">
        <v>14022.4</v>
      </c>
      <c r="DG1858">
        <v>10409.9</v>
      </c>
      <c r="DH1858">
        <v>13507.1</v>
      </c>
      <c r="DI1858">
        <v>15328.2</v>
      </c>
      <c r="DJ1858">
        <v>13218.5</v>
      </c>
      <c r="DK1858">
        <v>10533.3</v>
      </c>
      <c r="DL1858">
        <v>12892.8</v>
      </c>
      <c r="DM1858">
        <v>9144.5</v>
      </c>
      <c r="DN1858">
        <v>11933.1</v>
      </c>
      <c r="DO1858">
        <v>11876.8</v>
      </c>
      <c r="DP1858">
        <v>12035.4</v>
      </c>
      <c r="DQ1858">
        <v>9935.69</v>
      </c>
      <c r="DR1858">
        <v>9893.1</v>
      </c>
      <c r="DS1858">
        <v>11713.5</v>
      </c>
      <c r="DT1858">
        <v>10164</v>
      </c>
      <c r="DU1858">
        <v>10411.299999999999</v>
      </c>
      <c r="DV1858">
        <v>10408.4</v>
      </c>
      <c r="DW1858">
        <v>11278.7</v>
      </c>
      <c r="DX1858">
        <v>12115.6</v>
      </c>
      <c r="DY1858">
        <v>11776.8</v>
      </c>
      <c r="DZ1858">
        <v>12838.9</v>
      </c>
      <c r="EA1858">
        <v>13015.4</v>
      </c>
      <c r="EB1858">
        <v>12194.1</v>
      </c>
      <c r="EC1858">
        <v>10592.4</v>
      </c>
      <c r="ED1858">
        <v>12648.5</v>
      </c>
      <c r="EE1858">
        <v>11087.6</v>
      </c>
      <c r="EF1858">
        <v>12850.3</v>
      </c>
    </row>
    <row r="1859" spans="1:136" x14ac:dyDescent="0.2">
      <c r="A1859" t="s">
        <v>1993</v>
      </c>
      <c r="B1859">
        <v>42.820999999999998</v>
      </c>
      <c r="C1859">
        <v>82.436199999999999</v>
      </c>
      <c r="D1859">
        <v>87.315700000000007</v>
      </c>
      <c r="E1859">
        <v>71.911600000000007</v>
      </c>
      <c r="F1859">
        <v>59.7592</v>
      </c>
      <c r="G1859">
        <v>79.412400000000005</v>
      </c>
      <c r="H1859">
        <v>89.075199999999995</v>
      </c>
      <c r="I1859">
        <v>58.385199999999998</v>
      </c>
      <c r="J1859">
        <v>57.234499999999997</v>
      </c>
      <c r="K1859">
        <v>64.841300000000004</v>
      </c>
      <c r="L1859">
        <v>59.452199999999998</v>
      </c>
      <c r="M1859">
        <v>95.420900000000003</v>
      </c>
      <c r="N1859">
        <v>84.628699999999995</v>
      </c>
      <c r="O1859">
        <v>71.147300000000001</v>
      </c>
      <c r="P1859">
        <v>58.989400000000003</v>
      </c>
      <c r="Q1859">
        <v>19.166599999999999</v>
      </c>
      <c r="R1859">
        <v>43.006</v>
      </c>
      <c r="S1859">
        <v>48.783700000000003</v>
      </c>
      <c r="T1859">
        <v>74.467299999999994</v>
      </c>
      <c r="U1859">
        <v>59.141599999999997</v>
      </c>
      <c r="V1859">
        <v>45.872799999999998</v>
      </c>
      <c r="W1859">
        <v>56.898800000000001</v>
      </c>
      <c r="X1859">
        <v>68.014200000000002</v>
      </c>
      <c r="Y1859">
        <v>37.011099999999999</v>
      </c>
      <c r="Z1859">
        <v>96.386499999999998</v>
      </c>
      <c r="AA1859">
        <v>41.420900000000003</v>
      </c>
      <c r="AB1859">
        <v>54.194699999999997</v>
      </c>
      <c r="AC1859">
        <v>41.833799999999997</v>
      </c>
      <c r="AD1859">
        <v>50.428699999999999</v>
      </c>
      <c r="AE1859">
        <v>88.2376</v>
      </c>
      <c r="AF1859">
        <v>72.3994</v>
      </c>
      <c r="AG1859">
        <v>83.342200000000005</v>
      </c>
      <c r="AH1859">
        <v>86.312399999999997</v>
      </c>
      <c r="AI1859">
        <v>80.459800000000001</v>
      </c>
      <c r="AJ1859">
        <v>36.232300000000002</v>
      </c>
      <c r="AK1859">
        <v>57.060899999999997</v>
      </c>
      <c r="AL1859">
        <v>103.381</v>
      </c>
      <c r="AM1859">
        <v>65.795299999999997</v>
      </c>
      <c r="AN1859">
        <v>32.151200000000003</v>
      </c>
      <c r="AO1859">
        <v>65.431600000000003</v>
      </c>
      <c r="AP1859">
        <v>62.619300000000003</v>
      </c>
      <c r="AQ1859">
        <v>98.537899999999993</v>
      </c>
      <c r="AR1859">
        <v>104.56100000000001</v>
      </c>
      <c r="AS1859">
        <v>49.459400000000002</v>
      </c>
      <c r="AT1859">
        <v>21.3032</v>
      </c>
      <c r="AU1859">
        <v>40.552999999999997</v>
      </c>
      <c r="AV1859">
        <v>60.185899999999997</v>
      </c>
      <c r="AW1859">
        <v>71.4893</v>
      </c>
      <c r="AX1859">
        <v>65.507199999999997</v>
      </c>
      <c r="AY1859">
        <v>73.276899999999998</v>
      </c>
      <c r="AZ1859">
        <v>89.215800000000002</v>
      </c>
      <c r="BA1859">
        <v>38.357500000000002</v>
      </c>
      <c r="BB1859">
        <v>59.753100000000003</v>
      </c>
      <c r="BC1859">
        <v>46.326599999999999</v>
      </c>
      <c r="BD1859">
        <v>48.522500000000001</v>
      </c>
      <c r="BE1859">
        <v>31.352499999999999</v>
      </c>
      <c r="BF1859">
        <v>64.581299999999999</v>
      </c>
      <c r="BG1859">
        <v>48.843699999999998</v>
      </c>
      <c r="BH1859">
        <v>65.437700000000007</v>
      </c>
      <c r="BI1859">
        <v>81.072000000000003</v>
      </c>
      <c r="BJ1859">
        <v>98.875200000000007</v>
      </c>
      <c r="BK1859">
        <v>105.709</v>
      </c>
      <c r="BL1859">
        <v>89.8596</v>
      </c>
      <c r="BM1859">
        <v>75.126099999999994</v>
      </c>
      <c r="BN1859">
        <v>86.9161</v>
      </c>
      <c r="BO1859">
        <v>58.8962</v>
      </c>
      <c r="BP1859">
        <v>38.167700000000004</v>
      </c>
      <c r="BQ1859">
        <v>50.579300000000003</v>
      </c>
      <c r="BR1859">
        <v>72.842399999999998</v>
      </c>
      <c r="BS1859">
        <v>57.906500000000001</v>
      </c>
      <c r="BT1859">
        <v>40.515999999999998</v>
      </c>
      <c r="BU1859">
        <v>52.652200000000001</v>
      </c>
      <c r="BV1859">
        <v>45.0259</v>
      </c>
      <c r="BW1859">
        <v>53.078000000000003</v>
      </c>
      <c r="BX1859">
        <v>71.402600000000007</v>
      </c>
      <c r="BY1859">
        <v>51.307099999999998</v>
      </c>
      <c r="BZ1859">
        <v>50.340800000000002</v>
      </c>
      <c r="CA1859">
        <v>53.299300000000002</v>
      </c>
      <c r="CB1859">
        <v>65.747299999999996</v>
      </c>
      <c r="CC1859">
        <v>79.208799999999997</v>
      </c>
      <c r="CD1859">
        <v>52.570999999999998</v>
      </c>
      <c r="CE1859">
        <v>62.407800000000002</v>
      </c>
      <c r="CF1859">
        <v>70.631900000000002</v>
      </c>
      <c r="CG1859">
        <v>29.232900000000001</v>
      </c>
      <c r="CH1859">
        <v>66.500600000000006</v>
      </c>
      <c r="CI1859">
        <v>70.881200000000007</v>
      </c>
      <c r="CJ1859">
        <v>49.7697</v>
      </c>
      <c r="CK1859">
        <v>49.787500000000001</v>
      </c>
      <c r="CL1859">
        <v>48.178100000000001</v>
      </c>
      <c r="CM1859">
        <v>45.506300000000003</v>
      </c>
      <c r="CN1859">
        <v>42.296100000000003</v>
      </c>
      <c r="CO1859">
        <v>50.923699999999997</v>
      </c>
      <c r="CP1859">
        <v>52.783299999999997</v>
      </c>
      <c r="CQ1859">
        <v>55.865699999999997</v>
      </c>
      <c r="CR1859">
        <v>73.355199999999996</v>
      </c>
      <c r="CS1859">
        <v>47.611899999999999</v>
      </c>
      <c r="CT1859">
        <v>54.697899999999997</v>
      </c>
      <c r="CU1859">
        <v>61.6113</v>
      </c>
      <c r="CV1859">
        <v>48.583599999999997</v>
      </c>
      <c r="CW1859">
        <v>75.033000000000001</v>
      </c>
      <c r="CX1859">
        <v>56.872199999999999</v>
      </c>
      <c r="CY1859">
        <v>60.686999999999998</v>
      </c>
      <c r="CZ1859">
        <v>64.077299999999994</v>
      </c>
      <c r="DA1859">
        <v>44.076300000000003</v>
      </c>
      <c r="DB1859">
        <v>74.774100000000004</v>
      </c>
      <c r="DC1859">
        <v>56.544499999999999</v>
      </c>
      <c r="DD1859">
        <v>40.813400000000001</v>
      </c>
      <c r="DE1859">
        <v>30.4358</v>
      </c>
      <c r="DF1859">
        <v>52.8018</v>
      </c>
      <c r="DG1859">
        <v>58.792299999999997</v>
      </c>
      <c r="DH1859">
        <v>66.318200000000004</v>
      </c>
      <c r="DI1859">
        <v>64.779399999999995</v>
      </c>
      <c r="DJ1859">
        <v>58.460900000000002</v>
      </c>
      <c r="DK1859">
        <v>44.772100000000002</v>
      </c>
      <c r="DL1859">
        <v>60.428800000000003</v>
      </c>
      <c r="DM1859">
        <v>60.060099999999998</v>
      </c>
      <c r="DN1859">
        <v>54.857199999999999</v>
      </c>
      <c r="DO1859">
        <v>45.222499999999997</v>
      </c>
      <c r="DP1859">
        <v>48.824399999999997</v>
      </c>
      <c r="DQ1859">
        <v>49.569499999999998</v>
      </c>
      <c r="DR1859">
        <v>43.117100000000001</v>
      </c>
      <c r="DS1859">
        <v>58.313299999999998</v>
      </c>
      <c r="DT1859">
        <v>38.556600000000003</v>
      </c>
      <c r="DU1859">
        <v>46.521500000000003</v>
      </c>
      <c r="DV1859">
        <v>47.006500000000003</v>
      </c>
      <c r="DW1859">
        <v>48.451300000000003</v>
      </c>
      <c r="DX1859">
        <v>48.406300000000002</v>
      </c>
      <c r="DY1859">
        <v>31.079699999999999</v>
      </c>
      <c r="DZ1859">
        <v>47.604599999999998</v>
      </c>
      <c r="EA1859">
        <v>52.731999999999999</v>
      </c>
      <c r="EB1859">
        <v>44.877899999999997</v>
      </c>
      <c r="EC1859">
        <v>40.950800000000001</v>
      </c>
      <c r="ED1859">
        <v>35.957500000000003</v>
      </c>
      <c r="EE1859">
        <v>61.285299999999999</v>
      </c>
      <c r="EF1859">
        <v>54.7211</v>
      </c>
    </row>
    <row r="1860" spans="1:136" x14ac:dyDescent="0.2">
      <c r="A1860" t="s">
        <v>1994</v>
      </c>
      <c r="B1860">
        <v>95.780900000000003</v>
      </c>
      <c r="C1860">
        <v>86.742000000000004</v>
      </c>
      <c r="D1860">
        <v>63.66</v>
      </c>
      <c r="E1860">
        <v>93.935000000000002</v>
      </c>
      <c r="F1860">
        <v>50.989899999999999</v>
      </c>
      <c r="G1860">
        <v>80.7791</v>
      </c>
      <c r="H1860">
        <v>103.848</v>
      </c>
      <c r="I1860">
        <v>91.226399999999998</v>
      </c>
      <c r="J1860">
        <v>78.922499999999999</v>
      </c>
      <c r="K1860">
        <v>112.468</v>
      </c>
      <c r="L1860">
        <v>73.985600000000005</v>
      </c>
      <c r="M1860">
        <v>89.645099999999999</v>
      </c>
      <c r="N1860">
        <v>155.46199999999999</v>
      </c>
      <c r="O1860">
        <v>91.864500000000007</v>
      </c>
      <c r="P1860">
        <v>95.426199999999994</v>
      </c>
      <c r="Q1860">
        <v>137.601</v>
      </c>
      <c r="R1860">
        <v>71.243600000000001</v>
      </c>
      <c r="S1860">
        <v>91.656700000000001</v>
      </c>
      <c r="T1860">
        <v>105.41800000000001</v>
      </c>
      <c r="U1860">
        <v>82.534400000000005</v>
      </c>
      <c r="V1860">
        <v>97.024100000000004</v>
      </c>
      <c r="W1860">
        <v>90.4148</v>
      </c>
      <c r="X1860">
        <v>122.45099999999999</v>
      </c>
      <c r="Y1860">
        <v>84.991699999999994</v>
      </c>
      <c r="Z1860">
        <v>92.277100000000004</v>
      </c>
      <c r="AA1860">
        <v>92.602999999999994</v>
      </c>
      <c r="AB1860">
        <v>96.729799999999997</v>
      </c>
      <c r="AC1860">
        <v>132.904</v>
      </c>
      <c r="AD1860">
        <v>104.363</v>
      </c>
      <c r="AE1860">
        <v>85.879400000000004</v>
      </c>
      <c r="AF1860">
        <v>78.173199999999994</v>
      </c>
      <c r="AG1860">
        <v>89.005600000000001</v>
      </c>
      <c r="AH1860">
        <v>106.161</v>
      </c>
      <c r="AI1860">
        <v>107.11799999999999</v>
      </c>
      <c r="AJ1860">
        <v>80.4084</v>
      </c>
      <c r="AK1860">
        <v>83.683499999999995</v>
      </c>
      <c r="AL1860">
        <v>125.751</v>
      </c>
      <c r="AM1860">
        <v>76.397199999999998</v>
      </c>
      <c r="AN1860">
        <v>60.809399999999997</v>
      </c>
      <c r="AO1860">
        <v>95.969099999999997</v>
      </c>
      <c r="AP1860">
        <v>86.0167</v>
      </c>
      <c r="AQ1860">
        <v>140.51599999999999</v>
      </c>
      <c r="AR1860">
        <v>138.077</v>
      </c>
      <c r="AS1860">
        <v>105.405</v>
      </c>
      <c r="AT1860">
        <v>188.554</v>
      </c>
      <c r="AU1860">
        <v>96.472499999999997</v>
      </c>
      <c r="AV1860">
        <v>145.928</v>
      </c>
      <c r="AW1860">
        <v>102.032</v>
      </c>
      <c r="AX1860">
        <v>110.283</v>
      </c>
      <c r="AY1860">
        <v>95.712699999999998</v>
      </c>
      <c r="AZ1860">
        <v>85.861400000000003</v>
      </c>
      <c r="BA1860">
        <v>85.720699999999994</v>
      </c>
      <c r="BB1860">
        <v>86.016499999999994</v>
      </c>
      <c r="BC1860">
        <v>138.40899999999999</v>
      </c>
      <c r="BD1860">
        <v>82.749300000000005</v>
      </c>
      <c r="BE1860">
        <v>117.312</v>
      </c>
      <c r="BF1860">
        <v>99.202699999999993</v>
      </c>
      <c r="BG1860">
        <v>119.642</v>
      </c>
      <c r="BH1860">
        <v>138.21700000000001</v>
      </c>
      <c r="BI1860">
        <v>107.851</v>
      </c>
      <c r="BJ1860">
        <v>102.211</v>
      </c>
      <c r="BK1860">
        <v>102.84099999999999</v>
      </c>
      <c r="BL1860">
        <v>100.93</v>
      </c>
      <c r="BM1860">
        <v>54.918999999999997</v>
      </c>
      <c r="BN1860">
        <v>87.105800000000002</v>
      </c>
      <c r="BO1860">
        <v>97.792599999999993</v>
      </c>
      <c r="BP1860">
        <v>81.810699999999997</v>
      </c>
      <c r="BQ1860">
        <v>116.36499999999999</v>
      </c>
      <c r="BR1860">
        <v>82.533699999999996</v>
      </c>
      <c r="BS1860">
        <v>82.126599999999996</v>
      </c>
      <c r="BT1860">
        <v>106.72</v>
      </c>
      <c r="BU1860">
        <v>77.152900000000002</v>
      </c>
      <c r="BV1860">
        <v>83.194999999999993</v>
      </c>
      <c r="BW1860">
        <v>89.844300000000004</v>
      </c>
      <c r="BX1860">
        <v>77.598299999999995</v>
      </c>
      <c r="BY1860">
        <v>108.711</v>
      </c>
      <c r="BZ1860">
        <v>88.922600000000003</v>
      </c>
      <c r="CA1860">
        <v>72.409300000000002</v>
      </c>
      <c r="CB1860">
        <v>79.812700000000007</v>
      </c>
      <c r="CC1860">
        <v>91.156400000000005</v>
      </c>
      <c r="CD1860">
        <v>67.989800000000002</v>
      </c>
      <c r="CE1860">
        <v>78.478200000000001</v>
      </c>
      <c r="CF1860">
        <v>115.93899999999999</v>
      </c>
      <c r="CG1860">
        <v>56.974299999999999</v>
      </c>
      <c r="CH1860">
        <v>99.776300000000006</v>
      </c>
      <c r="CI1860">
        <v>92.187399999999997</v>
      </c>
      <c r="CJ1860">
        <v>90.384399999999999</v>
      </c>
      <c r="CK1860">
        <v>96.936999999999998</v>
      </c>
      <c r="CL1860">
        <v>96.280100000000004</v>
      </c>
      <c r="CM1860">
        <v>96.003100000000003</v>
      </c>
      <c r="CN1860">
        <v>74.927999999999997</v>
      </c>
      <c r="CO1860">
        <v>88.257800000000003</v>
      </c>
      <c r="CP1860">
        <v>107.42</v>
      </c>
      <c r="CQ1860">
        <v>79.8446</v>
      </c>
      <c r="CR1860">
        <v>81.685500000000005</v>
      </c>
      <c r="CS1860">
        <v>84.002399999999994</v>
      </c>
      <c r="CT1860">
        <v>99.066999999999993</v>
      </c>
      <c r="CU1860">
        <v>48.135100000000001</v>
      </c>
      <c r="CV1860">
        <v>90.707700000000003</v>
      </c>
      <c r="CW1860">
        <v>97.383399999999995</v>
      </c>
      <c r="CX1860">
        <v>90.868399999999994</v>
      </c>
      <c r="CY1860">
        <v>80.840100000000007</v>
      </c>
      <c r="CZ1860">
        <v>90.252600000000001</v>
      </c>
      <c r="DA1860">
        <v>79.823499999999996</v>
      </c>
      <c r="DB1860">
        <v>72.664199999999994</v>
      </c>
      <c r="DC1860">
        <v>90.177199999999999</v>
      </c>
      <c r="DD1860">
        <v>76.438299999999998</v>
      </c>
      <c r="DE1860">
        <v>68.359700000000004</v>
      </c>
      <c r="DF1860">
        <v>85.494200000000006</v>
      </c>
      <c r="DG1860">
        <v>99.179900000000004</v>
      </c>
      <c r="DH1860">
        <v>98.118600000000001</v>
      </c>
      <c r="DI1860">
        <v>63.6768</v>
      </c>
      <c r="DJ1860">
        <v>69.421899999999994</v>
      </c>
      <c r="DK1860">
        <v>95.616500000000002</v>
      </c>
      <c r="DL1860">
        <v>56.391399999999997</v>
      </c>
      <c r="DM1860">
        <v>114.14100000000001</v>
      </c>
      <c r="DN1860">
        <v>95.710899999999995</v>
      </c>
      <c r="DO1860">
        <v>83.417299999999997</v>
      </c>
      <c r="DP1860">
        <v>89.178799999999995</v>
      </c>
      <c r="DQ1860">
        <v>99.183999999999997</v>
      </c>
      <c r="DR1860">
        <v>98.354100000000003</v>
      </c>
      <c r="DS1860">
        <v>96.591499999999996</v>
      </c>
      <c r="DT1860">
        <v>88.110799999999998</v>
      </c>
      <c r="DU1860">
        <v>98.365099999999998</v>
      </c>
      <c r="DV1860">
        <v>97.740799999999993</v>
      </c>
      <c r="DW1860">
        <v>95.521199999999993</v>
      </c>
      <c r="DX1860">
        <v>85.944999999999993</v>
      </c>
      <c r="DY1860">
        <v>74.644999999999996</v>
      </c>
      <c r="DZ1860">
        <v>88.726799999999997</v>
      </c>
      <c r="EA1860">
        <v>81.236699999999999</v>
      </c>
      <c r="EB1860">
        <v>80.838700000000003</v>
      </c>
      <c r="EC1860">
        <v>99.7423</v>
      </c>
      <c r="ED1860">
        <v>77.248900000000006</v>
      </c>
      <c r="EE1860">
        <v>97.585099999999997</v>
      </c>
      <c r="EF1860">
        <v>89.853099999999998</v>
      </c>
    </row>
    <row r="1861" spans="1:136" x14ac:dyDescent="0.2">
      <c r="A1861" t="s">
        <v>1995</v>
      </c>
      <c r="B1861">
        <v>270.34399999999999</v>
      </c>
      <c r="C1861">
        <v>397.005</v>
      </c>
      <c r="D1861">
        <v>597.25900000000001</v>
      </c>
      <c r="E1861">
        <v>245.25399999999999</v>
      </c>
      <c r="F1861">
        <v>327.59899999999999</v>
      </c>
      <c r="G1861">
        <v>398.67200000000003</v>
      </c>
      <c r="H1861">
        <v>312.42099999999999</v>
      </c>
      <c r="I1861">
        <v>255.874</v>
      </c>
      <c r="J1861">
        <v>289.45600000000002</v>
      </c>
      <c r="K1861">
        <v>358.745</v>
      </c>
      <c r="L1861">
        <v>317.81099999999998</v>
      </c>
      <c r="M1861">
        <v>306.13099999999997</v>
      </c>
      <c r="N1861">
        <v>230.10300000000001</v>
      </c>
      <c r="O1861">
        <v>351.17700000000002</v>
      </c>
      <c r="P1861">
        <v>323.21100000000001</v>
      </c>
      <c r="Q1861">
        <v>310.31700000000001</v>
      </c>
      <c r="R1861">
        <v>296.07799999999997</v>
      </c>
      <c r="S1861">
        <v>277.952</v>
      </c>
      <c r="T1861">
        <v>298.92700000000002</v>
      </c>
      <c r="U1861">
        <v>375.70299999999997</v>
      </c>
      <c r="V1861">
        <v>284.14400000000001</v>
      </c>
      <c r="W1861">
        <v>285.815</v>
      </c>
      <c r="X1861">
        <v>206.494</v>
      </c>
      <c r="Y1861">
        <v>238.672</v>
      </c>
      <c r="Z1861">
        <v>289.75799999999998</v>
      </c>
      <c r="AA1861">
        <v>184.678</v>
      </c>
      <c r="AB1861">
        <v>250.608</v>
      </c>
      <c r="AC1861">
        <v>197.88900000000001</v>
      </c>
      <c r="AD1861">
        <v>397.125</v>
      </c>
      <c r="AE1861">
        <v>313.75700000000001</v>
      </c>
      <c r="AF1861">
        <v>305.13499999999999</v>
      </c>
      <c r="AG1861">
        <v>377.12900000000002</v>
      </c>
      <c r="AH1861">
        <v>361.62900000000002</v>
      </c>
      <c r="AI1861">
        <v>360.40300000000002</v>
      </c>
      <c r="AJ1861">
        <v>235.63900000000001</v>
      </c>
      <c r="AK1861">
        <v>340.30099999999999</v>
      </c>
      <c r="AL1861">
        <v>287.42700000000002</v>
      </c>
      <c r="AM1861">
        <v>294.77600000000001</v>
      </c>
      <c r="AN1861">
        <v>269.75400000000002</v>
      </c>
      <c r="AO1861">
        <v>377.86799999999999</v>
      </c>
      <c r="AP1861">
        <v>333.77499999999998</v>
      </c>
      <c r="AQ1861">
        <v>234.96799999999999</v>
      </c>
      <c r="AR1861">
        <v>331.077</v>
      </c>
      <c r="AS1861">
        <v>248.601</v>
      </c>
      <c r="AT1861">
        <v>139.43</v>
      </c>
      <c r="AU1861">
        <v>307.41300000000001</v>
      </c>
      <c r="AV1861">
        <v>236.56800000000001</v>
      </c>
      <c r="AW1861">
        <v>283.41500000000002</v>
      </c>
      <c r="AX1861">
        <v>247.298</v>
      </c>
      <c r="AY1861">
        <v>431.14600000000002</v>
      </c>
      <c r="AZ1861">
        <v>429.31700000000001</v>
      </c>
      <c r="BA1861">
        <v>284.50200000000001</v>
      </c>
      <c r="BB1861">
        <v>326.72699999999998</v>
      </c>
      <c r="BC1861">
        <v>277.98500000000001</v>
      </c>
      <c r="BD1861">
        <v>336.73599999999999</v>
      </c>
      <c r="BE1861">
        <v>277.77300000000002</v>
      </c>
      <c r="BF1861">
        <v>309.72800000000001</v>
      </c>
      <c r="BG1861">
        <v>246.02199999999999</v>
      </c>
      <c r="BH1861">
        <v>308.12400000000002</v>
      </c>
      <c r="BI1861">
        <v>330.06099999999998</v>
      </c>
      <c r="BJ1861">
        <v>394.24099999999999</v>
      </c>
      <c r="BK1861">
        <v>533.36400000000003</v>
      </c>
      <c r="BL1861">
        <v>348.85599999999999</v>
      </c>
      <c r="BM1861">
        <v>772.79</v>
      </c>
      <c r="BN1861">
        <v>364.73099999999999</v>
      </c>
      <c r="BO1861">
        <v>233.34899999999999</v>
      </c>
      <c r="BP1861">
        <v>224.27</v>
      </c>
      <c r="BQ1861">
        <v>258.21899999999999</v>
      </c>
      <c r="BR1861">
        <v>348.46899999999999</v>
      </c>
      <c r="BS1861">
        <v>288.31299999999999</v>
      </c>
      <c r="BT1861">
        <v>170.012</v>
      </c>
      <c r="BU1861">
        <v>337.36</v>
      </c>
      <c r="BV1861">
        <v>447.654</v>
      </c>
      <c r="BW1861">
        <v>329.83100000000002</v>
      </c>
      <c r="BX1861">
        <v>454.06200000000001</v>
      </c>
      <c r="BY1861">
        <v>270.67</v>
      </c>
      <c r="BZ1861">
        <v>196.172</v>
      </c>
      <c r="CA1861">
        <v>271.03800000000001</v>
      </c>
      <c r="CB1861">
        <v>383.92700000000002</v>
      </c>
      <c r="CC1861">
        <v>247.58699999999999</v>
      </c>
      <c r="CD1861">
        <v>376.16699999999997</v>
      </c>
      <c r="CE1861">
        <v>390.20299999999997</v>
      </c>
      <c r="CF1861">
        <v>233.767</v>
      </c>
      <c r="CG1861">
        <v>243.648</v>
      </c>
      <c r="CH1861">
        <v>247.83</v>
      </c>
      <c r="CI1861">
        <v>269.52499999999998</v>
      </c>
      <c r="CJ1861">
        <v>232.57599999999999</v>
      </c>
      <c r="CK1861">
        <v>275.51100000000002</v>
      </c>
      <c r="CL1861">
        <v>276.07600000000002</v>
      </c>
      <c r="CM1861">
        <v>201.815</v>
      </c>
      <c r="CN1861">
        <v>263.12599999999998</v>
      </c>
      <c r="CO1861">
        <v>338.47899999999998</v>
      </c>
      <c r="CP1861">
        <v>211.197</v>
      </c>
      <c r="CQ1861">
        <v>355.61099999999999</v>
      </c>
      <c r="CR1861">
        <v>392.01100000000002</v>
      </c>
      <c r="CS1861">
        <v>274.98200000000003</v>
      </c>
      <c r="CT1861">
        <v>192.19499999999999</v>
      </c>
      <c r="CU1861">
        <v>303.303</v>
      </c>
      <c r="CV1861">
        <v>186.18799999999999</v>
      </c>
      <c r="CW1861">
        <v>243.23400000000001</v>
      </c>
      <c r="CX1861">
        <v>265.35599999999999</v>
      </c>
      <c r="CY1861">
        <v>372.91800000000001</v>
      </c>
      <c r="CZ1861">
        <v>331.07400000000001</v>
      </c>
      <c r="DA1861">
        <v>276.93099999999998</v>
      </c>
      <c r="DB1861">
        <v>279.28199999999998</v>
      </c>
      <c r="DC1861">
        <v>216.80099999999999</v>
      </c>
      <c r="DD1861">
        <v>285.60500000000002</v>
      </c>
      <c r="DE1861">
        <v>209.97200000000001</v>
      </c>
      <c r="DF1861">
        <v>332.01900000000001</v>
      </c>
      <c r="DG1861">
        <v>191.584</v>
      </c>
      <c r="DH1861">
        <v>224.97</v>
      </c>
      <c r="DI1861">
        <v>399.68299999999999</v>
      </c>
      <c r="DJ1861">
        <v>350.18799999999999</v>
      </c>
      <c r="DK1861">
        <v>275.61200000000002</v>
      </c>
      <c r="DL1861">
        <v>268.86099999999999</v>
      </c>
      <c r="DM1861">
        <v>192.92400000000001</v>
      </c>
      <c r="DN1861">
        <v>266.834</v>
      </c>
      <c r="DO1861">
        <v>321.80500000000001</v>
      </c>
      <c r="DP1861">
        <v>289.46499999999997</v>
      </c>
      <c r="DQ1861">
        <v>218.04400000000001</v>
      </c>
      <c r="DR1861">
        <v>255.33699999999999</v>
      </c>
      <c r="DS1861">
        <v>286.82900000000001</v>
      </c>
      <c r="DT1861">
        <v>248.88800000000001</v>
      </c>
      <c r="DU1861">
        <v>250.85599999999999</v>
      </c>
      <c r="DV1861">
        <v>228.655</v>
      </c>
      <c r="DW1861">
        <v>262.69200000000001</v>
      </c>
      <c r="DX1861">
        <v>277.10000000000002</v>
      </c>
      <c r="DY1861">
        <v>254.22499999999999</v>
      </c>
      <c r="DZ1861">
        <v>313.88400000000001</v>
      </c>
      <c r="EA1861">
        <v>295.21600000000001</v>
      </c>
      <c r="EB1861">
        <v>298.87099999999998</v>
      </c>
      <c r="EC1861">
        <v>242.03200000000001</v>
      </c>
      <c r="ED1861">
        <v>198.23</v>
      </c>
      <c r="EE1861">
        <v>255.76900000000001</v>
      </c>
      <c r="EF1861">
        <v>366.55099999999999</v>
      </c>
    </row>
    <row r="1862" spans="1:136" x14ac:dyDescent="0.2">
      <c r="A1862" t="s">
        <v>1996</v>
      </c>
      <c r="B1862">
        <v>22745.8</v>
      </c>
      <c r="C1862">
        <v>26580.400000000001</v>
      </c>
      <c r="D1862">
        <v>19053.5</v>
      </c>
      <c r="E1862">
        <v>27064.799999999999</v>
      </c>
      <c r="F1862">
        <v>13049.2</v>
      </c>
      <c r="G1862">
        <v>25108.5</v>
      </c>
      <c r="H1862">
        <v>24399.200000000001</v>
      </c>
      <c r="I1862">
        <v>24012.6</v>
      </c>
      <c r="J1862">
        <v>19377.599999999999</v>
      </c>
      <c r="K1862">
        <v>26015.1</v>
      </c>
      <c r="L1862">
        <v>23029.8</v>
      </c>
      <c r="M1862">
        <v>24929.5</v>
      </c>
      <c r="N1862">
        <v>31019.8</v>
      </c>
      <c r="O1862">
        <v>25559.5</v>
      </c>
      <c r="P1862">
        <v>24107.1</v>
      </c>
      <c r="Q1862">
        <v>27624.7</v>
      </c>
      <c r="R1862">
        <v>22129.7</v>
      </c>
      <c r="S1862">
        <v>20334.400000000001</v>
      </c>
      <c r="T1862">
        <v>21648.6</v>
      </c>
      <c r="U1862">
        <v>21520.2</v>
      </c>
      <c r="V1862">
        <v>18179.2</v>
      </c>
      <c r="W1862">
        <v>13741.7</v>
      </c>
      <c r="X1862">
        <v>30034.799999999999</v>
      </c>
      <c r="Y1862">
        <v>23956.400000000001</v>
      </c>
      <c r="Z1862">
        <v>20075.900000000001</v>
      </c>
      <c r="AA1862">
        <v>22412</v>
      </c>
      <c r="AB1862">
        <v>21511.200000000001</v>
      </c>
      <c r="AC1862">
        <v>17884.3</v>
      </c>
      <c r="AD1862">
        <v>30166</v>
      </c>
      <c r="AE1862">
        <v>23640.5</v>
      </c>
      <c r="AF1862">
        <v>22424.1</v>
      </c>
      <c r="AG1862">
        <v>25649.9</v>
      </c>
      <c r="AH1862">
        <v>27992.1</v>
      </c>
      <c r="AI1862">
        <v>26039.200000000001</v>
      </c>
      <c r="AJ1862">
        <v>19483.900000000001</v>
      </c>
      <c r="AK1862">
        <v>25929.8</v>
      </c>
      <c r="AL1862">
        <v>20035.8</v>
      </c>
      <c r="AM1862">
        <v>20564.2</v>
      </c>
      <c r="AN1862">
        <v>15657.7</v>
      </c>
      <c r="AO1862">
        <v>27113.8</v>
      </c>
      <c r="AP1862">
        <v>23876.2</v>
      </c>
      <c r="AQ1862">
        <v>19551.900000000001</v>
      </c>
      <c r="AR1862">
        <v>28751</v>
      </c>
      <c r="AS1862">
        <v>25393.5</v>
      </c>
      <c r="AT1862">
        <v>11696.3</v>
      </c>
      <c r="AU1862">
        <v>19256</v>
      </c>
      <c r="AV1862">
        <v>22377</v>
      </c>
      <c r="AW1862">
        <v>27088.5</v>
      </c>
      <c r="AX1862">
        <v>20120.599999999999</v>
      </c>
      <c r="AY1862">
        <v>32306.1</v>
      </c>
      <c r="AZ1862">
        <v>20140</v>
      </c>
      <c r="BA1862">
        <v>23312.6</v>
      </c>
      <c r="BB1862">
        <v>19255.8</v>
      </c>
      <c r="BC1862">
        <v>30108.400000000001</v>
      </c>
      <c r="BD1862">
        <v>23467.4</v>
      </c>
      <c r="BE1862">
        <v>18671</v>
      </c>
      <c r="BF1862">
        <v>23137.200000000001</v>
      </c>
      <c r="BG1862">
        <v>28712.799999999999</v>
      </c>
      <c r="BH1862">
        <v>27714.799999999999</v>
      </c>
      <c r="BI1862">
        <v>27232.1</v>
      </c>
      <c r="BJ1862">
        <v>30010.1</v>
      </c>
      <c r="BK1862">
        <v>20639.7</v>
      </c>
      <c r="BL1862">
        <v>32429.8</v>
      </c>
      <c r="BM1862">
        <v>25408.400000000001</v>
      </c>
      <c r="BN1862">
        <v>14512.3</v>
      </c>
      <c r="BO1862">
        <v>25374.2</v>
      </c>
      <c r="BP1862">
        <v>15097.5</v>
      </c>
      <c r="BQ1862">
        <v>24918.9</v>
      </c>
      <c r="BR1862">
        <v>21581.599999999999</v>
      </c>
      <c r="BS1862">
        <v>20037</v>
      </c>
      <c r="BT1862">
        <v>19860.400000000001</v>
      </c>
      <c r="BU1862">
        <v>22264</v>
      </c>
      <c r="BV1862">
        <v>18470.400000000001</v>
      </c>
      <c r="BW1862">
        <v>22372</v>
      </c>
      <c r="BX1862">
        <v>28157.9</v>
      </c>
      <c r="BY1862">
        <v>19809.599999999999</v>
      </c>
      <c r="BZ1862">
        <v>16429.099999999999</v>
      </c>
      <c r="CA1862">
        <v>15164.2</v>
      </c>
      <c r="CB1862">
        <v>25099.7</v>
      </c>
      <c r="CC1862">
        <v>27104.6</v>
      </c>
      <c r="CD1862">
        <v>26741.7</v>
      </c>
      <c r="CE1862">
        <v>24363.3</v>
      </c>
      <c r="CF1862">
        <v>22774.5</v>
      </c>
      <c r="CG1862">
        <v>17057.599999999999</v>
      </c>
      <c r="CH1862">
        <v>25681.1</v>
      </c>
      <c r="CI1862">
        <v>24709.599999999999</v>
      </c>
      <c r="CJ1862">
        <v>18382.099999999999</v>
      </c>
      <c r="CK1862">
        <v>21040.6</v>
      </c>
      <c r="CL1862">
        <v>16935.5</v>
      </c>
      <c r="CM1862">
        <v>19441.2</v>
      </c>
      <c r="CN1862">
        <v>16563.900000000001</v>
      </c>
      <c r="CO1862">
        <v>22701.200000000001</v>
      </c>
      <c r="CP1862">
        <v>17977.400000000001</v>
      </c>
      <c r="CQ1862">
        <v>22265.3</v>
      </c>
      <c r="CR1862">
        <v>26613.5</v>
      </c>
      <c r="CS1862">
        <v>21339</v>
      </c>
      <c r="CT1862">
        <v>20178.7</v>
      </c>
      <c r="CU1862">
        <v>11173.7</v>
      </c>
      <c r="CV1862">
        <v>16000.5</v>
      </c>
      <c r="CW1862">
        <v>26775.8</v>
      </c>
      <c r="CX1862">
        <v>25061</v>
      </c>
      <c r="CY1862">
        <v>24055.200000000001</v>
      </c>
      <c r="CZ1862">
        <v>22911.4</v>
      </c>
      <c r="DA1862">
        <v>17620.599999999999</v>
      </c>
      <c r="DB1862">
        <v>19890</v>
      </c>
      <c r="DC1862">
        <v>18798.599999999999</v>
      </c>
      <c r="DD1862">
        <v>20707.900000000001</v>
      </c>
      <c r="DE1862">
        <v>13939.4</v>
      </c>
      <c r="DF1862">
        <v>23590.5</v>
      </c>
      <c r="DG1862">
        <v>19684.400000000001</v>
      </c>
      <c r="DH1862">
        <v>21537.200000000001</v>
      </c>
      <c r="DI1862">
        <v>23977.9</v>
      </c>
      <c r="DJ1862">
        <v>21629.5</v>
      </c>
      <c r="DK1862">
        <v>19078.900000000001</v>
      </c>
      <c r="DL1862">
        <v>12877.7</v>
      </c>
      <c r="DM1862">
        <v>17488.099999999999</v>
      </c>
      <c r="DN1862">
        <v>18863.900000000001</v>
      </c>
      <c r="DO1862">
        <v>23601.599999999999</v>
      </c>
      <c r="DP1862">
        <v>25506.3</v>
      </c>
      <c r="DQ1862">
        <v>18842.8</v>
      </c>
      <c r="DR1862">
        <v>20282.900000000001</v>
      </c>
      <c r="DS1862">
        <v>25344.1</v>
      </c>
      <c r="DT1862">
        <v>18454.599999999999</v>
      </c>
      <c r="DU1862">
        <v>19691.5</v>
      </c>
      <c r="DV1862">
        <v>18587.599999999999</v>
      </c>
      <c r="DW1862">
        <v>22794.6</v>
      </c>
      <c r="DX1862">
        <v>26936</v>
      </c>
      <c r="DY1862">
        <v>12711.5</v>
      </c>
      <c r="DZ1862">
        <v>20862.8</v>
      </c>
      <c r="EA1862">
        <v>25794.5</v>
      </c>
      <c r="EB1862">
        <v>18943.599999999999</v>
      </c>
      <c r="EC1862">
        <v>14753.4</v>
      </c>
      <c r="ED1862">
        <v>17134</v>
      </c>
      <c r="EE1862">
        <v>21980.2</v>
      </c>
      <c r="EF1862">
        <v>25280.2</v>
      </c>
    </row>
    <row r="1863" spans="1:136" x14ac:dyDescent="0.2">
      <c r="A1863" t="s">
        <v>1997</v>
      </c>
      <c r="B1863">
        <v>52.386800000000001</v>
      </c>
      <c r="C1863">
        <v>56.7729</v>
      </c>
      <c r="D1863">
        <v>40.184600000000003</v>
      </c>
      <c r="E1863">
        <v>59.217700000000001</v>
      </c>
      <c r="F1863">
        <v>34.596400000000003</v>
      </c>
      <c r="G1863">
        <v>57.582599999999999</v>
      </c>
      <c r="H1863">
        <v>52.024500000000003</v>
      </c>
      <c r="I1863">
        <v>56.814</v>
      </c>
      <c r="J1863">
        <v>55.414299999999997</v>
      </c>
      <c r="K1863">
        <v>62.433999999999997</v>
      </c>
      <c r="L1863">
        <v>66.519599999999997</v>
      </c>
      <c r="M1863">
        <v>60.975099999999998</v>
      </c>
      <c r="N1863">
        <v>58.163600000000002</v>
      </c>
      <c r="O1863">
        <v>73.950500000000005</v>
      </c>
      <c r="P1863">
        <v>62.232900000000001</v>
      </c>
      <c r="Q1863">
        <v>59.793999999999997</v>
      </c>
      <c r="R1863">
        <v>50.350099999999998</v>
      </c>
      <c r="S1863">
        <v>53.005000000000003</v>
      </c>
      <c r="T1863">
        <v>64.525499999999994</v>
      </c>
      <c r="U1863">
        <v>51.7761</v>
      </c>
      <c r="V1863">
        <v>64.0291</v>
      </c>
      <c r="W1863">
        <v>44.688000000000002</v>
      </c>
      <c r="X1863">
        <v>70.600499999999997</v>
      </c>
      <c r="Y1863">
        <v>62.910400000000003</v>
      </c>
      <c r="Z1863">
        <v>67.778999999999996</v>
      </c>
      <c r="AA1863">
        <v>44.577800000000003</v>
      </c>
      <c r="AB1863">
        <v>50.146999999999998</v>
      </c>
      <c r="AC1863">
        <v>57.135199999999998</v>
      </c>
      <c r="AD1863">
        <v>57.697200000000002</v>
      </c>
      <c r="AE1863">
        <v>53.192500000000003</v>
      </c>
      <c r="AF1863">
        <v>62.101100000000002</v>
      </c>
      <c r="AG1863">
        <v>74.159499999999994</v>
      </c>
      <c r="AH1863">
        <v>75.003399999999999</v>
      </c>
      <c r="AI1863">
        <v>68.851200000000006</v>
      </c>
      <c r="AJ1863">
        <v>50.253300000000003</v>
      </c>
      <c r="AK1863">
        <v>59.911900000000003</v>
      </c>
      <c r="AL1863">
        <v>74.165099999999995</v>
      </c>
      <c r="AM1863">
        <v>63.9268</v>
      </c>
      <c r="AN1863">
        <v>34.191099999999999</v>
      </c>
      <c r="AO1863">
        <v>60.507300000000001</v>
      </c>
      <c r="AP1863">
        <v>57.591099999999997</v>
      </c>
      <c r="AQ1863">
        <v>90.806600000000003</v>
      </c>
      <c r="AR1863">
        <v>57.481499999999997</v>
      </c>
      <c r="AS1863">
        <v>71.287499999999994</v>
      </c>
      <c r="AT1863">
        <v>65.202500000000001</v>
      </c>
      <c r="AU1863">
        <v>68.236599999999996</v>
      </c>
      <c r="AV1863">
        <v>74.216300000000004</v>
      </c>
      <c r="AW1863">
        <v>63.693899999999999</v>
      </c>
      <c r="AX1863">
        <v>55.186900000000001</v>
      </c>
      <c r="AY1863">
        <v>57.151499999999999</v>
      </c>
      <c r="AZ1863">
        <v>75.238799999999998</v>
      </c>
      <c r="BA1863">
        <v>51.892099999999999</v>
      </c>
      <c r="BB1863">
        <v>59.569699999999997</v>
      </c>
      <c r="BC1863">
        <v>57.508200000000002</v>
      </c>
      <c r="BD1863">
        <v>56.967599999999997</v>
      </c>
      <c r="BE1863">
        <v>53.915100000000002</v>
      </c>
      <c r="BF1863">
        <v>47.738999999999997</v>
      </c>
      <c r="BG1863">
        <v>56.872399999999999</v>
      </c>
      <c r="BH1863">
        <v>90.163200000000003</v>
      </c>
      <c r="BI1863">
        <v>53.033700000000003</v>
      </c>
      <c r="BJ1863">
        <v>69.514799999999994</v>
      </c>
      <c r="BK1863">
        <v>101.443</v>
      </c>
      <c r="BL1863">
        <v>68.153899999999993</v>
      </c>
      <c r="BM1863">
        <v>65.112300000000005</v>
      </c>
      <c r="BN1863">
        <v>52.283700000000003</v>
      </c>
      <c r="BO1863">
        <v>55.0931</v>
      </c>
      <c r="BP1863">
        <v>43.031300000000002</v>
      </c>
      <c r="BQ1863">
        <v>54.699100000000001</v>
      </c>
      <c r="BR1863">
        <v>60.402299999999997</v>
      </c>
      <c r="BS1863">
        <v>55.447899999999997</v>
      </c>
      <c r="BT1863">
        <v>49.491199999999999</v>
      </c>
      <c r="BU1863">
        <v>74.750299999999996</v>
      </c>
      <c r="BV1863">
        <v>48.977200000000003</v>
      </c>
      <c r="BW1863">
        <v>53.208500000000001</v>
      </c>
      <c r="BX1863">
        <v>67.162300000000002</v>
      </c>
      <c r="BY1863">
        <v>57.332500000000003</v>
      </c>
      <c r="BZ1863">
        <v>57.023800000000001</v>
      </c>
      <c r="CA1863">
        <v>59.436900000000001</v>
      </c>
      <c r="CB1863">
        <v>64.299700000000001</v>
      </c>
      <c r="CC1863">
        <v>68.470200000000006</v>
      </c>
      <c r="CD1863">
        <v>66.106999999999999</v>
      </c>
      <c r="CE1863">
        <v>66.134200000000007</v>
      </c>
      <c r="CF1863">
        <v>61.004600000000003</v>
      </c>
      <c r="CG1863">
        <v>52.462400000000002</v>
      </c>
      <c r="CH1863">
        <v>69.398700000000005</v>
      </c>
      <c r="CI1863">
        <v>57.2134</v>
      </c>
      <c r="CJ1863">
        <v>48.285699999999999</v>
      </c>
      <c r="CK1863">
        <v>45.610599999999998</v>
      </c>
      <c r="CL1863">
        <v>68.923400000000001</v>
      </c>
      <c r="CM1863">
        <v>55.607700000000001</v>
      </c>
      <c r="CN1863">
        <v>59.124000000000002</v>
      </c>
      <c r="CO1863">
        <v>54.034399999999998</v>
      </c>
      <c r="CP1863">
        <v>59.752200000000002</v>
      </c>
      <c r="CQ1863">
        <v>68.3249</v>
      </c>
      <c r="CR1863">
        <v>64.1203</v>
      </c>
      <c r="CS1863">
        <v>51.447000000000003</v>
      </c>
      <c r="CT1863">
        <v>53.915199999999999</v>
      </c>
      <c r="CU1863">
        <v>41.403199999999998</v>
      </c>
      <c r="CV1863">
        <v>50.1661</v>
      </c>
      <c r="CW1863">
        <v>78.350499999999997</v>
      </c>
      <c r="CX1863">
        <v>63.2346</v>
      </c>
      <c r="CY1863">
        <v>67.029700000000005</v>
      </c>
      <c r="CZ1863">
        <v>54.9497</v>
      </c>
      <c r="DA1863">
        <v>45.563899999999997</v>
      </c>
      <c r="DB1863">
        <v>60.442900000000002</v>
      </c>
      <c r="DC1863">
        <v>51.916899999999998</v>
      </c>
      <c r="DD1863">
        <v>55.285600000000002</v>
      </c>
      <c r="DE1863">
        <v>43.001899999999999</v>
      </c>
      <c r="DF1863">
        <v>73.722800000000007</v>
      </c>
      <c r="DG1863">
        <v>56.747500000000002</v>
      </c>
      <c r="DH1863">
        <v>47.750599999999999</v>
      </c>
      <c r="DI1863">
        <v>68.370999999999995</v>
      </c>
      <c r="DJ1863">
        <v>66.169799999999995</v>
      </c>
      <c r="DK1863">
        <v>70.0398</v>
      </c>
      <c r="DL1863">
        <v>50.623399999999997</v>
      </c>
      <c r="DM1863">
        <v>65.967799999999997</v>
      </c>
      <c r="DN1863">
        <v>50.459800000000001</v>
      </c>
      <c r="DO1863">
        <v>61.964300000000001</v>
      </c>
      <c r="DP1863">
        <v>64.645300000000006</v>
      </c>
      <c r="DQ1863">
        <v>61.392400000000002</v>
      </c>
      <c r="DR1863">
        <v>54.457500000000003</v>
      </c>
      <c r="DS1863">
        <v>63.285200000000003</v>
      </c>
      <c r="DT1863">
        <v>56.466799999999999</v>
      </c>
      <c r="DU1863">
        <v>48.826500000000003</v>
      </c>
      <c r="DV1863">
        <v>55.0214</v>
      </c>
      <c r="DW1863">
        <v>53.002600000000001</v>
      </c>
      <c r="DX1863">
        <v>57.147799999999997</v>
      </c>
      <c r="DY1863">
        <v>50.355899999999998</v>
      </c>
      <c r="DZ1863">
        <v>60.492800000000003</v>
      </c>
      <c r="EA1863">
        <v>56.824399999999997</v>
      </c>
      <c r="EB1863">
        <v>47.702300000000001</v>
      </c>
      <c r="EC1863">
        <v>51.356999999999999</v>
      </c>
      <c r="ED1863">
        <v>54.463099999999997</v>
      </c>
      <c r="EE1863">
        <v>59.958599999999997</v>
      </c>
      <c r="EF1863">
        <v>58.131900000000002</v>
      </c>
    </row>
    <row r="1864" spans="1:136" x14ac:dyDescent="0.2">
      <c r="A1864" t="s">
        <v>1998</v>
      </c>
      <c r="B1864">
        <v>57.3825</v>
      </c>
      <c r="C1864">
        <v>58.566499999999998</v>
      </c>
      <c r="D1864">
        <v>34.538499999999999</v>
      </c>
      <c r="E1864">
        <v>59.659300000000002</v>
      </c>
      <c r="F1864">
        <v>51.693199999999997</v>
      </c>
      <c r="G1864">
        <v>48.040799999999997</v>
      </c>
      <c r="H1864">
        <v>45.256399999999999</v>
      </c>
      <c r="I1864">
        <v>62.029000000000003</v>
      </c>
      <c r="J1864">
        <v>58.380699999999997</v>
      </c>
      <c r="K1864">
        <v>43.691400000000002</v>
      </c>
      <c r="L1864">
        <v>58.169400000000003</v>
      </c>
      <c r="M1864">
        <v>45.946899999999999</v>
      </c>
      <c r="N1864">
        <v>42.706200000000003</v>
      </c>
      <c r="O1864">
        <v>55.184100000000001</v>
      </c>
      <c r="P1864">
        <v>57.591099999999997</v>
      </c>
      <c r="Q1864">
        <v>32.410499999999999</v>
      </c>
      <c r="R1864">
        <v>70.331400000000002</v>
      </c>
      <c r="S1864">
        <v>63.901200000000003</v>
      </c>
      <c r="T1864">
        <v>49.968699999999998</v>
      </c>
      <c r="U1864">
        <v>62.7029</v>
      </c>
      <c r="V1864">
        <v>56.945599999999999</v>
      </c>
      <c r="W1864">
        <v>55.478400000000001</v>
      </c>
      <c r="X1864">
        <v>49.631500000000003</v>
      </c>
      <c r="Y1864">
        <v>60.711599999999997</v>
      </c>
      <c r="Z1864">
        <v>43.6006</v>
      </c>
      <c r="AA1864">
        <v>52.2453</v>
      </c>
      <c r="AB1864">
        <v>60.316600000000001</v>
      </c>
      <c r="AC1864">
        <v>59.765900000000002</v>
      </c>
      <c r="AD1864">
        <v>39.278799999999997</v>
      </c>
      <c r="AE1864">
        <v>44.655999999999999</v>
      </c>
      <c r="AF1864">
        <v>50.477800000000002</v>
      </c>
      <c r="AG1864">
        <v>61.2744</v>
      </c>
      <c r="AH1864">
        <v>49.420299999999997</v>
      </c>
      <c r="AI1864">
        <v>57.058399999999999</v>
      </c>
      <c r="AJ1864">
        <v>78.680199999999999</v>
      </c>
      <c r="AK1864">
        <v>63.626399999999997</v>
      </c>
      <c r="AL1864">
        <v>50.556399999999996</v>
      </c>
      <c r="AM1864">
        <v>40.758899999999997</v>
      </c>
      <c r="AN1864">
        <v>53.542900000000003</v>
      </c>
      <c r="AO1864">
        <v>62.841700000000003</v>
      </c>
      <c r="AP1864">
        <v>55.9148</v>
      </c>
      <c r="AQ1864">
        <v>57.366799999999998</v>
      </c>
      <c r="AR1864">
        <v>55.89</v>
      </c>
      <c r="AS1864">
        <v>55.1982</v>
      </c>
      <c r="AT1864">
        <v>61.588799999999999</v>
      </c>
      <c r="AU1864">
        <v>51.2333</v>
      </c>
      <c r="AV1864">
        <v>54.619199999999999</v>
      </c>
      <c r="AW1864">
        <v>49.654400000000003</v>
      </c>
      <c r="AX1864">
        <v>61.192999999999998</v>
      </c>
      <c r="AY1864">
        <v>48.535699999999999</v>
      </c>
      <c r="AZ1864">
        <v>42.773000000000003</v>
      </c>
      <c r="BA1864">
        <v>56.470199999999998</v>
      </c>
      <c r="BB1864">
        <v>45.6922</v>
      </c>
      <c r="BC1864">
        <v>42.947499999999998</v>
      </c>
      <c r="BD1864">
        <v>54.128399999999999</v>
      </c>
      <c r="BE1864">
        <v>39.283999999999999</v>
      </c>
      <c r="BF1864">
        <v>56.922699999999999</v>
      </c>
      <c r="BG1864">
        <v>32.1691</v>
      </c>
      <c r="BH1864">
        <v>49.367600000000003</v>
      </c>
      <c r="BI1864">
        <v>46.487099999999998</v>
      </c>
      <c r="BJ1864">
        <v>49.7712</v>
      </c>
      <c r="BK1864">
        <v>32.661499999999997</v>
      </c>
      <c r="BL1864">
        <v>52.719200000000001</v>
      </c>
      <c r="BM1864">
        <v>57.679299999999998</v>
      </c>
      <c r="BN1864">
        <v>41.039200000000001</v>
      </c>
      <c r="BO1864">
        <v>50.059699999999999</v>
      </c>
      <c r="BP1864">
        <v>65.385199999999998</v>
      </c>
      <c r="BQ1864">
        <v>65.465699999999998</v>
      </c>
      <c r="BR1864">
        <v>51.282200000000003</v>
      </c>
      <c r="BS1864">
        <v>39.618600000000001</v>
      </c>
      <c r="BT1864">
        <v>54.814799999999998</v>
      </c>
      <c r="BU1864">
        <v>51.933399999999999</v>
      </c>
      <c r="BV1864">
        <v>62.009799999999998</v>
      </c>
      <c r="BW1864">
        <v>55.342199999999998</v>
      </c>
      <c r="BX1864">
        <v>56.4741</v>
      </c>
      <c r="BY1864">
        <v>48.646500000000003</v>
      </c>
      <c r="BZ1864">
        <v>56.786700000000003</v>
      </c>
      <c r="CA1864">
        <v>33.479100000000003</v>
      </c>
      <c r="CB1864">
        <v>64.097800000000007</v>
      </c>
      <c r="CC1864">
        <v>67.505399999999995</v>
      </c>
      <c r="CD1864">
        <v>77.186300000000003</v>
      </c>
      <c r="CE1864">
        <v>57.086100000000002</v>
      </c>
      <c r="CF1864">
        <v>59.9756</v>
      </c>
      <c r="CG1864">
        <v>76.419700000000006</v>
      </c>
      <c r="CH1864">
        <v>81.339799999999997</v>
      </c>
      <c r="CI1864">
        <v>77.957099999999997</v>
      </c>
      <c r="CJ1864">
        <v>49.884799999999998</v>
      </c>
      <c r="CK1864">
        <v>60.660600000000002</v>
      </c>
      <c r="CL1864">
        <v>59.478099999999998</v>
      </c>
      <c r="CM1864">
        <v>60.793100000000003</v>
      </c>
      <c r="CN1864">
        <v>64.507599999999996</v>
      </c>
      <c r="CO1864">
        <v>62.334899999999998</v>
      </c>
      <c r="CP1864">
        <v>60.293199999999999</v>
      </c>
      <c r="CQ1864">
        <v>55.244300000000003</v>
      </c>
      <c r="CR1864">
        <v>54.144399999999997</v>
      </c>
      <c r="CS1864">
        <v>55.698700000000002</v>
      </c>
      <c r="CT1864">
        <v>81.4512</v>
      </c>
      <c r="CU1864">
        <v>40.767899999999997</v>
      </c>
      <c r="CV1864">
        <v>61.618200000000002</v>
      </c>
      <c r="CW1864">
        <v>74.934299999999993</v>
      </c>
      <c r="CX1864">
        <v>75.071899999999999</v>
      </c>
      <c r="CY1864">
        <v>52.843200000000003</v>
      </c>
      <c r="CZ1864">
        <v>68.238799999999998</v>
      </c>
      <c r="DA1864">
        <v>59.811300000000003</v>
      </c>
      <c r="DB1864">
        <v>66.913600000000002</v>
      </c>
      <c r="DC1864">
        <v>56.111600000000003</v>
      </c>
      <c r="DD1864">
        <v>60.182899999999997</v>
      </c>
      <c r="DE1864">
        <v>59.903799999999997</v>
      </c>
      <c r="DF1864">
        <v>54.569299999999998</v>
      </c>
      <c r="DG1864">
        <v>76.510999999999996</v>
      </c>
      <c r="DH1864">
        <v>72.463999999999999</v>
      </c>
      <c r="DI1864">
        <v>57.674999999999997</v>
      </c>
      <c r="DJ1864">
        <v>56.511699999999998</v>
      </c>
      <c r="DK1864">
        <v>57.482500000000002</v>
      </c>
      <c r="DL1864">
        <v>46.5152</v>
      </c>
      <c r="DM1864">
        <v>48.715000000000003</v>
      </c>
      <c r="DN1864">
        <v>62.235100000000003</v>
      </c>
      <c r="DO1864">
        <v>61.991799999999998</v>
      </c>
      <c r="DP1864">
        <v>66.477500000000006</v>
      </c>
      <c r="DQ1864">
        <v>59.415799999999997</v>
      </c>
      <c r="DR1864">
        <v>73.638400000000004</v>
      </c>
      <c r="DS1864">
        <v>66.054500000000004</v>
      </c>
      <c r="DT1864">
        <v>66.905600000000007</v>
      </c>
      <c r="DU1864">
        <v>65.834500000000006</v>
      </c>
      <c r="DV1864">
        <v>69.975399999999993</v>
      </c>
      <c r="DW1864">
        <v>72.136799999999994</v>
      </c>
      <c r="DX1864">
        <v>66.082800000000006</v>
      </c>
      <c r="DY1864">
        <v>106.89</v>
      </c>
      <c r="DZ1864">
        <v>61.411499999999997</v>
      </c>
      <c r="EA1864">
        <v>63.042000000000002</v>
      </c>
      <c r="EB1864">
        <v>80.6922</v>
      </c>
      <c r="EC1864">
        <v>67.979699999999994</v>
      </c>
      <c r="ED1864">
        <v>97.334699999999998</v>
      </c>
      <c r="EE1864">
        <v>53.801499999999997</v>
      </c>
      <c r="EF1864">
        <v>56.182099999999998</v>
      </c>
    </row>
    <row r="1865" spans="1:136" x14ac:dyDescent="0.2">
      <c r="A1865" t="s">
        <v>1999</v>
      </c>
      <c r="B1865">
        <v>217.05799999999999</v>
      </c>
      <c r="C1865">
        <v>139.077</v>
      </c>
      <c r="D1865">
        <v>125.006</v>
      </c>
      <c r="E1865">
        <v>115.59699999999999</v>
      </c>
      <c r="F1865">
        <v>140.34299999999999</v>
      </c>
      <c r="G1865">
        <v>136.55199999999999</v>
      </c>
      <c r="H1865">
        <v>161.63200000000001</v>
      </c>
      <c r="I1865">
        <v>163.98400000000001</v>
      </c>
      <c r="J1865">
        <v>114.565</v>
      </c>
      <c r="K1865">
        <v>214.93100000000001</v>
      </c>
      <c r="L1865">
        <v>105.321</v>
      </c>
      <c r="M1865">
        <v>178.59299999999999</v>
      </c>
      <c r="N1865">
        <v>313.08300000000003</v>
      </c>
      <c r="O1865">
        <v>115.727</v>
      </c>
      <c r="P1865">
        <v>138.66900000000001</v>
      </c>
      <c r="Q1865">
        <v>380.56400000000002</v>
      </c>
      <c r="R1865">
        <v>116.21299999999999</v>
      </c>
      <c r="S1865">
        <v>126.07299999999999</v>
      </c>
      <c r="T1865">
        <v>110.813</v>
      </c>
      <c r="U1865">
        <v>101.8</v>
      </c>
      <c r="V1865">
        <v>141.01</v>
      </c>
      <c r="W1865">
        <v>117.57899999999999</v>
      </c>
      <c r="X1865">
        <v>181.39599999999999</v>
      </c>
      <c r="Y1865">
        <v>127.136</v>
      </c>
      <c r="Z1865">
        <v>115.458</v>
      </c>
      <c r="AA1865">
        <v>141.03800000000001</v>
      </c>
      <c r="AB1865">
        <v>167.10300000000001</v>
      </c>
      <c r="AC1865">
        <v>215.76400000000001</v>
      </c>
      <c r="AD1865">
        <v>266.77600000000001</v>
      </c>
      <c r="AE1865">
        <v>143.048</v>
      </c>
      <c r="AF1865">
        <v>115.837</v>
      </c>
      <c r="AG1865">
        <v>179.54400000000001</v>
      </c>
      <c r="AH1865">
        <v>152.08199999999999</v>
      </c>
      <c r="AI1865">
        <v>223.78100000000001</v>
      </c>
      <c r="AJ1865">
        <v>132.834</v>
      </c>
      <c r="AK1865">
        <v>146.80799999999999</v>
      </c>
      <c r="AL1865">
        <v>172.29400000000001</v>
      </c>
      <c r="AM1865">
        <v>104.627</v>
      </c>
      <c r="AN1865">
        <v>91.779300000000006</v>
      </c>
      <c r="AO1865">
        <v>139.029</v>
      </c>
      <c r="AP1865">
        <v>182.24799999999999</v>
      </c>
      <c r="AQ1865">
        <v>365.149</v>
      </c>
      <c r="AR1865">
        <v>343.97199999999998</v>
      </c>
      <c r="AS1865">
        <v>163.51</v>
      </c>
      <c r="AT1865">
        <v>340.43900000000002</v>
      </c>
      <c r="AU1865">
        <v>135.97</v>
      </c>
      <c r="AV1865">
        <v>233.375</v>
      </c>
      <c r="AW1865">
        <v>157.51</v>
      </c>
      <c r="AX1865">
        <v>222.43600000000001</v>
      </c>
      <c r="AY1865">
        <v>138.31200000000001</v>
      </c>
      <c r="AZ1865">
        <v>141.89099999999999</v>
      </c>
      <c r="BA1865">
        <v>405.77100000000002</v>
      </c>
      <c r="BB1865">
        <v>107.32599999999999</v>
      </c>
      <c r="BC1865">
        <v>301.88</v>
      </c>
      <c r="BD1865">
        <v>107.709</v>
      </c>
      <c r="BE1865">
        <v>266.21199999999999</v>
      </c>
      <c r="BF1865">
        <v>128.04300000000001</v>
      </c>
      <c r="BG1865">
        <v>286.02199999999999</v>
      </c>
      <c r="BH1865">
        <v>277.25700000000001</v>
      </c>
      <c r="BI1865">
        <v>222.53800000000001</v>
      </c>
      <c r="BJ1865">
        <v>151.68799999999999</v>
      </c>
      <c r="BK1865">
        <v>135.041</v>
      </c>
      <c r="BL1865">
        <v>173.87200000000001</v>
      </c>
      <c r="BM1865">
        <v>122.578</v>
      </c>
      <c r="BN1865">
        <v>118.089</v>
      </c>
      <c r="BO1865">
        <v>167.77699999999999</v>
      </c>
      <c r="BP1865">
        <v>99.248800000000003</v>
      </c>
      <c r="BQ1865">
        <v>191.363</v>
      </c>
      <c r="BR1865">
        <v>108.842</v>
      </c>
      <c r="BS1865">
        <v>112.568</v>
      </c>
      <c r="BT1865">
        <v>113.904</v>
      </c>
      <c r="BU1865">
        <v>122.06699999999999</v>
      </c>
      <c r="BV1865">
        <v>118.07</v>
      </c>
      <c r="BW1865">
        <v>122.542</v>
      </c>
      <c r="BX1865">
        <v>117.66</v>
      </c>
      <c r="BY1865">
        <v>118.014</v>
      </c>
      <c r="BZ1865">
        <v>105.39400000000001</v>
      </c>
      <c r="CA1865">
        <v>77.624799999999993</v>
      </c>
      <c r="CB1865">
        <v>114.379</v>
      </c>
      <c r="CC1865">
        <v>112.133</v>
      </c>
      <c r="CD1865">
        <v>114.343</v>
      </c>
      <c r="CE1865">
        <v>110.081</v>
      </c>
      <c r="CF1865">
        <v>113.827</v>
      </c>
      <c r="CG1865">
        <v>99.357600000000005</v>
      </c>
      <c r="CH1865">
        <v>112.268</v>
      </c>
      <c r="CI1865">
        <v>122.301</v>
      </c>
      <c r="CJ1865">
        <v>105.381</v>
      </c>
      <c r="CK1865">
        <v>121.61199999999999</v>
      </c>
      <c r="CL1865">
        <v>128.76499999999999</v>
      </c>
      <c r="CM1865">
        <v>120.617</v>
      </c>
      <c r="CN1865">
        <v>120.66500000000001</v>
      </c>
      <c r="CO1865">
        <v>115.28400000000001</v>
      </c>
      <c r="CP1865">
        <v>126.742</v>
      </c>
      <c r="CQ1865">
        <v>110.214</v>
      </c>
      <c r="CR1865">
        <v>114.47799999999999</v>
      </c>
      <c r="CS1865">
        <v>106.271</v>
      </c>
      <c r="CT1865">
        <v>117.295</v>
      </c>
      <c r="CU1865">
        <v>52.865699999999997</v>
      </c>
      <c r="CV1865">
        <v>106.265</v>
      </c>
      <c r="CW1865">
        <v>110.414</v>
      </c>
      <c r="CX1865">
        <v>112.804</v>
      </c>
      <c r="CY1865">
        <v>118.88200000000001</v>
      </c>
      <c r="CZ1865">
        <v>110.914</v>
      </c>
      <c r="DA1865">
        <v>102.613</v>
      </c>
      <c r="DB1865">
        <v>108.2</v>
      </c>
      <c r="DC1865">
        <v>102.911</v>
      </c>
      <c r="DD1865">
        <v>116.363</v>
      </c>
      <c r="DE1865">
        <v>103.244</v>
      </c>
      <c r="DF1865">
        <v>123.086</v>
      </c>
      <c r="DG1865">
        <v>118.325</v>
      </c>
      <c r="DH1865">
        <v>108.709</v>
      </c>
      <c r="DI1865">
        <v>109.53700000000001</v>
      </c>
      <c r="DJ1865">
        <v>107.47799999999999</v>
      </c>
      <c r="DK1865">
        <v>138.52699999999999</v>
      </c>
      <c r="DL1865">
        <v>73.223799999999997</v>
      </c>
      <c r="DM1865">
        <v>257.97000000000003</v>
      </c>
      <c r="DN1865">
        <v>145.697</v>
      </c>
      <c r="DO1865">
        <v>135.77799999999999</v>
      </c>
      <c r="DP1865">
        <v>140.13499999999999</v>
      </c>
      <c r="DQ1865">
        <v>142.05500000000001</v>
      </c>
      <c r="DR1865">
        <v>146.40299999999999</v>
      </c>
      <c r="DS1865">
        <v>144.07300000000001</v>
      </c>
      <c r="DT1865">
        <v>141.44</v>
      </c>
      <c r="DU1865">
        <v>138.93899999999999</v>
      </c>
      <c r="DV1865">
        <v>141.47900000000001</v>
      </c>
      <c r="DW1865">
        <v>161.33799999999999</v>
      </c>
      <c r="DX1865">
        <v>143.15600000000001</v>
      </c>
      <c r="DY1865">
        <v>100.139</v>
      </c>
      <c r="DZ1865">
        <v>132.786</v>
      </c>
      <c r="EA1865">
        <v>126.643</v>
      </c>
      <c r="EB1865">
        <v>135.22900000000001</v>
      </c>
      <c r="EC1865">
        <v>131.649</v>
      </c>
      <c r="ED1865">
        <v>109.31699999999999</v>
      </c>
      <c r="EE1865">
        <v>142.601</v>
      </c>
      <c r="EF1865">
        <v>127.765</v>
      </c>
    </row>
    <row r="1866" spans="1:136" x14ac:dyDescent="0.2">
      <c r="A1866" t="s">
        <v>2000</v>
      </c>
      <c r="B1866">
        <v>45.860399999999998</v>
      </c>
      <c r="C1866">
        <v>45.0884</v>
      </c>
      <c r="D1866">
        <v>33.314399999999999</v>
      </c>
      <c r="E1866">
        <v>36.325600000000001</v>
      </c>
      <c r="F1866">
        <v>33.599299999999999</v>
      </c>
      <c r="G1866">
        <v>36.8611</v>
      </c>
      <c r="H1866">
        <v>62.769300000000001</v>
      </c>
      <c r="I1866">
        <v>40.741500000000002</v>
      </c>
      <c r="J1866">
        <v>35.536499999999997</v>
      </c>
      <c r="K1866">
        <v>130.797</v>
      </c>
      <c r="L1866">
        <v>34.321599999999997</v>
      </c>
      <c r="M1866">
        <v>74.928399999999996</v>
      </c>
      <c r="N1866">
        <v>114.20399999999999</v>
      </c>
      <c r="O1866">
        <v>39.098100000000002</v>
      </c>
      <c r="P1866">
        <v>41.495399999999997</v>
      </c>
      <c r="Q1866">
        <v>95.408799999999999</v>
      </c>
      <c r="R1866">
        <v>35.431800000000003</v>
      </c>
      <c r="S1866">
        <v>29.946300000000001</v>
      </c>
      <c r="T1866">
        <v>27.759599999999999</v>
      </c>
      <c r="U1866">
        <v>30.822800000000001</v>
      </c>
      <c r="V1866">
        <v>43.334299999999999</v>
      </c>
      <c r="W1866">
        <v>32.303800000000003</v>
      </c>
      <c r="X1866">
        <v>119.006</v>
      </c>
      <c r="Y1866">
        <v>50.583399999999997</v>
      </c>
      <c r="Z1866">
        <v>40.569000000000003</v>
      </c>
      <c r="AA1866">
        <v>35.764600000000002</v>
      </c>
      <c r="AB1866">
        <v>43.8506</v>
      </c>
      <c r="AC1866">
        <v>60.620800000000003</v>
      </c>
      <c r="AD1866">
        <v>78.429699999999997</v>
      </c>
      <c r="AE1866">
        <v>52.597200000000001</v>
      </c>
      <c r="AF1866">
        <v>36.761400000000002</v>
      </c>
      <c r="AG1866">
        <v>56.671500000000002</v>
      </c>
      <c r="AH1866">
        <v>36.052900000000001</v>
      </c>
      <c r="AI1866">
        <v>149.86799999999999</v>
      </c>
      <c r="AJ1866">
        <v>29.203299999999999</v>
      </c>
      <c r="AK1866">
        <v>62.249899999999997</v>
      </c>
      <c r="AL1866">
        <v>149.45599999999999</v>
      </c>
      <c r="AM1866">
        <v>32.050400000000003</v>
      </c>
      <c r="AN1866">
        <v>23.939</v>
      </c>
      <c r="AO1866">
        <v>61.6128</v>
      </c>
      <c r="AP1866">
        <v>121.97</v>
      </c>
      <c r="AQ1866">
        <v>154.542</v>
      </c>
      <c r="AR1866">
        <v>144.49799999999999</v>
      </c>
      <c r="AS1866">
        <v>82.310599999999994</v>
      </c>
      <c r="AT1866">
        <v>166.14099999999999</v>
      </c>
      <c r="AU1866">
        <v>53.258800000000001</v>
      </c>
      <c r="AV1866">
        <v>155.78100000000001</v>
      </c>
      <c r="AW1866">
        <v>71.830500000000001</v>
      </c>
      <c r="AX1866">
        <v>90.026600000000002</v>
      </c>
      <c r="AY1866">
        <v>29.011099999999999</v>
      </c>
      <c r="AZ1866">
        <v>41.141399999999997</v>
      </c>
      <c r="BA1866">
        <v>152.614</v>
      </c>
      <c r="BB1866">
        <v>26.830200000000001</v>
      </c>
      <c r="BC1866">
        <v>79.157399999999996</v>
      </c>
      <c r="BD1866">
        <v>42.181899999999999</v>
      </c>
      <c r="BE1866">
        <v>110.289</v>
      </c>
      <c r="BF1866">
        <v>40.6</v>
      </c>
      <c r="BG1866">
        <v>71.843900000000005</v>
      </c>
      <c r="BH1866">
        <v>98.290700000000001</v>
      </c>
      <c r="BI1866">
        <v>103.839</v>
      </c>
      <c r="BJ1866">
        <v>42.715800000000002</v>
      </c>
      <c r="BK1866">
        <v>33.120899999999999</v>
      </c>
      <c r="BL1866">
        <v>92.429400000000001</v>
      </c>
      <c r="BM1866">
        <v>39.480800000000002</v>
      </c>
      <c r="BN1866">
        <v>32.969799999999999</v>
      </c>
      <c r="BO1866">
        <v>99.698599999999999</v>
      </c>
      <c r="BP1866">
        <v>26.490600000000001</v>
      </c>
      <c r="BQ1866">
        <v>97.939800000000005</v>
      </c>
      <c r="BR1866">
        <v>34.471899999999998</v>
      </c>
      <c r="BS1866">
        <v>31.0915</v>
      </c>
      <c r="BT1866">
        <v>41.916699999999999</v>
      </c>
      <c r="BU1866">
        <v>34.627899999999997</v>
      </c>
      <c r="BV1866">
        <v>34.321899999999999</v>
      </c>
      <c r="BW1866">
        <v>35.096499999999999</v>
      </c>
      <c r="BX1866">
        <v>42.234499999999997</v>
      </c>
      <c r="BY1866">
        <v>26.0854</v>
      </c>
      <c r="BZ1866">
        <v>27.625399999999999</v>
      </c>
      <c r="CA1866">
        <v>24.2517</v>
      </c>
      <c r="CB1866">
        <v>34.843499999999999</v>
      </c>
      <c r="CC1866">
        <v>41.877699999999997</v>
      </c>
      <c r="CD1866">
        <v>40.428600000000003</v>
      </c>
      <c r="CE1866">
        <v>28.283999999999999</v>
      </c>
      <c r="CF1866">
        <v>39.07</v>
      </c>
      <c r="CG1866">
        <v>46.5822</v>
      </c>
      <c r="CH1866">
        <v>53.108699999999999</v>
      </c>
      <c r="CI1866">
        <v>44.710099999999997</v>
      </c>
      <c r="CJ1866">
        <v>26.213000000000001</v>
      </c>
      <c r="CK1866">
        <v>24.646000000000001</v>
      </c>
      <c r="CL1866">
        <v>41.607599999999998</v>
      </c>
      <c r="CM1866">
        <v>26.2333</v>
      </c>
      <c r="CN1866">
        <v>52.453299999999999</v>
      </c>
      <c r="CO1866">
        <v>41.917700000000004</v>
      </c>
      <c r="CP1866">
        <v>32.387999999999998</v>
      </c>
      <c r="CQ1866">
        <v>43.921799999999998</v>
      </c>
      <c r="CR1866">
        <v>38.162700000000001</v>
      </c>
      <c r="CS1866">
        <v>29.917999999999999</v>
      </c>
      <c r="CT1866">
        <v>34.839399999999998</v>
      </c>
      <c r="CU1866">
        <v>25.3689</v>
      </c>
      <c r="CV1866">
        <v>30.2849</v>
      </c>
      <c r="CW1866">
        <v>45.562199999999997</v>
      </c>
      <c r="CX1866">
        <v>38.825299999999999</v>
      </c>
      <c r="CY1866">
        <v>39.78</v>
      </c>
      <c r="CZ1866">
        <v>34.4711</v>
      </c>
      <c r="DA1866">
        <v>36.054200000000002</v>
      </c>
      <c r="DB1866">
        <v>35.951799999999999</v>
      </c>
      <c r="DC1866">
        <v>32.023099999999999</v>
      </c>
      <c r="DD1866">
        <v>34.492400000000004</v>
      </c>
      <c r="DE1866">
        <v>40.369599999999998</v>
      </c>
      <c r="DF1866">
        <v>39.607700000000001</v>
      </c>
      <c r="DG1866">
        <v>37.216900000000003</v>
      </c>
      <c r="DH1866">
        <v>32.093800000000002</v>
      </c>
      <c r="DI1866">
        <v>41.214799999999997</v>
      </c>
      <c r="DJ1866">
        <v>37.212299999999999</v>
      </c>
      <c r="DK1866">
        <v>45.393900000000002</v>
      </c>
      <c r="DL1866">
        <v>22.922699999999999</v>
      </c>
      <c r="DM1866">
        <v>66.734300000000005</v>
      </c>
      <c r="DN1866">
        <v>37.447099999999999</v>
      </c>
      <c r="DO1866">
        <v>44.901800000000001</v>
      </c>
      <c r="DP1866">
        <v>49.948999999999998</v>
      </c>
      <c r="DQ1866">
        <v>42.891500000000001</v>
      </c>
      <c r="DR1866">
        <v>37.587499999999999</v>
      </c>
      <c r="DS1866">
        <v>44.403399999999998</v>
      </c>
      <c r="DT1866">
        <v>30.594200000000001</v>
      </c>
      <c r="DU1866">
        <v>31.132999999999999</v>
      </c>
      <c r="DV1866">
        <v>25.303999999999998</v>
      </c>
      <c r="DW1866">
        <v>47.899099999999997</v>
      </c>
      <c r="DX1866">
        <v>49.664900000000003</v>
      </c>
      <c r="DY1866">
        <v>39.465400000000002</v>
      </c>
      <c r="DZ1866">
        <v>36.892800000000001</v>
      </c>
      <c r="EA1866">
        <v>38.951099999999997</v>
      </c>
      <c r="EB1866">
        <v>40.175400000000003</v>
      </c>
      <c r="EC1866">
        <v>34.439900000000002</v>
      </c>
      <c r="ED1866">
        <v>37.397399999999998</v>
      </c>
      <c r="EE1866">
        <v>47.197899999999997</v>
      </c>
      <c r="EF1866">
        <v>43.312899999999999</v>
      </c>
    </row>
    <row r="1867" spans="1:136" x14ac:dyDescent="0.2">
      <c r="A1867" t="s">
        <v>2001</v>
      </c>
      <c r="B1867">
        <v>200.376</v>
      </c>
      <c r="C1867">
        <v>274.52100000000002</v>
      </c>
      <c r="D1867">
        <v>235.89699999999999</v>
      </c>
      <c r="E1867">
        <v>169.053</v>
      </c>
      <c r="F1867">
        <v>646.58900000000006</v>
      </c>
      <c r="G1867">
        <v>290.85399999999998</v>
      </c>
      <c r="H1867">
        <v>310.98200000000003</v>
      </c>
      <c r="I1867">
        <v>156.203</v>
      </c>
      <c r="J1867">
        <v>279.55799999999999</v>
      </c>
      <c r="K1867">
        <v>413.81900000000002</v>
      </c>
      <c r="L1867">
        <v>319.60300000000001</v>
      </c>
      <c r="M1867">
        <v>218.99199999999999</v>
      </c>
      <c r="N1867">
        <v>274.38499999999999</v>
      </c>
      <c r="O1867">
        <v>229.62299999999999</v>
      </c>
      <c r="P1867">
        <v>203.75800000000001</v>
      </c>
      <c r="Q1867">
        <v>388.72300000000001</v>
      </c>
      <c r="R1867">
        <v>204.602</v>
      </c>
      <c r="S1867">
        <v>168.52600000000001</v>
      </c>
      <c r="T1867">
        <v>293.18599999999998</v>
      </c>
      <c r="U1867">
        <v>223.00200000000001</v>
      </c>
      <c r="V1867">
        <v>198.28200000000001</v>
      </c>
      <c r="W1867">
        <v>317.66699999999997</v>
      </c>
      <c r="X1867">
        <v>193.565</v>
      </c>
      <c r="Y1867">
        <v>87.752899999999997</v>
      </c>
      <c r="Z1867">
        <v>330.50200000000001</v>
      </c>
      <c r="AA1867">
        <v>147.76400000000001</v>
      </c>
      <c r="AB1867">
        <v>156.96899999999999</v>
      </c>
      <c r="AC1867">
        <v>175.262</v>
      </c>
      <c r="AD1867">
        <v>353.827</v>
      </c>
      <c r="AE1867">
        <v>329.70100000000002</v>
      </c>
      <c r="AF1867">
        <v>264.79700000000003</v>
      </c>
      <c r="AG1867">
        <v>241.48</v>
      </c>
      <c r="AH1867">
        <v>306.14499999999998</v>
      </c>
      <c r="AI1867">
        <v>274.60599999999999</v>
      </c>
      <c r="AJ1867">
        <v>157.126</v>
      </c>
      <c r="AK1867">
        <v>195.74199999999999</v>
      </c>
      <c r="AL1867">
        <v>354.79899999999998</v>
      </c>
      <c r="AM1867">
        <v>296.61900000000003</v>
      </c>
      <c r="AN1867">
        <v>101.652</v>
      </c>
      <c r="AO1867">
        <v>206.07499999999999</v>
      </c>
      <c r="AP1867">
        <v>214.83500000000001</v>
      </c>
      <c r="AQ1867">
        <v>334.625</v>
      </c>
      <c r="AR1867">
        <v>313.16500000000002</v>
      </c>
      <c r="AS1867">
        <v>110.881</v>
      </c>
      <c r="AT1867">
        <v>195.44900000000001</v>
      </c>
      <c r="AU1867">
        <v>258.36599999999999</v>
      </c>
      <c r="AV1867">
        <v>121.36499999999999</v>
      </c>
      <c r="AW1867">
        <v>183.196</v>
      </c>
      <c r="AX1867">
        <v>197.696</v>
      </c>
      <c r="AY1867">
        <v>279.16399999999999</v>
      </c>
      <c r="AZ1867">
        <v>248.71799999999999</v>
      </c>
      <c r="BA1867">
        <v>521.74400000000003</v>
      </c>
      <c r="BB1867">
        <v>274.83800000000002</v>
      </c>
      <c r="BC1867">
        <v>320.09899999999999</v>
      </c>
      <c r="BD1867">
        <v>176.93600000000001</v>
      </c>
      <c r="BE1867">
        <v>277.50799999999998</v>
      </c>
      <c r="BF1867">
        <v>152.922</v>
      </c>
      <c r="BG1867">
        <v>215.31100000000001</v>
      </c>
      <c r="BH1867">
        <v>320.09300000000002</v>
      </c>
      <c r="BI1867">
        <v>305.16500000000002</v>
      </c>
      <c r="BJ1867">
        <v>273.553</v>
      </c>
      <c r="BK1867">
        <v>213.69900000000001</v>
      </c>
      <c r="BL1867">
        <v>170.75800000000001</v>
      </c>
      <c r="BM1867">
        <v>243.01300000000001</v>
      </c>
      <c r="BN1867">
        <v>367.661</v>
      </c>
      <c r="BO1867">
        <v>106.949</v>
      </c>
      <c r="BP1867">
        <v>184.22399999999999</v>
      </c>
      <c r="BQ1867">
        <v>93.605800000000002</v>
      </c>
      <c r="BR1867">
        <v>357.70699999999999</v>
      </c>
      <c r="BS1867">
        <v>275.44900000000001</v>
      </c>
      <c r="BT1867">
        <v>125.902</v>
      </c>
      <c r="BU1867">
        <v>289.27699999999999</v>
      </c>
      <c r="BV1867">
        <v>223.227</v>
      </c>
      <c r="BW1867">
        <v>188.608</v>
      </c>
      <c r="BX1867">
        <v>300.42700000000002</v>
      </c>
      <c r="BY1867">
        <v>187.06</v>
      </c>
      <c r="BZ1867">
        <v>159.19</v>
      </c>
      <c r="CA1867">
        <v>366.59399999999999</v>
      </c>
      <c r="CB1867">
        <v>262.48700000000002</v>
      </c>
      <c r="CC1867">
        <v>165.17699999999999</v>
      </c>
      <c r="CD1867">
        <v>243.15899999999999</v>
      </c>
      <c r="CE1867">
        <v>308.03500000000003</v>
      </c>
      <c r="CF1867">
        <v>136.57599999999999</v>
      </c>
      <c r="CG1867">
        <v>154.80099999999999</v>
      </c>
      <c r="CH1867">
        <v>154.97300000000001</v>
      </c>
      <c r="CI1867">
        <v>192.084</v>
      </c>
      <c r="CJ1867">
        <v>163.01900000000001</v>
      </c>
      <c r="CK1867">
        <v>200.36199999999999</v>
      </c>
      <c r="CL1867">
        <v>210.63</v>
      </c>
      <c r="CM1867">
        <v>251.72</v>
      </c>
      <c r="CN1867">
        <v>195.96</v>
      </c>
      <c r="CO1867">
        <v>184.87299999999999</v>
      </c>
      <c r="CP1867">
        <v>202.78100000000001</v>
      </c>
      <c r="CQ1867">
        <v>168.72300000000001</v>
      </c>
      <c r="CR1867">
        <v>302.50400000000002</v>
      </c>
      <c r="CS1867">
        <v>173.94</v>
      </c>
      <c r="CT1867">
        <v>185.626</v>
      </c>
      <c r="CU1867">
        <v>141.233</v>
      </c>
      <c r="CV1867">
        <v>160.23699999999999</v>
      </c>
      <c r="CW1867">
        <v>161.34700000000001</v>
      </c>
      <c r="CX1867">
        <v>132.47499999999999</v>
      </c>
      <c r="CY1867">
        <v>201.416</v>
      </c>
      <c r="CZ1867">
        <v>241.495</v>
      </c>
      <c r="DA1867">
        <v>152.77699999999999</v>
      </c>
      <c r="DB1867">
        <v>220.36</v>
      </c>
      <c r="DC1867">
        <v>167.29599999999999</v>
      </c>
      <c r="DD1867">
        <v>198.70500000000001</v>
      </c>
      <c r="DE1867">
        <v>162.86799999999999</v>
      </c>
      <c r="DF1867">
        <v>196.39099999999999</v>
      </c>
      <c r="DG1867">
        <v>190.69800000000001</v>
      </c>
      <c r="DH1867">
        <v>189.98500000000001</v>
      </c>
      <c r="DI1867">
        <v>316.38299999999998</v>
      </c>
      <c r="DJ1867">
        <v>292.93400000000003</v>
      </c>
      <c r="DK1867">
        <v>192.34800000000001</v>
      </c>
      <c r="DL1867">
        <v>132.20699999999999</v>
      </c>
      <c r="DM1867">
        <v>317.23099999999999</v>
      </c>
      <c r="DN1867">
        <v>173.72800000000001</v>
      </c>
      <c r="DO1867">
        <v>161.148</v>
      </c>
      <c r="DP1867">
        <v>135.38399999999999</v>
      </c>
      <c r="DQ1867">
        <v>207.88</v>
      </c>
      <c r="DR1867">
        <v>116.637</v>
      </c>
      <c r="DS1867">
        <v>158.09800000000001</v>
      </c>
      <c r="DT1867">
        <v>154.95400000000001</v>
      </c>
      <c r="DU1867">
        <v>125.279</v>
      </c>
      <c r="DV1867">
        <v>141.68199999999999</v>
      </c>
      <c r="DW1867">
        <v>144.19399999999999</v>
      </c>
      <c r="DX1867">
        <v>135.78100000000001</v>
      </c>
      <c r="DY1867">
        <v>225.54300000000001</v>
      </c>
      <c r="DZ1867">
        <v>199.80799999999999</v>
      </c>
      <c r="EA1867">
        <v>143.52500000000001</v>
      </c>
      <c r="EB1867">
        <v>158.78</v>
      </c>
      <c r="EC1867">
        <v>165.82900000000001</v>
      </c>
      <c r="ED1867">
        <v>191.24299999999999</v>
      </c>
      <c r="EE1867">
        <v>186.03</v>
      </c>
      <c r="EF1867">
        <v>212.018</v>
      </c>
    </row>
    <row r="1868" spans="1:136" x14ac:dyDescent="0.2">
      <c r="A1868" t="s">
        <v>2002</v>
      </c>
      <c r="B1868">
        <v>57.035200000000003</v>
      </c>
      <c r="C1868">
        <v>59.470700000000001</v>
      </c>
      <c r="D1868">
        <v>49.7502</v>
      </c>
      <c r="E1868">
        <v>62.2941</v>
      </c>
      <c r="F1868">
        <v>93.179599999999994</v>
      </c>
      <c r="G1868">
        <v>55.852600000000002</v>
      </c>
      <c r="H1868">
        <v>95.704999999999998</v>
      </c>
      <c r="I1868">
        <v>57.723399999999998</v>
      </c>
      <c r="J1868">
        <v>69.447699999999998</v>
      </c>
      <c r="K1868">
        <v>199.89699999999999</v>
      </c>
      <c r="L1868">
        <v>62.345199999999998</v>
      </c>
      <c r="M1868">
        <v>75.927899999999994</v>
      </c>
      <c r="N1868">
        <v>102.837</v>
      </c>
      <c r="O1868">
        <v>61.411799999999999</v>
      </c>
      <c r="P1868">
        <v>60.787700000000001</v>
      </c>
      <c r="Q1868">
        <v>159.94</v>
      </c>
      <c r="R1868">
        <v>57.058</v>
      </c>
      <c r="S1868">
        <v>64.963399999999993</v>
      </c>
      <c r="T1868">
        <v>65.964299999999994</v>
      </c>
      <c r="U1868">
        <v>64.684600000000003</v>
      </c>
      <c r="V1868">
        <v>63.381900000000002</v>
      </c>
      <c r="W1868">
        <v>108.218</v>
      </c>
      <c r="X1868">
        <v>90.585099999999997</v>
      </c>
      <c r="Y1868">
        <v>33.814</v>
      </c>
      <c r="Z1868">
        <v>73.022099999999995</v>
      </c>
      <c r="AA1868">
        <v>56.911299999999997</v>
      </c>
      <c r="AB1868">
        <v>80.490799999999993</v>
      </c>
      <c r="AC1868">
        <v>89.816199999999995</v>
      </c>
      <c r="AD1868">
        <v>87.575000000000003</v>
      </c>
      <c r="AE1868">
        <v>89.2607</v>
      </c>
      <c r="AF1868">
        <v>53.868299999999998</v>
      </c>
      <c r="AG1868">
        <v>49.481000000000002</v>
      </c>
      <c r="AH1868">
        <v>55.0105</v>
      </c>
      <c r="AI1868">
        <v>132.27000000000001</v>
      </c>
      <c r="AJ1868">
        <v>56.399900000000002</v>
      </c>
      <c r="AK1868">
        <v>63.3765</v>
      </c>
      <c r="AL1868">
        <v>109.449</v>
      </c>
      <c r="AM1868">
        <v>54.335500000000003</v>
      </c>
      <c r="AN1868">
        <v>40.951999999999998</v>
      </c>
      <c r="AO1868">
        <v>62.592100000000002</v>
      </c>
      <c r="AP1868">
        <v>94.350700000000003</v>
      </c>
      <c r="AQ1868">
        <v>132.38200000000001</v>
      </c>
      <c r="AR1868">
        <v>131.65799999999999</v>
      </c>
      <c r="AS1868">
        <v>57.702199999999998</v>
      </c>
      <c r="AT1868">
        <v>131.27000000000001</v>
      </c>
      <c r="AU1868">
        <v>80.088700000000003</v>
      </c>
      <c r="AV1868">
        <v>118.679</v>
      </c>
      <c r="AW1868">
        <v>70.077299999999994</v>
      </c>
      <c r="AX1868">
        <v>139.655</v>
      </c>
      <c r="AY1868">
        <v>60.124099999999999</v>
      </c>
      <c r="AZ1868">
        <v>99.026799999999994</v>
      </c>
      <c r="BA1868">
        <v>146.625</v>
      </c>
      <c r="BB1868">
        <v>61.550899999999999</v>
      </c>
      <c r="BC1868">
        <v>80.497100000000003</v>
      </c>
      <c r="BD1868">
        <v>57.865600000000001</v>
      </c>
      <c r="BE1868">
        <v>183.96100000000001</v>
      </c>
      <c r="BF1868">
        <v>65.592200000000005</v>
      </c>
      <c r="BG1868">
        <v>96.738299999999995</v>
      </c>
      <c r="BH1868">
        <v>82.491699999999994</v>
      </c>
      <c r="BI1868">
        <v>177.65600000000001</v>
      </c>
      <c r="BJ1868">
        <v>63.037100000000002</v>
      </c>
      <c r="BK1868">
        <v>48.503900000000002</v>
      </c>
      <c r="BL1868">
        <v>67.975499999999997</v>
      </c>
      <c r="BM1868">
        <v>38.468200000000003</v>
      </c>
      <c r="BN1868">
        <v>90.444400000000002</v>
      </c>
      <c r="BO1868">
        <v>51.573300000000003</v>
      </c>
      <c r="BP1868">
        <v>72.793800000000005</v>
      </c>
      <c r="BQ1868">
        <v>46.443800000000003</v>
      </c>
      <c r="BR1868">
        <v>66.686000000000007</v>
      </c>
      <c r="BS1868">
        <v>61.985199999999999</v>
      </c>
      <c r="BT1868">
        <v>46.418199999999999</v>
      </c>
      <c r="BU1868">
        <v>53.913200000000003</v>
      </c>
      <c r="BV1868">
        <v>67.882599999999996</v>
      </c>
      <c r="BW1868">
        <v>70.001300000000001</v>
      </c>
      <c r="BX1868">
        <v>56.033000000000001</v>
      </c>
      <c r="BY1868">
        <v>67.703900000000004</v>
      </c>
      <c r="BZ1868">
        <v>53.522300000000001</v>
      </c>
      <c r="CA1868">
        <v>75.156400000000005</v>
      </c>
      <c r="CB1868">
        <v>53.098399999999998</v>
      </c>
      <c r="CC1868">
        <v>56.102200000000003</v>
      </c>
      <c r="CD1868">
        <v>53.1462</v>
      </c>
      <c r="CE1868">
        <v>50.043999999999997</v>
      </c>
      <c r="CF1868">
        <v>60.296999999999997</v>
      </c>
      <c r="CG1868">
        <v>55.047600000000003</v>
      </c>
      <c r="CH1868">
        <v>55.715600000000002</v>
      </c>
      <c r="CI1868">
        <v>69.4803</v>
      </c>
      <c r="CJ1868">
        <v>58.746000000000002</v>
      </c>
      <c r="CK1868">
        <v>68.883700000000005</v>
      </c>
      <c r="CL1868">
        <v>73.407300000000006</v>
      </c>
      <c r="CM1868">
        <v>81.384299999999996</v>
      </c>
      <c r="CN1868">
        <v>66.509799999999998</v>
      </c>
      <c r="CO1868">
        <v>68.411600000000007</v>
      </c>
      <c r="CP1868">
        <v>73.323499999999996</v>
      </c>
      <c r="CQ1868">
        <v>56.380899999999997</v>
      </c>
      <c r="CR1868">
        <v>56.575099999999999</v>
      </c>
      <c r="CS1868">
        <v>56.142600000000002</v>
      </c>
      <c r="CT1868">
        <v>78.016000000000005</v>
      </c>
      <c r="CU1868">
        <v>40.095700000000001</v>
      </c>
      <c r="CV1868">
        <v>54.117899999999999</v>
      </c>
      <c r="CW1868">
        <v>60.295200000000001</v>
      </c>
      <c r="CX1868">
        <v>51.720999999999997</v>
      </c>
      <c r="CY1868">
        <v>61.907299999999999</v>
      </c>
      <c r="CZ1868">
        <v>58.4923</v>
      </c>
      <c r="DA1868">
        <v>59.745899999999999</v>
      </c>
      <c r="DB1868">
        <v>65.360500000000002</v>
      </c>
      <c r="DC1868">
        <v>62.401699999999998</v>
      </c>
      <c r="DD1868">
        <v>58.8215</v>
      </c>
      <c r="DE1868">
        <v>56.291699999999999</v>
      </c>
      <c r="DF1868">
        <v>60.792900000000003</v>
      </c>
      <c r="DG1868">
        <v>62.555799999999998</v>
      </c>
      <c r="DH1868">
        <v>67.297200000000004</v>
      </c>
      <c r="DI1868">
        <v>52.7821</v>
      </c>
      <c r="DJ1868">
        <v>59.275300000000001</v>
      </c>
      <c r="DK1868">
        <v>63.805799999999998</v>
      </c>
      <c r="DL1868">
        <v>54.1631</v>
      </c>
      <c r="DM1868">
        <v>83.2697</v>
      </c>
      <c r="DN1868">
        <v>69.0929</v>
      </c>
      <c r="DO1868">
        <v>58.605699999999999</v>
      </c>
      <c r="DP1868">
        <v>52.549100000000003</v>
      </c>
      <c r="DQ1868">
        <v>63.971600000000002</v>
      </c>
      <c r="DR1868">
        <v>57.3996</v>
      </c>
      <c r="DS1868">
        <v>61.289900000000003</v>
      </c>
      <c r="DT1868">
        <v>69.6892</v>
      </c>
      <c r="DU1868">
        <v>63.756500000000003</v>
      </c>
      <c r="DV1868">
        <v>64.903599999999997</v>
      </c>
      <c r="DW1868">
        <v>62.178600000000003</v>
      </c>
      <c r="DX1868">
        <v>50.728499999999997</v>
      </c>
      <c r="DY1868">
        <v>57.152200000000001</v>
      </c>
      <c r="DZ1868">
        <v>66.325199999999995</v>
      </c>
      <c r="EA1868">
        <v>51.961300000000001</v>
      </c>
      <c r="EB1868">
        <v>77.476100000000002</v>
      </c>
      <c r="EC1868">
        <v>77.478899999999996</v>
      </c>
      <c r="ED1868">
        <v>53.474800000000002</v>
      </c>
      <c r="EE1868">
        <v>59.333300000000001</v>
      </c>
      <c r="EF1868">
        <v>56.612900000000003</v>
      </c>
    </row>
    <row r="1869" spans="1:136" x14ac:dyDescent="0.2">
      <c r="A1869" t="s">
        <v>2003</v>
      </c>
      <c r="B1869">
        <v>216.648</v>
      </c>
      <c r="C1869">
        <v>192.52199999999999</v>
      </c>
      <c r="D1869">
        <v>76.164100000000005</v>
      </c>
      <c r="E1869">
        <v>237.864</v>
      </c>
      <c r="F1869">
        <v>82.122500000000002</v>
      </c>
      <c r="G1869">
        <v>195.40199999999999</v>
      </c>
      <c r="H1869">
        <v>165.95400000000001</v>
      </c>
      <c r="I1869">
        <v>196.625</v>
      </c>
      <c r="J1869">
        <v>217.99100000000001</v>
      </c>
      <c r="K1869">
        <v>236.114</v>
      </c>
      <c r="L1869">
        <v>208.084</v>
      </c>
      <c r="M1869">
        <v>200.48599999999999</v>
      </c>
      <c r="N1869">
        <v>250.15</v>
      </c>
      <c r="O1869">
        <v>197.559</v>
      </c>
      <c r="P1869">
        <v>210.59</v>
      </c>
      <c r="Q1869">
        <v>340.56799999999998</v>
      </c>
      <c r="R1869">
        <v>168.16</v>
      </c>
      <c r="S1869">
        <v>192.60599999999999</v>
      </c>
      <c r="T1869">
        <v>235.21199999999999</v>
      </c>
      <c r="U1869">
        <v>180.77699999999999</v>
      </c>
      <c r="V1869">
        <v>189.273</v>
      </c>
      <c r="W1869">
        <v>115.768</v>
      </c>
      <c r="X1869">
        <v>181.494</v>
      </c>
      <c r="Y1869">
        <v>166.49199999999999</v>
      </c>
      <c r="Z1869">
        <v>205.79400000000001</v>
      </c>
      <c r="AA1869">
        <v>228.679</v>
      </c>
      <c r="AB1869">
        <v>201.517</v>
      </c>
      <c r="AC1869">
        <v>211.27199999999999</v>
      </c>
      <c r="AD1869">
        <v>261.19600000000003</v>
      </c>
      <c r="AE1869">
        <v>205.929</v>
      </c>
      <c r="AF1869">
        <v>175.892</v>
      </c>
      <c r="AG1869">
        <v>227.19499999999999</v>
      </c>
      <c r="AH1869">
        <v>265.577</v>
      </c>
      <c r="AI1869">
        <v>193.80199999999999</v>
      </c>
      <c r="AJ1869">
        <v>186.619</v>
      </c>
      <c r="AK1869">
        <v>213.89699999999999</v>
      </c>
      <c r="AL1869">
        <v>171.92500000000001</v>
      </c>
      <c r="AM1869">
        <v>193.26900000000001</v>
      </c>
      <c r="AN1869">
        <v>129.46299999999999</v>
      </c>
      <c r="AO1869">
        <v>206.07599999999999</v>
      </c>
      <c r="AP1869">
        <v>154.19399999999999</v>
      </c>
      <c r="AQ1869">
        <v>200.25299999999999</v>
      </c>
      <c r="AR1869">
        <v>228.964</v>
      </c>
      <c r="AS1869">
        <v>193.10900000000001</v>
      </c>
      <c r="AT1869">
        <v>271.52</v>
      </c>
      <c r="AU1869">
        <v>195.6</v>
      </c>
      <c r="AV1869">
        <v>187.846</v>
      </c>
      <c r="AW1869">
        <v>204.505</v>
      </c>
      <c r="AX1869">
        <v>152.965</v>
      </c>
      <c r="AY1869">
        <v>237.04900000000001</v>
      </c>
      <c r="AZ1869">
        <v>136.16</v>
      </c>
      <c r="BA1869">
        <v>241.489</v>
      </c>
      <c r="BB1869">
        <v>213.34899999999999</v>
      </c>
      <c r="BC1869">
        <v>371.22800000000001</v>
      </c>
      <c r="BD1869">
        <v>205.74</v>
      </c>
      <c r="BE1869">
        <v>173.696</v>
      </c>
      <c r="BF1869">
        <v>196.733</v>
      </c>
      <c r="BG1869">
        <v>335.01</v>
      </c>
      <c r="BH1869">
        <v>286.41699999999997</v>
      </c>
      <c r="BI1869">
        <v>185.054</v>
      </c>
      <c r="BJ1869">
        <v>210.94800000000001</v>
      </c>
      <c r="BK1869">
        <v>138.66200000000001</v>
      </c>
      <c r="BL1869">
        <v>203.333</v>
      </c>
      <c r="BM1869">
        <v>122.69</v>
      </c>
      <c r="BN1869">
        <v>114.999</v>
      </c>
      <c r="BO1869">
        <v>172.75800000000001</v>
      </c>
      <c r="BP1869">
        <v>172.41</v>
      </c>
      <c r="BQ1869">
        <v>199.48500000000001</v>
      </c>
      <c r="BR1869">
        <v>187.36199999999999</v>
      </c>
      <c r="BS1869">
        <v>200.227</v>
      </c>
      <c r="BT1869">
        <v>209.47499999999999</v>
      </c>
      <c r="BU1869">
        <v>200.477</v>
      </c>
      <c r="BV1869">
        <v>214.29</v>
      </c>
      <c r="BW1869">
        <v>180.791</v>
      </c>
      <c r="BX1869">
        <v>212.91300000000001</v>
      </c>
      <c r="BY1869">
        <v>218.83099999999999</v>
      </c>
      <c r="BZ1869">
        <v>215.37</v>
      </c>
      <c r="CA1869">
        <v>230.22300000000001</v>
      </c>
      <c r="CB1869">
        <v>193.29499999999999</v>
      </c>
      <c r="CC1869">
        <v>224.19200000000001</v>
      </c>
      <c r="CD1869">
        <v>167.02500000000001</v>
      </c>
      <c r="CE1869">
        <v>225.80600000000001</v>
      </c>
      <c r="CF1869">
        <v>254.345</v>
      </c>
      <c r="CG1869">
        <v>153.17599999999999</v>
      </c>
      <c r="CH1869">
        <v>215.28299999999999</v>
      </c>
      <c r="CI1869">
        <v>208.577</v>
      </c>
      <c r="CJ1869">
        <v>216.691</v>
      </c>
      <c r="CK1869">
        <v>182.24700000000001</v>
      </c>
      <c r="CL1869">
        <v>186.71299999999999</v>
      </c>
      <c r="CM1869">
        <v>238.22499999999999</v>
      </c>
      <c r="CN1869">
        <v>166.25200000000001</v>
      </c>
      <c r="CO1869">
        <v>177.714</v>
      </c>
      <c r="CP1869">
        <v>230.756</v>
      </c>
      <c r="CQ1869">
        <v>198.21700000000001</v>
      </c>
      <c r="CR1869">
        <v>223.114</v>
      </c>
      <c r="CS1869">
        <v>193.78</v>
      </c>
      <c r="CT1869">
        <v>240.29300000000001</v>
      </c>
      <c r="CU1869">
        <v>67.707700000000003</v>
      </c>
      <c r="CV1869">
        <v>202.751</v>
      </c>
      <c r="CW1869">
        <v>224.21</v>
      </c>
      <c r="CX1869">
        <v>239.428</v>
      </c>
      <c r="CY1869">
        <v>176.69499999999999</v>
      </c>
      <c r="CZ1869">
        <v>203.108</v>
      </c>
      <c r="DA1869">
        <v>181.619</v>
      </c>
      <c r="DB1869">
        <v>186.52099999999999</v>
      </c>
      <c r="DC1869">
        <v>181.5</v>
      </c>
      <c r="DD1869">
        <v>168.39500000000001</v>
      </c>
      <c r="DE1869">
        <v>172.55199999999999</v>
      </c>
      <c r="DF1869">
        <v>183.68700000000001</v>
      </c>
      <c r="DG1869">
        <v>255.36099999999999</v>
      </c>
      <c r="DH1869">
        <v>212.88300000000001</v>
      </c>
      <c r="DI1869">
        <v>196.929</v>
      </c>
      <c r="DJ1869">
        <v>186.53800000000001</v>
      </c>
      <c r="DK1869">
        <v>229.21700000000001</v>
      </c>
      <c r="DL1869">
        <v>95.497900000000001</v>
      </c>
      <c r="DM1869">
        <v>215.38800000000001</v>
      </c>
      <c r="DN1869">
        <v>205.06200000000001</v>
      </c>
      <c r="DO1869">
        <v>211.358</v>
      </c>
      <c r="DP1869">
        <v>221.411</v>
      </c>
      <c r="DQ1869">
        <v>224.32300000000001</v>
      </c>
      <c r="DR1869">
        <v>202.119</v>
      </c>
      <c r="DS1869">
        <v>235.75299999999999</v>
      </c>
      <c r="DT1869">
        <v>190.11099999999999</v>
      </c>
      <c r="DU1869">
        <v>226.24199999999999</v>
      </c>
      <c r="DV1869">
        <v>214.036</v>
      </c>
      <c r="DW1869">
        <v>195.977</v>
      </c>
      <c r="DX1869">
        <v>225.37100000000001</v>
      </c>
      <c r="DY1869">
        <v>146.58000000000001</v>
      </c>
      <c r="DZ1869">
        <v>188.202</v>
      </c>
      <c r="EA1869">
        <v>218.70099999999999</v>
      </c>
      <c r="EB1869">
        <v>166.33099999999999</v>
      </c>
      <c r="EC1869">
        <v>150.072</v>
      </c>
      <c r="ED1869">
        <v>182</v>
      </c>
      <c r="EE1869">
        <v>247.17500000000001</v>
      </c>
      <c r="EF1869">
        <v>230.529</v>
      </c>
    </row>
    <row r="1870" spans="1:136" x14ac:dyDescent="0.2">
      <c r="A1870" t="s">
        <v>2004</v>
      </c>
      <c r="B1870">
        <v>40.592599999999997</v>
      </c>
      <c r="C1870">
        <v>42.155700000000003</v>
      </c>
      <c r="D1870">
        <v>55.061399999999999</v>
      </c>
      <c r="E1870">
        <v>32.289099999999998</v>
      </c>
      <c r="F1870">
        <v>21.879899999999999</v>
      </c>
      <c r="G1870">
        <v>39.568300000000001</v>
      </c>
      <c r="H1870">
        <v>40.834299999999999</v>
      </c>
      <c r="I1870">
        <v>39.767699999999998</v>
      </c>
      <c r="J1870">
        <v>40.452199999999998</v>
      </c>
      <c r="K1870">
        <v>86.208600000000004</v>
      </c>
      <c r="L1870">
        <v>40.7057</v>
      </c>
      <c r="M1870">
        <v>44.853000000000002</v>
      </c>
      <c r="N1870">
        <v>94.304900000000004</v>
      </c>
      <c r="O1870">
        <v>37.440199999999997</v>
      </c>
      <c r="P1870">
        <v>53.226599999999998</v>
      </c>
      <c r="Q1870">
        <v>96.863200000000006</v>
      </c>
      <c r="R1870">
        <v>29.1401</v>
      </c>
      <c r="S1870">
        <v>31.531700000000001</v>
      </c>
      <c r="T1870">
        <v>47.7378</v>
      </c>
      <c r="U1870">
        <v>29.554400000000001</v>
      </c>
      <c r="V1870">
        <v>48.262799999999999</v>
      </c>
      <c r="W1870">
        <v>39.896599999999999</v>
      </c>
      <c r="X1870">
        <v>66.4803</v>
      </c>
      <c r="Y1870">
        <v>45.6785</v>
      </c>
      <c r="Z1870">
        <v>36.4328</v>
      </c>
      <c r="AA1870">
        <v>40.115000000000002</v>
      </c>
      <c r="AB1870">
        <v>42.602200000000003</v>
      </c>
      <c r="AC1870">
        <v>44.923400000000001</v>
      </c>
      <c r="AD1870">
        <v>76.785200000000003</v>
      </c>
      <c r="AE1870">
        <v>36.976900000000001</v>
      </c>
      <c r="AF1870">
        <v>41.8718</v>
      </c>
      <c r="AG1870">
        <v>41.137999999999998</v>
      </c>
      <c r="AH1870">
        <v>49.637599999999999</v>
      </c>
      <c r="AI1870">
        <v>43.297400000000003</v>
      </c>
      <c r="AJ1870">
        <v>31.771699999999999</v>
      </c>
      <c r="AK1870">
        <v>40.635800000000003</v>
      </c>
      <c r="AL1870">
        <v>45.388300000000001</v>
      </c>
      <c r="AM1870">
        <v>45.335999999999999</v>
      </c>
      <c r="AN1870">
        <v>27.050699999999999</v>
      </c>
      <c r="AO1870">
        <v>47.803800000000003</v>
      </c>
      <c r="AP1870">
        <v>51.256700000000002</v>
      </c>
      <c r="AQ1870">
        <v>76.377399999999994</v>
      </c>
      <c r="AR1870">
        <v>57.960299999999997</v>
      </c>
      <c r="AS1870">
        <v>61.214500000000001</v>
      </c>
      <c r="AT1870">
        <v>50.947800000000001</v>
      </c>
      <c r="AU1870">
        <v>48.546100000000003</v>
      </c>
      <c r="AV1870">
        <v>109.902</v>
      </c>
      <c r="AW1870">
        <v>50.9681</v>
      </c>
      <c r="AX1870">
        <v>46.484000000000002</v>
      </c>
      <c r="AY1870">
        <v>34.506300000000003</v>
      </c>
      <c r="AZ1870">
        <v>46.722700000000003</v>
      </c>
      <c r="BA1870">
        <v>131.01900000000001</v>
      </c>
      <c r="BB1870">
        <v>32.785499999999999</v>
      </c>
      <c r="BC1870">
        <v>80.667199999999994</v>
      </c>
      <c r="BD1870">
        <v>29.372399999999999</v>
      </c>
      <c r="BE1870">
        <v>98.853899999999996</v>
      </c>
      <c r="BF1870">
        <v>39.843299999999999</v>
      </c>
      <c r="BG1870">
        <v>88.359200000000001</v>
      </c>
      <c r="BH1870">
        <v>55.923200000000001</v>
      </c>
      <c r="BI1870">
        <v>69.673599999999993</v>
      </c>
      <c r="BJ1870">
        <v>51.309800000000003</v>
      </c>
      <c r="BK1870">
        <v>56.4985</v>
      </c>
      <c r="BL1870">
        <v>49.801400000000001</v>
      </c>
      <c r="BM1870">
        <v>44.840200000000003</v>
      </c>
      <c r="BN1870">
        <v>38.478700000000003</v>
      </c>
      <c r="BO1870">
        <v>65.999700000000004</v>
      </c>
      <c r="BP1870">
        <v>37.994399999999999</v>
      </c>
      <c r="BQ1870">
        <v>68.8767</v>
      </c>
      <c r="BR1870">
        <v>34.135899999999999</v>
      </c>
      <c r="BS1870">
        <v>43.256399999999999</v>
      </c>
      <c r="BT1870">
        <v>25.9207</v>
      </c>
      <c r="BU1870">
        <v>36.334299999999999</v>
      </c>
      <c r="BV1870">
        <v>34.140300000000003</v>
      </c>
      <c r="BW1870">
        <v>45.145000000000003</v>
      </c>
      <c r="BX1870">
        <v>35.909599999999998</v>
      </c>
      <c r="BY1870">
        <v>42.4377</v>
      </c>
      <c r="BZ1870">
        <v>29.999400000000001</v>
      </c>
      <c r="CA1870">
        <v>42.225499999999997</v>
      </c>
      <c r="CB1870">
        <v>35.319899999999997</v>
      </c>
      <c r="CC1870">
        <v>28.645299999999999</v>
      </c>
      <c r="CD1870">
        <v>30.915199999999999</v>
      </c>
      <c r="CE1870">
        <v>37.469900000000003</v>
      </c>
      <c r="CF1870">
        <v>32.4739</v>
      </c>
      <c r="CG1870">
        <v>33.023200000000003</v>
      </c>
      <c r="CH1870">
        <v>30.762499999999999</v>
      </c>
      <c r="CI1870">
        <v>34.2654</v>
      </c>
      <c r="CJ1870">
        <v>32.419600000000003</v>
      </c>
      <c r="CK1870">
        <v>45.142299999999999</v>
      </c>
      <c r="CL1870">
        <v>36.359900000000003</v>
      </c>
      <c r="CM1870">
        <v>43.6066</v>
      </c>
      <c r="CN1870">
        <v>36.116999999999997</v>
      </c>
      <c r="CO1870">
        <v>47.546300000000002</v>
      </c>
      <c r="CP1870">
        <v>51.322600000000001</v>
      </c>
      <c r="CQ1870">
        <v>31.2026</v>
      </c>
      <c r="CR1870">
        <v>35.1631</v>
      </c>
      <c r="CS1870">
        <v>37.534300000000002</v>
      </c>
      <c r="CT1870">
        <v>30.452400000000001</v>
      </c>
      <c r="CU1870">
        <v>26.614899999999999</v>
      </c>
      <c r="CV1870">
        <v>35.7181</v>
      </c>
      <c r="CW1870">
        <v>33.177700000000002</v>
      </c>
      <c r="CX1870">
        <v>35.421700000000001</v>
      </c>
      <c r="CY1870">
        <v>43.548499999999997</v>
      </c>
      <c r="CZ1870">
        <v>20.5261</v>
      </c>
      <c r="DA1870">
        <v>34.947000000000003</v>
      </c>
      <c r="DB1870">
        <v>26.2502</v>
      </c>
      <c r="DC1870">
        <v>28.947399999999998</v>
      </c>
      <c r="DD1870">
        <v>44.1248</v>
      </c>
      <c r="DE1870">
        <v>30.464400000000001</v>
      </c>
      <c r="DF1870">
        <v>27.965800000000002</v>
      </c>
      <c r="DG1870">
        <v>38.882100000000001</v>
      </c>
      <c r="DH1870">
        <v>27.621500000000001</v>
      </c>
      <c r="DI1870">
        <v>33.298000000000002</v>
      </c>
      <c r="DJ1870">
        <v>34.693300000000001</v>
      </c>
      <c r="DK1870">
        <v>40.233600000000003</v>
      </c>
      <c r="DL1870">
        <v>28.7044</v>
      </c>
      <c r="DM1870">
        <v>78.832599999999999</v>
      </c>
      <c r="DN1870">
        <v>36.281300000000002</v>
      </c>
      <c r="DO1870">
        <v>39.113399999999999</v>
      </c>
      <c r="DP1870">
        <v>36.524299999999997</v>
      </c>
      <c r="DQ1870">
        <v>45.875</v>
      </c>
      <c r="DR1870">
        <v>34.470100000000002</v>
      </c>
      <c r="DS1870">
        <v>35.180700000000002</v>
      </c>
      <c r="DT1870">
        <v>35.875399999999999</v>
      </c>
      <c r="DU1870">
        <v>35.527000000000001</v>
      </c>
      <c r="DV1870">
        <v>33.830800000000004</v>
      </c>
      <c r="DW1870">
        <v>36.986899999999999</v>
      </c>
      <c r="DX1870">
        <v>40.4983</v>
      </c>
      <c r="DY1870">
        <v>37.375100000000003</v>
      </c>
      <c r="DZ1870">
        <v>42.1646</v>
      </c>
      <c r="EA1870">
        <v>34.520099999999999</v>
      </c>
      <c r="EB1870">
        <v>31.175799999999999</v>
      </c>
      <c r="EC1870">
        <v>38.447000000000003</v>
      </c>
      <c r="ED1870">
        <v>30.58</v>
      </c>
      <c r="EE1870">
        <v>42.539099999999998</v>
      </c>
      <c r="EF1870">
        <v>42.772500000000001</v>
      </c>
    </row>
    <row r="1871" spans="1:136" x14ac:dyDescent="0.2">
      <c r="A1871" t="s">
        <v>2005</v>
      </c>
      <c r="B1871">
        <v>573.00099999999998</v>
      </c>
      <c r="C1871">
        <v>469.81700000000001</v>
      </c>
      <c r="D1871">
        <v>927.24800000000005</v>
      </c>
      <c r="E1871">
        <v>404.46100000000001</v>
      </c>
      <c r="F1871">
        <v>1021.23</v>
      </c>
      <c r="G1871">
        <v>600.40599999999995</v>
      </c>
      <c r="H1871">
        <v>567.82000000000005</v>
      </c>
      <c r="I1871">
        <v>497.637</v>
      </c>
      <c r="J1871">
        <v>483.16199999999998</v>
      </c>
      <c r="K1871">
        <v>518.86300000000006</v>
      </c>
      <c r="L1871">
        <v>577.71100000000001</v>
      </c>
      <c r="M1871">
        <v>537.54100000000005</v>
      </c>
      <c r="N1871">
        <v>382.84199999999998</v>
      </c>
      <c r="O1871">
        <v>658.41300000000001</v>
      </c>
      <c r="P1871">
        <v>523.53</v>
      </c>
      <c r="Q1871">
        <v>489.78800000000001</v>
      </c>
      <c r="R1871">
        <v>459.70600000000002</v>
      </c>
      <c r="S1871">
        <v>559.80799999999999</v>
      </c>
      <c r="T1871">
        <v>491.86500000000001</v>
      </c>
      <c r="U1871">
        <v>707.85799999999995</v>
      </c>
      <c r="V1871">
        <v>532.78300000000002</v>
      </c>
      <c r="W1871">
        <v>677.94899999999996</v>
      </c>
      <c r="X1871">
        <v>254.089</v>
      </c>
      <c r="Y1871">
        <v>276.46199999999999</v>
      </c>
      <c r="Z1871">
        <v>491.50400000000002</v>
      </c>
      <c r="AA1871">
        <v>275.964</v>
      </c>
      <c r="AB1871">
        <v>447.65199999999999</v>
      </c>
      <c r="AC1871">
        <v>497.80500000000001</v>
      </c>
      <c r="AD1871">
        <v>679.81</v>
      </c>
      <c r="AE1871">
        <v>564.13499999999999</v>
      </c>
      <c r="AF1871">
        <v>703.29700000000003</v>
      </c>
      <c r="AG1871">
        <v>895.221</v>
      </c>
      <c r="AH1871">
        <v>732.65</v>
      </c>
      <c r="AI1871">
        <v>651.56500000000005</v>
      </c>
      <c r="AJ1871">
        <v>523.68399999999997</v>
      </c>
      <c r="AK1871">
        <v>499.25900000000001</v>
      </c>
      <c r="AL1871">
        <v>467.61700000000002</v>
      </c>
      <c r="AM1871">
        <v>650.00900000000001</v>
      </c>
      <c r="AN1871">
        <v>469.74700000000001</v>
      </c>
      <c r="AO1871">
        <v>524.63099999999997</v>
      </c>
      <c r="AP1871">
        <v>684.02700000000004</v>
      </c>
      <c r="AQ1871">
        <v>491.84500000000003</v>
      </c>
      <c r="AR1871">
        <v>607.19299999999998</v>
      </c>
      <c r="AS1871">
        <v>313.89699999999999</v>
      </c>
      <c r="AT1871">
        <v>449.73899999999998</v>
      </c>
      <c r="AU1871">
        <v>536.923</v>
      </c>
      <c r="AV1871">
        <v>226.762</v>
      </c>
      <c r="AW1871">
        <v>413.74299999999999</v>
      </c>
      <c r="AX1871">
        <v>553.01400000000001</v>
      </c>
      <c r="AY1871">
        <v>512.29300000000001</v>
      </c>
      <c r="AZ1871">
        <v>715.12599999999998</v>
      </c>
      <c r="BA1871">
        <v>815.96400000000006</v>
      </c>
      <c r="BB1871">
        <v>424.553</v>
      </c>
      <c r="BC1871">
        <v>555.52700000000004</v>
      </c>
      <c r="BD1871">
        <v>581.60799999999995</v>
      </c>
      <c r="BE1871">
        <v>631.40300000000002</v>
      </c>
      <c r="BF1871">
        <v>466.49900000000002</v>
      </c>
      <c r="BG1871">
        <v>399.36200000000002</v>
      </c>
      <c r="BH1871">
        <v>636.37900000000002</v>
      </c>
      <c r="BI1871">
        <v>449.35500000000002</v>
      </c>
      <c r="BJ1871">
        <v>548.09900000000005</v>
      </c>
      <c r="BK1871">
        <v>865.60900000000004</v>
      </c>
      <c r="BL1871">
        <v>474.13600000000002</v>
      </c>
      <c r="BM1871">
        <v>982.03200000000004</v>
      </c>
      <c r="BN1871">
        <v>647.00400000000002</v>
      </c>
      <c r="BO1871">
        <v>310.39800000000002</v>
      </c>
      <c r="BP1871">
        <v>418.10199999999998</v>
      </c>
      <c r="BQ1871">
        <v>267.49599999999998</v>
      </c>
      <c r="BR1871">
        <v>563.18100000000004</v>
      </c>
      <c r="BS1871">
        <v>509.79</v>
      </c>
      <c r="BT1871">
        <v>278.42899999999997</v>
      </c>
      <c r="BU1871">
        <v>585.01300000000003</v>
      </c>
      <c r="BV1871">
        <v>402.00400000000002</v>
      </c>
      <c r="BW1871">
        <v>406.47699999999998</v>
      </c>
      <c r="BX1871">
        <v>534.505</v>
      </c>
      <c r="BY1871">
        <v>352.07900000000001</v>
      </c>
      <c r="BZ1871">
        <v>405.142</v>
      </c>
      <c r="CA1871">
        <v>610.90700000000004</v>
      </c>
      <c r="CB1871">
        <v>626.52</v>
      </c>
      <c r="CC1871">
        <v>380.928</v>
      </c>
      <c r="CD1871">
        <v>765.49300000000005</v>
      </c>
      <c r="CE1871">
        <v>531.20899999999995</v>
      </c>
      <c r="CF1871">
        <v>286.54599999999999</v>
      </c>
      <c r="CG1871">
        <v>760.57399999999996</v>
      </c>
      <c r="CH1871">
        <v>422.48500000000001</v>
      </c>
      <c r="CI1871">
        <v>487.00799999999998</v>
      </c>
      <c r="CJ1871">
        <v>293.74700000000001</v>
      </c>
      <c r="CK1871">
        <v>265.00900000000001</v>
      </c>
      <c r="CL1871">
        <v>544.55999999999995</v>
      </c>
      <c r="CM1871">
        <v>552.06700000000001</v>
      </c>
      <c r="CN1871">
        <v>638.10799999999995</v>
      </c>
      <c r="CO1871">
        <v>580.39700000000005</v>
      </c>
      <c r="CP1871">
        <v>490.37</v>
      </c>
      <c r="CQ1871">
        <v>537.52800000000002</v>
      </c>
      <c r="CR1871">
        <v>555.98699999999997</v>
      </c>
      <c r="CS1871">
        <v>338.964</v>
      </c>
      <c r="CT1871">
        <v>383.1</v>
      </c>
      <c r="CU1871">
        <v>475.10500000000002</v>
      </c>
      <c r="CV1871">
        <v>331.47800000000001</v>
      </c>
      <c r="CW1871">
        <v>398.44200000000001</v>
      </c>
      <c r="CX1871">
        <v>349.36599999999999</v>
      </c>
      <c r="CY1871">
        <v>612.29200000000003</v>
      </c>
      <c r="CZ1871">
        <v>516.48299999999995</v>
      </c>
      <c r="DA1871">
        <v>430.58800000000002</v>
      </c>
      <c r="DB1871">
        <v>507.08100000000002</v>
      </c>
      <c r="DC1871">
        <v>431.04599999999999</v>
      </c>
      <c r="DD1871">
        <v>436.92</v>
      </c>
      <c r="DE1871">
        <v>409.25200000000001</v>
      </c>
      <c r="DF1871">
        <v>603.96900000000005</v>
      </c>
      <c r="DG1871">
        <v>412.52</v>
      </c>
      <c r="DH1871">
        <v>448.13</v>
      </c>
      <c r="DI1871">
        <v>591.49199999999996</v>
      </c>
      <c r="DJ1871">
        <v>608.70500000000004</v>
      </c>
      <c r="DK1871">
        <v>510.01100000000002</v>
      </c>
      <c r="DL1871">
        <v>466.334</v>
      </c>
      <c r="DM1871">
        <v>467.97</v>
      </c>
      <c r="DN1871">
        <v>629.73800000000006</v>
      </c>
      <c r="DO1871">
        <v>457.98200000000003</v>
      </c>
      <c r="DP1871">
        <v>387.923</v>
      </c>
      <c r="DQ1871">
        <v>415.10399999999998</v>
      </c>
      <c r="DR1871">
        <v>470.31700000000001</v>
      </c>
      <c r="DS1871">
        <v>406.24200000000002</v>
      </c>
      <c r="DT1871">
        <v>495.99700000000001</v>
      </c>
      <c r="DU1871">
        <v>419.93900000000002</v>
      </c>
      <c r="DV1871">
        <v>508.024</v>
      </c>
      <c r="DW1871">
        <v>674.05799999999999</v>
      </c>
      <c r="DX1871">
        <v>357.81900000000002</v>
      </c>
      <c r="DY1871">
        <v>518.41899999999998</v>
      </c>
      <c r="DZ1871">
        <v>581.322</v>
      </c>
      <c r="EA1871">
        <v>406.27300000000002</v>
      </c>
      <c r="EB1871">
        <v>687.13400000000001</v>
      </c>
      <c r="EC1871">
        <v>411.166</v>
      </c>
      <c r="ED1871">
        <v>398.303</v>
      </c>
      <c r="EE1871">
        <v>432.17599999999999</v>
      </c>
      <c r="EF1871">
        <v>491.11500000000001</v>
      </c>
    </row>
    <row r="1872" spans="1:136" x14ac:dyDescent="0.2">
      <c r="A1872" t="s">
        <v>2006</v>
      </c>
      <c r="B1872">
        <v>124.253</v>
      </c>
      <c r="C1872">
        <v>69.389799999999994</v>
      </c>
      <c r="D1872">
        <v>72.866799999999998</v>
      </c>
      <c r="E1872">
        <v>71.069900000000004</v>
      </c>
      <c r="F1872">
        <v>31.666499999999999</v>
      </c>
      <c r="G1872">
        <v>68.418700000000001</v>
      </c>
      <c r="H1872">
        <v>69.585499999999996</v>
      </c>
      <c r="I1872">
        <v>100.691</v>
      </c>
      <c r="J1872">
        <v>59.8262</v>
      </c>
      <c r="K1872">
        <v>103.84399999999999</v>
      </c>
      <c r="L1872">
        <v>54.956699999999998</v>
      </c>
      <c r="M1872">
        <v>79.7423</v>
      </c>
      <c r="N1872">
        <v>97.235200000000006</v>
      </c>
      <c r="O1872">
        <v>67.182400000000001</v>
      </c>
      <c r="P1872">
        <v>80.767399999999995</v>
      </c>
      <c r="Q1872">
        <v>137.78399999999999</v>
      </c>
      <c r="R1872">
        <v>57.310699999999997</v>
      </c>
      <c r="S1872">
        <v>100.471</v>
      </c>
      <c r="T1872">
        <v>59.230800000000002</v>
      </c>
      <c r="U1872">
        <v>41.43</v>
      </c>
      <c r="V1872">
        <v>89.910899999999998</v>
      </c>
      <c r="W1872">
        <v>62.830399999999997</v>
      </c>
      <c r="X1872">
        <v>134.35400000000001</v>
      </c>
      <c r="Y1872">
        <v>66.578199999999995</v>
      </c>
      <c r="Z1872">
        <v>64.937899999999999</v>
      </c>
      <c r="AA1872">
        <v>50.484499999999997</v>
      </c>
      <c r="AB1872">
        <v>118.51300000000001</v>
      </c>
      <c r="AC1872">
        <v>88.899100000000004</v>
      </c>
      <c r="AD1872">
        <v>106.554</v>
      </c>
      <c r="AE1872">
        <v>59.420400000000001</v>
      </c>
      <c r="AF1872">
        <v>62.924700000000001</v>
      </c>
      <c r="AG1872">
        <v>86.6875</v>
      </c>
      <c r="AH1872">
        <v>112.691</v>
      </c>
      <c r="AI1872">
        <v>113.84399999999999</v>
      </c>
      <c r="AJ1872">
        <v>103.374</v>
      </c>
      <c r="AK1872">
        <v>87.6053</v>
      </c>
      <c r="AL1872">
        <v>48.241799999999998</v>
      </c>
      <c r="AM1872">
        <v>50.505299999999998</v>
      </c>
      <c r="AN1872">
        <v>58.486699999999999</v>
      </c>
      <c r="AO1872">
        <v>104.65600000000001</v>
      </c>
      <c r="AP1872">
        <v>92.039100000000005</v>
      </c>
      <c r="AQ1872">
        <v>121.328</v>
      </c>
      <c r="AR1872">
        <v>131.542</v>
      </c>
      <c r="AS1872">
        <v>99.119299999999996</v>
      </c>
      <c r="AT1872">
        <v>77.8065</v>
      </c>
      <c r="AU1872">
        <v>102.286</v>
      </c>
      <c r="AV1872">
        <v>136.57</v>
      </c>
      <c r="AW1872">
        <v>100.926</v>
      </c>
      <c r="AX1872">
        <v>116.616</v>
      </c>
      <c r="AY1872">
        <v>88.666799999999995</v>
      </c>
      <c r="AZ1872">
        <v>96.972399999999993</v>
      </c>
      <c r="BA1872">
        <v>64.980699999999999</v>
      </c>
      <c r="BB1872">
        <v>80.970500000000001</v>
      </c>
      <c r="BC1872">
        <v>83.710599999999999</v>
      </c>
      <c r="BD1872">
        <v>67.518100000000004</v>
      </c>
      <c r="BE1872">
        <v>125.25</v>
      </c>
      <c r="BF1872">
        <v>93.5608</v>
      </c>
      <c r="BG1872">
        <v>107.566</v>
      </c>
      <c r="BH1872">
        <v>144.06399999999999</v>
      </c>
      <c r="BI1872">
        <v>99.865300000000005</v>
      </c>
      <c r="BJ1872">
        <v>98.324299999999994</v>
      </c>
      <c r="BK1872">
        <v>172.505</v>
      </c>
      <c r="BL1872">
        <v>87.273499999999999</v>
      </c>
      <c r="BM1872">
        <v>87.662800000000004</v>
      </c>
      <c r="BN1872">
        <v>66.315700000000007</v>
      </c>
      <c r="BO1872">
        <v>90.5</v>
      </c>
      <c r="BP1872">
        <v>75.606499999999997</v>
      </c>
      <c r="BQ1872">
        <v>97.176599999999993</v>
      </c>
      <c r="BR1872">
        <v>54.214700000000001</v>
      </c>
      <c r="BS1872">
        <v>64.183400000000006</v>
      </c>
      <c r="BT1872">
        <v>63.35</v>
      </c>
      <c r="BU1872">
        <v>73.517600000000002</v>
      </c>
      <c r="BV1872">
        <v>91.675899999999999</v>
      </c>
      <c r="BW1872">
        <v>60.531399999999998</v>
      </c>
      <c r="BX1872">
        <v>56.989899999999999</v>
      </c>
      <c r="BY1872">
        <v>71.112099999999998</v>
      </c>
      <c r="BZ1872">
        <v>56.523800000000001</v>
      </c>
      <c r="CA1872">
        <v>78.873400000000004</v>
      </c>
      <c r="CB1872">
        <v>58.468499999999999</v>
      </c>
      <c r="CC1872">
        <v>63.498199999999997</v>
      </c>
      <c r="CD1872">
        <v>53.685899999999997</v>
      </c>
      <c r="CE1872">
        <v>66.484999999999999</v>
      </c>
      <c r="CF1872">
        <v>69.320999999999998</v>
      </c>
      <c r="CG1872">
        <v>61.574800000000003</v>
      </c>
      <c r="CH1872">
        <v>53.310899999999997</v>
      </c>
      <c r="CI1872">
        <v>86.954800000000006</v>
      </c>
      <c r="CJ1872">
        <v>70.261700000000005</v>
      </c>
      <c r="CK1872">
        <v>66.846000000000004</v>
      </c>
      <c r="CL1872">
        <v>93.633600000000001</v>
      </c>
      <c r="CM1872">
        <v>62.248800000000003</v>
      </c>
      <c r="CN1872">
        <v>77.758899999999997</v>
      </c>
      <c r="CO1872">
        <v>60.676299999999998</v>
      </c>
      <c r="CP1872">
        <v>77.800200000000004</v>
      </c>
      <c r="CQ1872">
        <v>62.884099999999997</v>
      </c>
      <c r="CR1872">
        <v>61.365900000000003</v>
      </c>
      <c r="CS1872">
        <v>59.001300000000001</v>
      </c>
      <c r="CT1872">
        <v>50.931399999999996</v>
      </c>
      <c r="CU1872">
        <v>69.217699999999994</v>
      </c>
      <c r="CV1872">
        <v>75.397599999999997</v>
      </c>
      <c r="CW1872">
        <v>58.931100000000001</v>
      </c>
      <c r="CX1872">
        <v>67.136899999999997</v>
      </c>
      <c r="CY1872">
        <v>64.08</v>
      </c>
      <c r="CZ1872">
        <v>53.631399999999999</v>
      </c>
      <c r="DA1872">
        <v>63.5379</v>
      </c>
      <c r="DB1872">
        <v>41.888599999999997</v>
      </c>
      <c r="DC1872">
        <v>61.143599999999999</v>
      </c>
      <c r="DD1872">
        <v>68.985100000000003</v>
      </c>
      <c r="DE1872">
        <v>70.796000000000006</v>
      </c>
      <c r="DF1872">
        <v>72.882000000000005</v>
      </c>
      <c r="DG1872">
        <v>69.211799999999997</v>
      </c>
      <c r="DH1872">
        <v>46.689500000000002</v>
      </c>
      <c r="DI1872">
        <v>55.058500000000002</v>
      </c>
      <c r="DJ1872">
        <v>54.625399999999999</v>
      </c>
      <c r="DK1872">
        <v>100.20699999999999</v>
      </c>
      <c r="DL1872">
        <v>67.769900000000007</v>
      </c>
      <c r="DM1872">
        <v>116.626</v>
      </c>
      <c r="DN1872">
        <v>90.659099999999995</v>
      </c>
      <c r="DO1872">
        <v>89.058199999999999</v>
      </c>
      <c r="DP1872">
        <v>91.823599999999999</v>
      </c>
      <c r="DQ1872">
        <v>77.069599999999994</v>
      </c>
      <c r="DR1872">
        <v>91.5398</v>
      </c>
      <c r="DS1872">
        <v>73.433499999999995</v>
      </c>
      <c r="DT1872">
        <v>97.917000000000002</v>
      </c>
      <c r="DU1872">
        <v>87.354799999999997</v>
      </c>
      <c r="DV1872">
        <v>99.391300000000001</v>
      </c>
      <c r="DW1872">
        <v>92.709699999999998</v>
      </c>
      <c r="DX1872">
        <v>66.761499999999998</v>
      </c>
      <c r="DY1872">
        <v>94.540300000000002</v>
      </c>
      <c r="DZ1872">
        <v>81.004199999999997</v>
      </c>
      <c r="EA1872">
        <v>73.358099999999993</v>
      </c>
      <c r="EB1872">
        <v>77.136899999999997</v>
      </c>
      <c r="EC1872">
        <v>101.988</v>
      </c>
      <c r="ED1872">
        <v>77.215000000000003</v>
      </c>
      <c r="EE1872">
        <v>73.099199999999996</v>
      </c>
      <c r="EF1872">
        <v>88.897999999999996</v>
      </c>
    </row>
    <row r="1873" spans="1:136" x14ac:dyDescent="0.2">
      <c r="A1873" t="s">
        <v>2007</v>
      </c>
      <c r="B1873">
        <v>106.84399999999999</v>
      </c>
      <c r="C1873">
        <v>135.01499999999999</v>
      </c>
      <c r="D1873">
        <v>81.980800000000002</v>
      </c>
      <c r="E1873">
        <v>121.208</v>
      </c>
      <c r="F1873">
        <v>128.08099999999999</v>
      </c>
      <c r="G1873">
        <v>137.68600000000001</v>
      </c>
      <c r="H1873">
        <v>140.227</v>
      </c>
      <c r="I1873">
        <v>119.83799999999999</v>
      </c>
      <c r="J1873">
        <v>136.21299999999999</v>
      </c>
      <c r="K1873">
        <v>92.625100000000003</v>
      </c>
      <c r="L1873">
        <v>158.29</v>
      </c>
      <c r="M1873">
        <v>135.339</v>
      </c>
      <c r="N1873">
        <v>85.926500000000004</v>
      </c>
      <c r="O1873">
        <v>141.73400000000001</v>
      </c>
      <c r="P1873">
        <v>127.309</v>
      </c>
      <c r="Q1873">
        <v>76.845100000000002</v>
      </c>
      <c r="R1873">
        <v>142.548</v>
      </c>
      <c r="S1873">
        <v>123.86499999999999</v>
      </c>
      <c r="T1873">
        <v>133.86600000000001</v>
      </c>
      <c r="U1873">
        <v>152.10599999999999</v>
      </c>
      <c r="V1873">
        <v>114.69</v>
      </c>
      <c r="W1873">
        <v>124.242</v>
      </c>
      <c r="X1873">
        <v>106.9</v>
      </c>
      <c r="Y1873">
        <v>136.03700000000001</v>
      </c>
      <c r="Z1873">
        <v>128.55099999999999</v>
      </c>
      <c r="AA1873">
        <v>123.857</v>
      </c>
      <c r="AB1873">
        <v>105.258</v>
      </c>
      <c r="AC1873">
        <v>96.631600000000006</v>
      </c>
      <c r="AD1873">
        <v>92.059600000000003</v>
      </c>
      <c r="AE1873">
        <v>138.02600000000001</v>
      </c>
      <c r="AF1873">
        <v>155.047</v>
      </c>
      <c r="AG1873">
        <v>128.36099999999999</v>
      </c>
      <c r="AH1873">
        <v>117.822</v>
      </c>
      <c r="AI1873">
        <v>110.709</v>
      </c>
      <c r="AJ1873">
        <v>118.761</v>
      </c>
      <c r="AK1873">
        <v>136.78100000000001</v>
      </c>
      <c r="AL1873">
        <v>114.786</v>
      </c>
      <c r="AM1873">
        <v>140.78</v>
      </c>
      <c r="AN1873">
        <v>98.542400000000001</v>
      </c>
      <c r="AO1873">
        <v>136.75</v>
      </c>
      <c r="AP1873">
        <v>126.771</v>
      </c>
      <c r="AQ1873">
        <v>92.6233</v>
      </c>
      <c r="AR1873">
        <v>90.648200000000003</v>
      </c>
      <c r="AS1873">
        <v>125.384</v>
      </c>
      <c r="AT1873">
        <v>79.069999999999993</v>
      </c>
      <c r="AU1873">
        <v>119.6</v>
      </c>
      <c r="AV1873">
        <v>115.54300000000001</v>
      </c>
      <c r="AW1873">
        <v>128.553</v>
      </c>
      <c r="AX1873">
        <v>113.099</v>
      </c>
      <c r="AY1873">
        <v>131.94800000000001</v>
      </c>
      <c r="AZ1873">
        <v>92.061000000000007</v>
      </c>
      <c r="BA1873">
        <v>99.092600000000004</v>
      </c>
      <c r="BB1873">
        <v>130.755</v>
      </c>
      <c r="BC1873">
        <v>107.066</v>
      </c>
      <c r="BD1873">
        <v>134.00200000000001</v>
      </c>
      <c r="BE1873">
        <v>62.634399999999999</v>
      </c>
      <c r="BF1873">
        <v>122.559</v>
      </c>
      <c r="BG1873">
        <v>97.517099999999999</v>
      </c>
      <c r="BH1873">
        <v>120.143</v>
      </c>
      <c r="BI1873">
        <v>111.803</v>
      </c>
      <c r="BJ1873">
        <v>121.276</v>
      </c>
      <c r="BK1873">
        <v>87.454999999999998</v>
      </c>
      <c r="BL1873">
        <v>135.74199999999999</v>
      </c>
      <c r="BM1873">
        <v>116.041</v>
      </c>
      <c r="BN1873">
        <v>104.623</v>
      </c>
      <c r="BO1873">
        <v>122.611</v>
      </c>
      <c r="BP1873">
        <v>127.806</v>
      </c>
      <c r="BQ1873">
        <v>129.142</v>
      </c>
      <c r="BR1873">
        <v>155.267</v>
      </c>
      <c r="BS1873">
        <v>139.38499999999999</v>
      </c>
      <c r="BT1873">
        <v>151.10900000000001</v>
      </c>
      <c r="BU1873">
        <v>147.63399999999999</v>
      </c>
      <c r="BV1873">
        <v>158.369</v>
      </c>
      <c r="BW1873">
        <v>140.38399999999999</v>
      </c>
      <c r="BX1873">
        <v>154.18799999999999</v>
      </c>
      <c r="BY1873">
        <v>121.69799999999999</v>
      </c>
      <c r="BZ1873">
        <v>136.053</v>
      </c>
      <c r="CA1873">
        <v>121.22199999999999</v>
      </c>
      <c r="CB1873">
        <v>152.44499999999999</v>
      </c>
      <c r="CC1873">
        <v>157.46299999999999</v>
      </c>
      <c r="CD1873">
        <v>163.952</v>
      </c>
      <c r="CE1873">
        <v>151.31899999999999</v>
      </c>
      <c r="CF1873">
        <v>157.38399999999999</v>
      </c>
      <c r="CG1873">
        <v>153.357</v>
      </c>
      <c r="CH1873">
        <v>176.33699999999999</v>
      </c>
      <c r="CI1873">
        <v>169.27500000000001</v>
      </c>
      <c r="CJ1873">
        <v>138.30600000000001</v>
      </c>
      <c r="CK1873">
        <v>125.50700000000001</v>
      </c>
      <c r="CL1873">
        <v>109.108</v>
      </c>
      <c r="CM1873">
        <v>141.30600000000001</v>
      </c>
      <c r="CN1873">
        <v>150.19</v>
      </c>
      <c r="CO1873">
        <v>142.57499999999999</v>
      </c>
      <c r="CP1873">
        <v>116.46299999999999</v>
      </c>
      <c r="CQ1873">
        <v>134.01599999999999</v>
      </c>
      <c r="CR1873">
        <v>146.15199999999999</v>
      </c>
      <c r="CS1873">
        <v>126.126</v>
      </c>
      <c r="CT1873">
        <v>161.71199999999999</v>
      </c>
      <c r="CU1873">
        <v>91.536900000000003</v>
      </c>
      <c r="CV1873">
        <v>134.84</v>
      </c>
      <c r="CW1873">
        <v>174.17400000000001</v>
      </c>
      <c r="CX1873">
        <v>161.137</v>
      </c>
      <c r="CY1873">
        <v>121.03700000000001</v>
      </c>
      <c r="CZ1873">
        <v>149.048</v>
      </c>
      <c r="DA1873">
        <v>119.074</v>
      </c>
      <c r="DB1873">
        <v>158.75800000000001</v>
      </c>
      <c r="DC1873">
        <v>144.06700000000001</v>
      </c>
      <c r="DD1873">
        <v>144.43299999999999</v>
      </c>
      <c r="DE1873">
        <v>141.10900000000001</v>
      </c>
      <c r="DF1873">
        <v>142.953</v>
      </c>
      <c r="DG1873">
        <v>188.815</v>
      </c>
      <c r="DH1873">
        <v>149.35499999999999</v>
      </c>
      <c r="DI1873">
        <v>159.881</v>
      </c>
      <c r="DJ1873">
        <v>160.34100000000001</v>
      </c>
      <c r="DK1873">
        <v>110.78700000000001</v>
      </c>
      <c r="DL1873">
        <v>97.989199999999997</v>
      </c>
      <c r="DM1873">
        <v>97.076300000000003</v>
      </c>
      <c r="DN1873">
        <v>120.42400000000001</v>
      </c>
      <c r="DO1873">
        <v>122.33799999999999</v>
      </c>
      <c r="DP1873">
        <v>128.77099999999999</v>
      </c>
      <c r="DQ1873">
        <v>121.372</v>
      </c>
      <c r="DR1873">
        <v>112.726</v>
      </c>
      <c r="DS1873">
        <v>135.62299999999999</v>
      </c>
      <c r="DT1873">
        <v>110.477</v>
      </c>
      <c r="DU1873">
        <v>103.36499999999999</v>
      </c>
      <c r="DV1873">
        <v>110.602</v>
      </c>
      <c r="DW1873">
        <v>131.91300000000001</v>
      </c>
      <c r="DX1873">
        <v>135.291</v>
      </c>
      <c r="DY1873">
        <v>170.96100000000001</v>
      </c>
      <c r="DZ1873">
        <v>125.17100000000001</v>
      </c>
      <c r="EA1873">
        <v>133.32400000000001</v>
      </c>
      <c r="EB1873">
        <v>133.68</v>
      </c>
      <c r="EC1873">
        <v>98.187600000000003</v>
      </c>
      <c r="ED1873">
        <v>172.345</v>
      </c>
      <c r="EE1873">
        <v>123.884</v>
      </c>
      <c r="EF1873">
        <v>128.37299999999999</v>
      </c>
    </row>
    <row r="1874" spans="1:136" x14ac:dyDescent="0.2">
      <c r="A1874" t="s">
        <v>2008</v>
      </c>
      <c r="B1874">
        <v>32.043799999999997</v>
      </c>
      <c r="C1874">
        <v>38.384399999999999</v>
      </c>
      <c r="D1874">
        <v>41.550800000000002</v>
      </c>
      <c r="E1874">
        <v>36.398299999999999</v>
      </c>
      <c r="F1874">
        <v>71.1554</v>
      </c>
      <c r="G1874">
        <v>39.194099999999999</v>
      </c>
      <c r="H1874">
        <v>32.318100000000001</v>
      </c>
      <c r="I1874">
        <v>28.182099999999998</v>
      </c>
      <c r="J1874">
        <v>42.694800000000001</v>
      </c>
      <c r="K1874">
        <v>41.833300000000001</v>
      </c>
      <c r="L1874">
        <v>37.009599999999999</v>
      </c>
      <c r="M1874">
        <v>32.758499999999998</v>
      </c>
      <c r="N1874">
        <v>34.286799999999999</v>
      </c>
      <c r="O1874">
        <v>38.2742</v>
      </c>
      <c r="P1874">
        <v>38.2239</v>
      </c>
      <c r="Q1874">
        <v>32.400199999999998</v>
      </c>
      <c r="R1874">
        <v>33.282400000000003</v>
      </c>
      <c r="S1874">
        <v>32.476500000000001</v>
      </c>
      <c r="T1874">
        <v>40.536000000000001</v>
      </c>
      <c r="U1874">
        <v>42.651600000000002</v>
      </c>
      <c r="V1874">
        <v>38.863399999999999</v>
      </c>
      <c r="W1874">
        <v>38.1736</v>
      </c>
      <c r="X1874">
        <v>35.546500000000002</v>
      </c>
      <c r="Y1874">
        <v>25.880400000000002</v>
      </c>
      <c r="Z1874">
        <v>45.186900000000001</v>
      </c>
      <c r="AA1874">
        <v>33.510300000000001</v>
      </c>
      <c r="AB1874">
        <v>32.9893</v>
      </c>
      <c r="AC1874">
        <v>43.186399999999999</v>
      </c>
      <c r="AD1874">
        <v>28.403500000000001</v>
      </c>
      <c r="AE1874">
        <v>41.925600000000003</v>
      </c>
      <c r="AF1874">
        <v>39.655700000000003</v>
      </c>
      <c r="AG1874">
        <v>42.36</v>
      </c>
      <c r="AH1874">
        <v>42.445700000000002</v>
      </c>
      <c r="AI1874">
        <v>43.601199999999999</v>
      </c>
      <c r="AJ1874">
        <v>33.250700000000002</v>
      </c>
      <c r="AK1874">
        <v>35.901400000000002</v>
      </c>
      <c r="AL1874">
        <v>60.173999999999999</v>
      </c>
      <c r="AM1874">
        <v>32.832299999999996</v>
      </c>
      <c r="AN1874">
        <v>22.452500000000001</v>
      </c>
      <c r="AO1874">
        <v>36.357799999999997</v>
      </c>
      <c r="AP1874">
        <v>31.2514</v>
      </c>
      <c r="AQ1874">
        <v>55.246000000000002</v>
      </c>
      <c r="AR1874">
        <v>44.115900000000003</v>
      </c>
      <c r="AS1874">
        <v>31.658899999999999</v>
      </c>
      <c r="AT1874">
        <v>55.0017</v>
      </c>
      <c r="AU1874">
        <v>38.740600000000001</v>
      </c>
      <c r="AV1874">
        <v>32.179699999999997</v>
      </c>
      <c r="AW1874">
        <v>27.036000000000001</v>
      </c>
      <c r="AX1874">
        <v>38.0749</v>
      </c>
      <c r="AY1874">
        <v>36.363500000000002</v>
      </c>
      <c r="AZ1874">
        <v>44.590499999999999</v>
      </c>
      <c r="BA1874">
        <v>40.536099999999998</v>
      </c>
      <c r="BB1874">
        <v>38.375599999999999</v>
      </c>
      <c r="BC1874">
        <v>29.984400000000001</v>
      </c>
      <c r="BD1874">
        <v>38.200400000000002</v>
      </c>
      <c r="BE1874">
        <v>35.326500000000003</v>
      </c>
      <c r="BF1874">
        <v>32.967700000000001</v>
      </c>
      <c r="BG1874">
        <v>22.615100000000002</v>
      </c>
      <c r="BH1874">
        <v>53.366700000000002</v>
      </c>
      <c r="BI1874">
        <v>37.285699999999999</v>
      </c>
      <c r="BJ1874">
        <v>38.202100000000002</v>
      </c>
      <c r="BK1874">
        <v>55.346200000000003</v>
      </c>
      <c r="BL1874">
        <v>28.561499999999999</v>
      </c>
      <c r="BM1874">
        <v>52.378799999999998</v>
      </c>
      <c r="BN1874">
        <v>52.666800000000002</v>
      </c>
      <c r="BO1874">
        <v>27.676300000000001</v>
      </c>
      <c r="BP1874">
        <v>30.042400000000001</v>
      </c>
      <c r="BQ1874">
        <v>26.845600000000001</v>
      </c>
      <c r="BR1874">
        <v>49.984099999999998</v>
      </c>
      <c r="BS1874">
        <v>38.445099999999996</v>
      </c>
      <c r="BT1874">
        <v>17.278300000000002</v>
      </c>
      <c r="BU1874">
        <v>39.7669</v>
      </c>
      <c r="BV1874">
        <v>39.261400000000002</v>
      </c>
      <c r="BW1874">
        <v>32.8491</v>
      </c>
      <c r="BX1874">
        <v>47.391399999999997</v>
      </c>
      <c r="BY1874">
        <v>36.2791</v>
      </c>
      <c r="BZ1874">
        <v>38.6477</v>
      </c>
      <c r="CA1874">
        <v>43.828699999999998</v>
      </c>
      <c r="CB1874">
        <v>41.444600000000001</v>
      </c>
      <c r="CC1874">
        <v>28.689399999999999</v>
      </c>
      <c r="CD1874">
        <v>38.503799999999998</v>
      </c>
      <c r="CE1874">
        <v>43.211300000000001</v>
      </c>
      <c r="CF1874">
        <v>33.862099999999998</v>
      </c>
      <c r="CG1874">
        <v>31.2605</v>
      </c>
      <c r="CH1874">
        <v>31.8812</v>
      </c>
      <c r="CI1874">
        <v>40.5946</v>
      </c>
      <c r="CJ1874">
        <v>33.467100000000002</v>
      </c>
      <c r="CK1874">
        <v>31.5017</v>
      </c>
      <c r="CL1874">
        <v>45.559199999999997</v>
      </c>
      <c r="CM1874">
        <v>39.402799999999999</v>
      </c>
      <c r="CN1874">
        <v>43.759099999999997</v>
      </c>
      <c r="CO1874">
        <v>33.126199999999997</v>
      </c>
      <c r="CP1874">
        <v>36.123100000000001</v>
      </c>
      <c r="CQ1874">
        <v>38.752000000000002</v>
      </c>
      <c r="CR1874">
        <v>45.866500000000002</v>
      </c>
      <c r="CS1874">
        <v>33.752200000000002</v>
      </c>
      <c r="CT1874">
        <v>31.9892</v>
      </c>
      <c r="CU1874">
        <v>46.194699999999997</v>
      </c>
      <c r="CV1874">
        <v>36.023000000000003</v>
      </c>
      <c r="CW1874">
        <v>39.526200000000003</v>
      </c>
      <c r="CX1874">
        <v>30.127700000000001</v>
      </c>
      <c r="CY1874">
        <v>38.183599999999998</v>
      </c>
      <c r="CZ1874">
        <v>41.498899999999999</v>
      </c>
      <c r="DA1874">
        <v>31.046700000000001</v>
      </c>
      <c r="DB1874">
        <v>40.105499999999999</v>
      </c>
      <c r="DC1874">
        <v>36.494</v>
      </c>
      <c r="DD1874">
        <v>33.860199999999999</v>
      </c>
      <c r="DE1874">
        <v>39.152099999999997</v>
      </c>
      <c r="DF1874">
        <v>34.692100000000003</v>
      </c>
      <c r="DG1874">
        <v>38.512099999999997</v>
      </c>
      <c r="DH1874">
        <v>37.703899999999997</v>
      </c>
      <c r="DI1874">
        <v>45.4084</v>
      </c>
      <c r="DJ1874">
        <v>43.580500000000001</v>
      </c>
      <c r="DK1874">
        <v>38.335799999999999</v>
      </c>
      <c r="DL1874">
        <v>45.336100000000002</v>
      </c>
      <c r="DM1874">
        <v>39.540599999999998</v>
      </c>
      <c r="DN1874">
        <v>36.661499999999997</v>
      </c>
      <c r="DO1874">
        <v>34.150100000000002</v>
      </c>
      <c r="DP1874">
        <v>32.793799999999997</v>
      </c>
      <c r="DQ1874">
        <v>41.613799999999998</v>
      </c>
      <c r="DR1874">
        <v>30.6309</v>
      </c>
      <c r="DS1874">
        <v>29.664100000000001</v>
      </c>
      <c r="DT1874">
        <v>29.642099999999999</v>
      </c>
      <c r="DU1874">
        <v>28.625499999999999</v>
      </c>
      <c r="DV1874">
        <v>27.147500000000001</v>
      </c>
      <c r="DW1874">
        <v>27.139199999999999</v>
      </c>
      <c r="DX1874">
        <v>29.831800000000001</v>
      </c>
      <c r="DY1874">
        <v>46.623100000000001</v>
      </c>
      <c r="DZ1874">
        <v>38.591299999999997</v>
      </c>
      <c r="EA1874">
        <v>30.823399999999999</v>
      </c>
      <c r="EB1874">
        <v>38.385899999999999</v>
      </c>
      <c r="EC1874">
        <v>35.356999999999999</v>
      </c>
      <c r="ED1874">
        <v>35.621899999999997</v>
      </c>
      <c r="EE1874">
        <v>36.069699999999997</v>
      </c>
      <c r="EF1874">
        <v>39.214500000000001</v>
      </c>
    </row>
    <row r="1875" spans="1:136" x14ac:dyDescent="0.2">
      <c r="A1875" t="s">
        <v>2009</v>
      </c>
      <c r="B1875">
        <v>33.800899999999999</v>
      </c>
      <c r="C1875">
        <v>33.576300000000003</v>
      </c>
      <c r="D1875">
        <v>54.473300000000002</v>
      </c>
      <c r="E1875">
        <v>36.579099999999997</v>
      </c>
      <c r="F1875">
        <v>21.9419</v>
      </c>
      <c r="G1875">
        <v>36.295499999999997</v>
      </c>
      <c r="H1875">
        <v>42.887</v>
      </c>
      <c r="I1875">
        <v>38.728499999999997</v>
      </c>
      <c r="J1875">
        <v>33.725900000000003</v>
      </c>
      <c r="K1875">
        <v>64.598399999999998</v>
      </c>
      <c r="L1875">
        <v>41.117100000000001</v>
      </c>
      <c r="M1875">
        <v>38.997799999999998</v>
      </c>
      <c r="N1875">
        <v>51.942399999999999</v>
      </c>
      <c r="O1875">
        <v>38.612099999999998</v>
      </c>
      <c r="P1875">
        <v>37.802100000000003</v>
      </c>
      <c r="Q1875">
        <v>58.339199999999998</v>
      </c>
      <c r="R1875">
        <v>31.621200000000002</v>
      </c>
      <c r="S1875">
        <v>34.3842</v>
      </c>
      <c r="T1875">
        <v>31.1554</v>
      </c>
      <c r="U1875">
        <v>32.079300000000003</v>
      </c>
      <c r="V1875">
        <v>38.8872</v>
      </c>
      <c r="W1875">
        <v>33.7273</v>
      </c>
      <c r="X1875">
        <v>58.326900000000002</v>
      </c>
      <c r="Y1875">
        <v>39.462200000000003</v>
      </c>
      <c r="Z1875">
        <v>38.678699999999999</v>
      </c>
      <c r="AA1875">
        <v>28.819500000000001</v>
      </c>
      <c r="AB1875">
        <v>38.196899999999999</v>
      </c>
      <c r="AC1875">
        <v>31.8399</v>
      </c>
      <c r="AD1875">
        <v>50.064300000000003</v>
      </c>
      <c r="AE1875">
        <v>36.219900000000003</v>
      </c>
      <c r="AF1875">
        <v>35.586599999999997</v>
      </c>
      <c r="AG1875">
        <v>34.916699999999999</v>
      </c>
      <c r="AH1875">
        <v>45.5379</v>
      </c>
      <c r="AI1875">
        <v>52.809100000000001</v>
      </c>
      <c r="AJ1875">
        <v>34.122399999999999</v>
      </c>
      <c r="AK1875">
        <v>38.440800000000003</v>
      </c>
      <c r="AL1875">
        <v>46.377600000000001</v>
      </c>
      <c r="AM1875">
        <v>36.331400000000002</v>
      </c>
      <c r="AN1875">
        <v>24.7546</v>
      </c>
      <c r="AO1875">
        <v>41.747199999999999</v>
      </c>
      <c r="AP1875">
        <v>57.9099</v>
      </c>
      <c r="AQ1875">
        <v>70.081900000000005</v>
      </c>
      <c r="AR1875">
        <v>57.927199999999999</v>
      </c>
      <c r="AS1875">
        <v>43.378700000000002</v>
      </c>
      <c r="AT1875">
        <v>34.362400000000001</v>
      </c>
      <c r="AU1875">
        <v>45.676299999999998</v>
      </c>
      <c r="AV1875">
        <v>57.404699999999998</v>
      </c>
      <c r="AW1875">
        <v>45.850299999999997</v>
      </c>
      <c r="AX1875">
        <v>41.0715</v>
      </c>
      <c r="AY1875">
        <v>36.825299999999999</v>
      </c>
      <c r="AZ1875">
        <v>40.486800000000002</v>
      </c>
      <c r="BA1875">
        <v>74.726500000000001</v>
      </c>
      <c r="BB1875">
        <v>29.674600000000002</v>
      </c>
      <c r="BC1875">
        <v>53.982900000000001</v>
      </c>
      <c r="BD1875">
        <v>37.6295</v>
      </c>
      <c r="BE1875">
        <v>53.343499999999999</v>
      </c>
      <c r="BF1875">
        <v>36.036700000000003</v>
      </c>
      <c r="BG1875">
        <v>48.7149</v>
      </c>
      <c r="BH1875">
        <v>49.673999999999999</v>
      </c>
      <c r="BI1875">
        <v>58.685000000000002</v>
      </c>
      <c r="BJ1875">
        <v>45.371099999999998</v>
      </c>
      <c r="BK1875">
        <v>38.168199999999999</v>
      </c>
      <c r="BL1875">
        <v>42.600999999999999</v>
      </c>
      <c r="BM1875">
        <v>40.344999999999999</v>
      </c>
      <c r="BN1875">
        <v>32.969099999999997</v>
      </c>
      <c r="BO1875">
        <v>50.8994</v>
      </c>
      <c r="BP1875">
        <v>34.041499999999999</v>
      </c>
      <c r="BQ1875">
        <v>47.708399999999997</v>
      </c>
      <c r="BR1875">
        <v>39.778300000000002</v>
      </c>
      <c r="BS1875">
        <v>33.278199999999998</v>
      </c>
      <c r="BT1875">
        <v>22.866399999999999</v>
      </c>
      <c r="BU1875">
        <v>38.680500000000002</v>
      </c>
      <c r="BV1875">
        <v>34.056800000000003</v>
      </c>
      <c r="BW1875">
        <v>34.589599999999997</v>
      </c>
      <c r="BX1875">
        <v>35.359699999999997</v>
      </c>
      <c r="BY1875">
        <v>27.3325</v>
      </c>
      <c r="BZ1875">
        <v>28.821400000000001</v>
      </c>
      <c r="CA1875">
        <v>31.5655</v>
      </c>
      <c r="CB1875">
        <v>32.875999999999998</v>
      </c>
      <c r="CC1875">
        <v>37.118699999999997</v>
      </c>
      <c r="CD1875">
        <v>37.139000000000003</v>
      </c>
      <c r="CE1875">
        <v>37.608899999999998</v>
      </c>
      <c r="CF1875">
        <v>23.9269</v>
      </c>
      <c r="CG1875">
        <v>34.3718</v>
      </c>
      <c r="CH1875">
        <v>42.007599999999996</v>
      </c>
      <c r="CI1875">
        <v>46.266100000000002</v>
      </c>
      <c r="CJ1875">
        <v>29.220800000000001</v>
      </c>
      <c r="CK1875">
        <v>31.450399999999998</v>
      </c>
      <c r="CL1875">
        <v>37.052700000000002</v>
      </c>
      <c r="CM1875">
        <v>36.397500000000001</v>
      </c>
      <c r="CN1875">
        <v>35.208199999999998</v>
      </c>
      <c r="CO1875">
        <v>36.6845</v>
      </c>
      <c r="CP1875">
        <v>34.660499999999999</v>
      </c>
      <c r="CQ1875">
        <v>30.104700000000001</v>
      </c>
      <c r="CR1875">
        <v>35.180199999999999</v>
      </c>
      <c r="CS1875">
        <v>27.1922</v>
      </c>
      <c r="CT1875">
        <v>32.6755</v>
      </c>
      <c r="CU1875">
        <v>28.3123</v>
      </c>
      <c r="CV1875">
        <v>29.866599999999998</v>
      </c>
      <c r="CW1875">
        <v>35.3889</v>
      </c>
      <c r="CX1875">
        <v>33.478200000000001</v>
      </c>
      <c r="CY1875">
        <v>40.360999999999997</v>
      </c>
      <c r="CZ1875">
        <v>26.366900000000001</v>
      </c>
      <c r="DA1875">
        <v>36.340600000000002</v>
      </c>
      <c r="DB1875">
        <v>30.450199999999999</v>
      </c>
      <c r="DC1875">
        <v>28.066199999999998</v>
      </c>
      <c r="DD1875">
        <v>32.2136</v>
      </c>
      <c r="DE1875">
        <v>34.6404</v>
      </c>
      <c r="DF1875">
        <v>36.952100000000002</v>
      </c>
      <c r="DG1875">
        <v>34.991799999999998</v>
      </c>
      <c r="DH1875">
        <v>28.0505</v>
      </c>
      <c r="DI1875">
        <v>40.616599999999998</v>
      </c>
      <c r="DJ1875">
        <v>36.406100000000002</v>
      </c>
      <c r="DK1875">
        <v>37.310699999999997</v>
      </c>
      <c r="DL1875">
        <v>27.605799999999999</v>
      </c>
      <c r="DM1875">
        <v>47.8309</v>
      </c>
      <c r="DN1875">
        <v>37.631</v>
      </c>
      <c r="DO1875">
        <v>39.655799999999999</v>
      </c>
      <c r="DP1875">
        <v>45.116</v>
      </c>
      <c r="DQ1875">
        <v>37.420400000000001</v>
      </c>
      <c r="DR1875">
        <v>35.269199999999998</v>
      </c>
      <c r="DS1875">
        <v>39.029499999999999</v>
      </c>
      <c r="DT1875">
        <v>35.1038</v>
      </c>
      <c r="DU1875">
        <v>34.808999999999997</v>
      </c>
      <c r="DV1875">
        <v>35.512599999999999</v>
      </c>
      <c r="DW1875">
        <v>37.204000000000001</v>
      </c>
      <c r="DX1875">
        <v>35.8917</v>
      </c>
      <c r="DY1875">
        <v>35.486499999999999</v>
      </c>
      <c r="DZ1875">
        <v>41.690600000000003</v>
      </c>
      <c r="EA1875">
        <v>36.745199999999997</v>
      </c>
      <c r="EB1875">
        <v>37.119700000000002</v>
      </c>
      <c r="EC1875">
        <v>34.790199999999999</v>
      </c>
      <c r="ED1875">
        <v>34.93</v>
      </c>
      <c r="EE1875">
        <v>41.461100000000002</v>
      </c>
      <c r="EF1875">
        <v>40.143599999999999</v>
      </c>
    </row>
    <row r="1876" spans="1:136" x14ac:dyDescent="0.2">
      <c r="A1876" t="s">
        <v>2010</v>
      </c>
      <c r="B1876">
        <v>47.634900000000002</v>
      </c>
      <c r="C1876">
        <v>39.074599999999997</v>
      </c>
      <c r="D1876">
        <v>43.023800000000001</v>
      </c>
      <c r="E1876">
        <v>27.400099999999998</v>
      </c>
      <c r="F1876">
        <v>56.520499999999998</v>
      </c>
      <c r="G1876">
        <v>35.948399999999999</v>
      </c>
      <c r="H1876">
        <v>44.514699999999998</v>
      </c>
      <c r="I1876">
        <v>39.491</v>
      </c>
      <c r="J1876">
        <v>39.805999999999997</v>
      </c>
      <c r="K1876">
        <v>48.217599999999997</v>
      </c>
      <c r="L1876">
        <v>41.458100000000002</v>
      </c>
      <c r="M1876">
        <v>37.536700000000003</v>
      </c>
      <c r="N1876">
        <v>57.628500000000003</v>
      </c>
      <c r="O1876">
        <v>36.663600000000002</v>
      </c>
      <c r="P1876">
        <v>43.353999999999999</v>
      </c>
      <c r="Q1876">
        <v>82.634799999999998</v>
      </c>
      <c r="R1876">
        <v>33.973700000000001</v>
      </c>
      <c r="S1876">
        <v>36.059699999999999</v>
      </c>
      <c r="T1876">
        <v>38.451700000000002</v>
      </c>
      <c r="U1876">
        <v>35.627800000000001</v>
      </c>
      <c r="V1876">
        <v>51.592599999999997</v>
      </c>
      <c r="W1876">
        <v>43.841099999999997</v>
      </c>
      <c r="X1876">
        <v>59.296700000000001</v>
      </c>
      <c r="Y1876">
        <v>38.744</v>
      </c>
      <c r="Z1876">
        <v>44.167999999999999</v>
      </c>
      <c r="AA1876">
        <v>31.944900000000001</v>
      </c>
      <c r="AB1876">
        <v>42.067700000000002</v>
      </c>
      <c r="AC1876">
        <v>48.935200000000002</v>
      </c>
      <c r="AD1876">
        <v>70.878799999999998</v>
      </c>
      <c r="AE1876">
        <v>37.251199999999997</v>
      </c>
      <c r="AF1876">
        <v>32.237200000000001</v>
      </c>
      <c r="AG1876">
        <v>48.320999999999998</v>
      </c>
      <c r="AH1876">
        <v>37.921900000000001</v>
      </c>
      <c r="AI1876">
        <v>61.712200000000003</v>
      </c>
      <c r="AJ1876">
        <v>32.999499999999998</v>
      </c>
      <c r="AK1876">
        <v>46.001100000000001</v>
      </c>
      <c r="AL1876">
        <v>51.429099999999998</v>
      </c>
      <c r="AM1876">
        <v>34.795699999999997</v>
      </c>
      <c r="AN1876">
        <v>26.555800000000001</v>
      </c>
      <c r="AO1876">
        <v>44.593899999999998</v>
      </c>
      <c r="AP1876">
        <v>47.918599999999998</v>
      </c>
      <c r="AQ1876">
        <v>69.350700000000003</v>
      </c>
      <c r="AR1876">
        <v>69.601200000000006</v>
      </c>
      <c r="AS1876">
        <v>53.818800000000003</v>
      </c>
      <c r="AT1876">
        <v>83.675899999999999</v>
      </c>
      <c r="AU1876">
        <v>55.396099999999997</v>
      </c>
      <c r="AV1876">
        <v>58.127699999999997</v>
      </c>
      <c r="AW1876">
        <v>40.723500000000001</v>
      </c>
      <c r="AX1876">
        <v>51.173299999999998</v>
      </c>
      <c r="AY1876">
        <v>38.699100000000001</v>
      </c>
      <c r="AZ1876">
        <v>46.005800000000001</v>
      </c>
      <c r="BA1876">
        <v>76.771199999999993</v>
      </c>
      <c r="BB1876">
        <v>34.383299999999998</v>
      </c>
      <c r="BC1876">
        <v>74.721199999999996</v>
      </c>
      <c r="BD1876">
        <v>32.856699999999996</v>
      </c>
      <c r="BE1876">
        <v>56.316499999999998</v>
      </c>
      <c r="BF1876">
        <v>40.213900000000002</v>
      </c>
      <c r="BG1876">
        <v>63.66</v>
      </c>
      <c r="BH1876">
        <v>85.207599999999999</v>
      </c>
      <c r="BI1876">
        <v>44.198300000000003</v>
      </c>
      <c r="BJ1876">
        <v>42.8887</v>
      </c>
      <c r="BK1876">
        <v>51.843699999999998</v>
      </c>
      <c r="BL1876">
        <v>38.084200000000003</v>
      </c>
      <c r="BM1876">
        <v>42.238399999999999</v>
      </c>
      <c r="BN1876">
        <v>40.956400000000002</v>
      </c>
      <c r="BO1876">
        <v>60.024700000000003</v>
      </c>
      <c r="BP1876">
        <v>34.767600000000002</v>
      </c>
      <c r="BQ1876">
        <v>58.487900000000003</v>
      </c>
      <c r="BR1876">
        <v>32.367100000000001</v>
      </c>
      <c r="BS1876">
        <v>30.7576</v>
      </c>
      <c r="BT1876">
        <v>31.923500000000001</v>
      </c>
      <c r="BU1876">
        <v>36.814599999999999</v>
      </c>
      <c r="BV1876">
        <v>33.428100000000001</v>
      </c>
      <c r="BW1876">
        <v>35.195999999999998</v>
      </c>
      <c r="BX1876">
        <v>37.139600000000002</v>
      </c>
      <c r="BY1876">
        <v>32.630000000000003</v>
      </c>
      <c r="BZ1876">
        <v>31.672499999999999</v>
      </c>
      <c r="CA1876">
        <v>27.621400000000001</v>
      </c>
      <c r="CB1876">
        <v>44.024799999999999</v>
      </c>
      <c r="CC1876">
        <v>37.1783</v>
      </c>
      <c r="CD1876">
        <v>43.776899999999998</v>
      </c>
      <c r="CE1876">
        <v>35.688899999999997</v>
      </c>
      <c r="CF1876">
        <v>31.5702</v>
      </c>
      <c r="CG1876">
        <v>34.475999999999999</v>
      </c>
      <c r="CH1876">
        <v>38.482799999999997</v>
      </c>
      <c r="CI1876">
        <v>41.113900000000001</v>
      </c>
      <c r="CJ1876">
        <v>31.697399999999998</v>
      </c>
      <c r="CK1876">
        <v>34.3369</v>
      </c>
      <c r="CL1876">
        <v>43.9206</v>
      </c>
      <c r="CM1876">
        <v>34.553199999999997</v>
      </c>
      <c r="CN1876">
        <v>43.796500000000002</v>
      </c>
      <c r="CO1876">
        <v>39.201000000000001</v>
      </c>
      <c r="CP1876">
        <v>40.364699999999999</v>
      </c>
      <c r="CQ1876">
        <v>37.318100000000001</v>
      </c>
      <c r="CR1876">
        <v>34.169800000000002</v>
      </c>
      <c r="CS1876">
        <v>38.118099999999998</v>
      </c>
      <c r="CT1876">
        <v>31.284199999999998</v>
      </c>
      <c r="CU1876">
        <v>23.347799999999999</v>
      </c>
      <c r="CV1876">
        <v>31.950500000000002</v>
      </c>
      <c r="CW1876">
        <v>37.246200000000002</v>
      </c>
      <c r="CX1876">
        <v>31.204799999999999</v>
      </c>
      <c r="CY1876">
        <v>39.723300000000002</v>
      </c>
      <c r="CZ1876">
        <v>30.781300000000002</v>
      </c>
      <c r="DA1876">
        <v>34.409799999999997</v>
      </c>
      <c r="DB1876">
        <v>31.483899999999998</v>
      </c>
      <c r="DC1876">
        <v>26.322900000000001</v>
      </c>
      <c r="DD1876">
        <v>39.4253</v>
      </c>
      <c r="DE1876">
        <v>38.501100000000001</v>
      </c>
      <c r="DF1876">
        <v>37.644100000000002</v>
      </c>
      <c r="DG1876">
        <v>34.357300000000002</v>
      </c>
      <c r="DH1876">
        <v>30.243099999999998</v>
      </c>
      <c r="DI1876">
        <v>32.404699999999998</v>
      </c>
      <c r="DJ1876">
        <v>38.2971</v>
      </c>
      <c r="DK1876">
        <v>41.432099999999998</v>
      </c>
      <c r="DL1876">
        <v>21.0961</v>
      </c>
      <c r="DM1876">
        <v>59.325600000000001</v>
      </c>
      <c r="DN1876">
        <v>36.905200000000001</v>
      </c>
      <c r="DO1876">
        <v>34.7592</v>
      </c>
      <c r="DP1876">
        <v>36.5214</v>
      </c>
      <c r="DQ1876">
        <v>41.417099999999998</v>
      </c>
      <c r="DR1876">
        <v>35.557600000000001</v>
      </c>
      <c r="DS1876">
        <v>33.697200000000002</v>
      </c>
      <c r="DT1876">
        <v>38.282600000000002</v>
      </c>
      <c r="DU1876">
        <v>30.883099999999999</v>
      </c>
      <c r="DV1876">
        <v>39.548999999999999</v>
      </c>
      <c r="DW1876">
        <v>46.127600000000001</v>
      </c>
      <c r="DX1876">
        <v>32.7746</v>
      </c>
      <c r="DY1876">
        <v>43.127699999999997</v>
      </c>
      <c r="DZ1876">
        <v>39.063000000000002</v>
      </c>
      <c r="EA1876">
        <v>34.227499999999999</v>
      </c>
      <c r="EB1876">
        <v>36.082000000000001</v>
      </c>
      <c r="EC1876">
        <v>47.942300000000003</v>
      </c>
      <c r="ED1876">
        <v>35.521799999999999</v>
      </c>
      <c r="EE1876">
        <v>39.520899999999997</v>
      </c>
      <c r="EF1876">
        <v>39.011000000000003</v>
      </c>
    </row>
    <row r="1877" spans="1:136" x14ac:dyDescent="0.2">
      <c r="A1877" t="s">
        <v>2011</v>
      </c>
      <c r="B1877">
        <v>29.6234</v>
      </c>
      <c r="C1877">
        <v>41.654499999999999</v>
      </c>
      <c r="D1877">
        <v>55.803699999999999</v>
      </c>
      <c r="E1877">
        <v>51.862499999999997</v>
      </c>
      <c r="F1877">
        <v>70.694800000000001</v>
      </c>
      <c r="G1877">
        <v>50.6235</v>
      </c>
      <c r="H1877">
        <v>48.714199999999998</v>
      </c>
      <c r="I1877">
        <v>41.826099999999997</v>
      </c>
      <c r="J1877">
        <v>59.910800000000002</v>
      </c>
      <c r="K1877">
        <v>21.6111</v>
      </c>
      <c r="L1877">
        <v>64.412099999999995</v>
      </c>
      <c r="M1877">
        <v>52.366500000000002</v>
      </c>
      <c r="N1877">
        <v>31.983699999999999</v>
      </c>
      <c r="O1877">
        <v>52.605800000000002</v>
      </c>
      <c r="P1877">
        <v>46.954000000000001</v>
      </c>
      <c r="Q1877">
        <v>28.988900000000001</v>
      </c>
      <c r="R1877">
        <v>53.693199999999997</v>
      </c>
      <c r="S1877">
        <v>52.242600000000003</v>
      </c>
      <c r="T1877">
        <v>41.374200000000002</v>
      </c>
      <c r="U1877">
        <v>66.288200000000003</v>
      </c>
      <c r="V1877">
        <v>39.750500000000002</v>
      </c>
      <c r="W1877">
        <v>41.388300000000001</v>
      </c>
      <c r="X1877">
        <v>36.0139</v>
      </c>
      <c r="Y1877">
        <v>34.806600000000003</v>
      </c>
      <c r="Z1877">
        <v>49.591299999999997</v>
      </c>
      <c r="AA1877">
        <v>35.2607</v>
      </c>
      <c r="AB1877">
        <v>41.423900000000003</v>
      </c>
      <c r="AC1877">
        <v>36.150700000000001</v>
      </c>
      <c r="AD1877">
        <v>40.018700000000003</v>
      </c>
      <c r="AE1877">
        <v>48.957000000000001</v>
      </c>
      <c r="AF1877">
        <v>57.072600000000001</v>
      </c>
      <c r="AG1877">
        <v>55.262900000000002</v>
      </c>
      <c r="AH1877">
        <v>42.015700000000002</v>
      </c>
      <c r="AI1877">
        <v>47.673400000000001</v>
      </c>
      <c r="AJ1877">
        <v>48.2149</v>
      </c>
      <c r="AK1877">
        <v>48.016500000000001</v>
      </c>
      <c r="AL1877">
        <v>49.547899999999998</v>
      </c>
      <c r="AM1877">
        <v>62.962699999999998</v>
      </c>
      <c r="AN1877">
        <v>33.995899999999999</v>
      </c>
      <c r="AO1877">
        <v>46.2943</v>
      </c>
      <c r="AP1877">
        <v>58.504300000000001</v>
      </c>
      <c r="AQ1877">
        <v>49.491199999999999</v>
      </c>
      <c r="AR1877">
        <v>43.324199999999998</v>
      </c>
      <c r="AS1877">
        <v>34.112099999999998</v>
      </c>
      <c r="AT1877">
        <v>30.825299999999999</v>
      </c>
      <c r="AU1877">
        <v>57.779600000000002</v>
      </c>
      <c r="AV1877">
        <v>15.4666</v>
      </c>
      <c r="AW1877">
        <v>36.057600000000001</v>
      </c>
      <c r="AX1877">
        <v>34.241199999999999</v>
      </c>
      <c r="AY1877">
        <v>51.4559</v>
      </c>
      <c r="AZ1877">
        <v>43.377200000000002</v>
      </c>
      <c r="BA1877">
        <v>44.223700000000001</v>
      </c>
      <c r="BB1877">
        <v>55.610599999999998</v>
      </c>
      <c r="BC1877">
        <v>39.336799999999997</v>
      </c>
      <c r="BD1877">
        <v>44.490099999999998</v>
      </c>
      <c r="BE1877">
        <v>29.540500000000002</v>
      </c>
      <c r="BF1877">
        <v>38.4923</v>
      </c>
      <c r="BG1877">
        <v>26.2806</v>
      </c>
      <c r="BH1877">
        <v>41.823700000000002</v>
      </c>
      <c r="BI1877">
        <v>25.691099999999999</v>
      </c>
      <c r="BJ1877">
        <v>46.056800000000003</v>
      </c>
      <c r="BK1877">
        <v>50.4848</v>
      </c>
      <c r="BL1877">
        <v>44.441800000000001</v>
      </c>
      <c r="BM1877">
        <v>64.243600000000001</v>
      </c>
      <c r="BN1877">
        <v>38.977699999999999</v>
      </c>
      <c r="BO1877">
        <v>30.3626</v>
      </c>
      <c r="BP1877">
        <v>40.606999999999999</v>
      </c>
      <c r="BQ1877">
        <v>25.848700000000001</v>
      </c>
      <c r="BR1877">
        <v>67.162000000000006</v>
      </c>
      <c r="BS1877">
        <v>51.695900000000002</v>
      </c>
      <c r="BT1877">
        <v>39.163200000000003</v>
      </c>
      <c r="BU1877">
        <v>57.593899999999998</v>
      </c>
      <c r="BV1877">
        <v>43.393700000000003</v>
      </c>
      <c r="BW1877">
        <v>37.476399999999998</v>
      </c>
      <c r="BX1877">
        <v>58.0015</v>
      </c>
      <c r="BY1877">
        <v>46.749200000000002</v>
      </c>
      <c r="BZ1877">
        <v>32.542400000000001</v>
      </c>
      <c r="CA1877">
        <v>50.071100000000001</v>
      </c>
      <c r="CB1877">
        <v>62.18</v>
      </c>
      <c r="CC1877">
        <v>54.9285</v>
      </c>
      <c r="CD1877">
        <v>57.3718</v>
      </c>
      <c r="CE1877">
        <v>57.899299999999997</v>
      </c>
      <c r="CF1877">
        <v>41.068899999999999</v>
      </c>
      <c r="CG1877">
        <v>44.033099999999997</v>
      </c>
      <c r="CH1877">
        <v>53.653199999999998</v>
      </c>
      <c r="CI1877">
        <v>54.4161</v>
      </c>
      <c r="CJ1877">
        <v>35.564500000000002</v>
      </c>
      <c r="CK1877">
        <v>41.870100000000001</v>
      </c>
      <c r="CL1877">
        <v>51.575600000000001</v>
      </c>
      <c r="CM1877">
        <v>45.405099999999997</v>
      </c>
      <c r="CN1877">
        <v>52.617400000000004</v>
      </c>
      <c r="CO1877">
        <v>54.551000000000002</v>
      </c>
      <c r="CP1877">
        <v>43.356499999999997</v>
      </c>
      <c r="CQ1877">
        <v>43.678400000000003</v>
      </c>
      <c r="CR1877">
        <v>53.127499999999998</v>
      </c>
      <c r="CS1877">
        <v>38.436300000000003</v>
      </c>
      <c r="CT1877">
        <v>47.997399999999999</v>
      </c>
      <c r="CU1877">
        <v>38.928100000000001</v>
      </c>
      <c r="CV1877">
        <v>36.919800000000002</v>
      </c>
      <c r="CW1877">
        <v>49.86</v>
      </c>
      <c r="CX1877">
        <v>38.587800000000001</v>
      </c>
      <c r="CY1877">
        <v>52.578400000000002</v>
      </c>
      <c r="CZ1877">
        <v>53.515599999999999</v>
      </c>
      <c r="DA1877">
        <v>38.343299999999999</v>
      </c>
      <c r="DB1877">
        <v>53.416699999999999</v>
      </c>
      <c r="DC1877">
        <v>49.403700000000001</v>
      </c>
      <c r="DD1877">
        <v>49.786000000000001</v>
      </c>
      <c r="DE1877">
        <v>32.328299999999999</v>
      </c>
      <c r="DF1877">
        <v>52.083799999999997</v>
      </c>
      <c r="DG1877">
        <v>50.942999999999998</v>
      </c>
      <c r="DH1877">
        <v>52.0608</v>
      </c>
      <c r="DI1877">
        <v>62.656799999999997</v>
      </c>
      <c r="DJ1877">
        <v>72.655000000000001</v>
      </c>
      <c r="DK1877">
        <v>45.424999999999997</v>
      </c>
      <c r="DL1877">
        <v>48.5276</v>
      </c>
      <c r="DM1877">
        <v>38.808300000000003</v>
      </c>
      <c r="DN1877">
        <v>53.979799999999997</v>
      </c>
      <c r="DO1877">
        <v>37.049199999999999</v>
      </c>
      <c r="DP1877">
        <v>31.078199999999999</v>
      </c>
      <c r="DQ1877">
        <v>42.962899999999998</v>
      </c>
      <c r="DR1877">
        <v>41.284500000000001</v>
      </c>
      <c r="DS1877">
        <v>44.468800000000002</v>
      </c>
      <c r="DT1877">
        <v>41.514099999999999</v>
      </c>
      <c r="DU1877">
        <v>32.404899999999998</v>
      </c>
      <c r="DV1877">
        <v>35.217599999999997</v>
      </c>
      <c r="DW1877">
        <v>62.818300000000001</v>
      </c>
      <c r="DX1877">
        <v>41.024799999999999</v>
      </c>
      <c r="DY1877">
        <v>42.896599999999999</v>
      </c>
      <c r="DZ1877">
        <v>43.637799999999999</v>
      </c>
      <c r="EA1877">
        <v>46.077199999999998</v>
      </c>
      <c r="EB1877">
        <v>56.063299999999998</v>
      </c>
      <c r="EC1877">
        <v>40.2883</v>
      </c>
      <c r="ED1877">
        <v>27.989899999999999</v>
      </c>
      <c r="EE1877">
        <v>40.8401</v>
      </c>
      <c r="EF1877">
        <v>45.474299999999999</v>
      </c>
    </row>
    <row r="1878" spans="1:136" x14ac:dyDescent="0.2">
      <c r="A1878" t="s">
        <v>2012</v>
      </c>
      <c r="B1878">
        <v>116.09</v>
      </c>
      <c r="C1878">
        <v>99.949200000000005</v>
      </c>
      <c r="D1878">
        <v>51.298999999999999</v>
      </c>
      <c r="E1878">
        <v>108.91800000000001</v>
      </c>
      <c r="F1878">
        <v>72.623400000000004</v>
      </c>
      <c r="G1878">
        <v>90.8429</v>
      </c>
      <c r="H1878">
        <v>116.738</v>
      </c>
      <c r="I1878">
        <v>96.219200000000001</v>
      </c>
      <c r="J1878">
        <v>88.391999999999996</v>
      </c>
      <c r="K1878">
        <v>116.327</v>
      </c>
      <c r="L1878">
        <v>95.475999999999999</v>
      </c>
      <c r="M1878">
        <v>120.227</v>
      </c>
      <c r="N1878">
        <v>162.101</v>
      </c>
      <c r="O1878">
        <v>100.02</v>
      </c>
      <c r="P1878">
        <v>103.524</v>
      </c>
      <c r="Q1878">
        <v>158.45500000000001</v>
      </c>
      <c r="R1878">
        <v>97.187200000000004</v>
      </c>
      <c r="S1878">
        <v>86.848299999999995</v>
      </c>
      <c r="T1878">
        <v>105.20699999999999</v>
      </c>
      <c r="U1878">
        <v>79.954999999999998</v>
      </c>
      <c r="V1878">
        <v>83.650199999999998</v>
      </c>
      <c r="W1878">
        <v>86.185900000000004</v>
      </c>
      <c r="X1878">
        <v>146.16900000000001</v>
      </c>
      <c r="Y1878">
        <v>93.486400000000003</v>
      </c>
      <c r="Z1878">
        <v>96.747500000000002</v>
      </c>
      <c r="AA1878">
        <v>100.748</v>
      </c>
      <c r="AB1878">
        <v>92.884600000000006</v>
      </c>
      <c r="AC1878">
        <v>98.860299999999995</v>
      </c>
      <c r="AD1878">
        <v>178.75299999999999</v>
      </c>
      <c r="AE1878">
        <v>120.89</v>
      </c>
      <c r="AF1878">
        <v>97.162199999999999</v>
      </c>
      <c r="AG1878">
        <v>126.54600000000001</v>
      </c>
      <c r="AH1878">
        <v>137.68799999999999</v>
      </c>
      <c r="AI1878">
        <v>133.89599999999999</v>
      </c>
      <c r="AJ1878">
        <v>81.304000000000002</v>
      </c>
      <c r="AK1878">
        <v>109.84699999999999</v>
      </c>
      <c r="AL1878">
        <v>147.792</v>
      </c>
      <c r="AM1878">
        <v>90.374399999999994</v>
      </c>
      <c r="AN1878">
        <v>58.2746</v>
      </c>
      <c r="AO1878">
        <v>115.35899999999999</v>
      </c>
      <c r="AP1878">
        <v>111.96599999999999</v>
      </c>
      <c r="AQ1878">
        <v>186.53399999999999</v>
      </c>
      <c r="AR1878">
        <v>152.64099999999999</v>
      </c>
      <c r="AS1878">
        <v>132.53399999999999</v>
      </c>
      <c r="AT1878">
        <v>124.319</v>
      </c>
      <c r="AU1878">
        <v>94.441400000000002</v>
      </c>
      <c r="AV1878">
        <v>130.07</v>
      </c>
      <c r="AW1878">
        <v>120.03100000000001</v>
      </c>
      <c r="AX1878">
        <v>117.524</v>
      </c>
      <c r="AY1878">
        <v>132.113</v>
      </c>
      <c r="AZ1878">
        <v>89.111699999999999</v>
      </c>
      <c r="BA1878">
        <v>216.81700000000001</v>
      </c>
      <c r="BB1878">
        <v>81.706199999999995</v>
      </c>
      <c r="BC1878">
        <v>170.33600000000001</v>
      </c>
      <c r="BD1878">
        <v>86.314400000000006</v>
      </c>
      <c r="BE1878">
        <v>109.14</v>
      </c>
      <c r="BF1878">
        <v>98.019300000000001</v>
      </c>
      <c r="BG1878">
        <v>138.97900000000001</v>
      </c>
      <c r="BH1878">
        <v>172.80500000000001</v>
      </c>
      <c r="BI1878">
        <v>101.598</v>
      </c>
      <c r="BJ1878">
        <v>129.33000000000001</v>
      </c>
      <c r="BK1878">
        <v>67.800600000000003</v>
      </c>
      <c r="BL1878">
        <v>133.428</v>
      </c>
      <c r="BM1878">
        <v>81.224699999999999</v>
      </c>
      <c r="BN1878">
        <v>61.799399999999999</v>
      </c>
      <c r="BO1878">
        <v>128.94499999999999</v>
      </c>
      <c r="BP1878">
        <v>73.124300000000005</v>
      </c>
      <c r="BQ1878">
        <v>132.49199999999999</v>
      </c>
      <c r="BR1878">
        <v>103.22</v>
      </c>
      <c r="BS1878">
        <v>85.402799999999999</v>
      </c>
      <c r="BT1878">
        <v>88.485100000000003</v>
      </c>
      <c r="BU1878">
        <v>95.325199999999995</v>
      </c>
      <c r="BV1878">
        <v>93.633700000000005</v>
      </c>
      <c r="BW1878">
        <v>90.262799999999999</v>
      </c>
      <c r="BX1878">
        <v>115.03100000000001</v>
      </c>
      <c r="BY1878">
        <v>88.118700000000004</v>
      </c>
      <c r="BZ1878">
        <v>74.155100000000004</v>
      </c>
      <c r="CA1878">
        <v>77.446299999999994</v>
      </c>
      <c r="CB1878">
        <v>101.127</v>
      </c>
      <c r="CC1878">
        <v>115.605</v>
      </c>
      <c r="CD1878">
        <v>105.34399999999999</v>
      </c>
      <c r="CE1878">
        <v>108.12</v>
      </c>
      <c r="CF1878">
        <v>91.822599999999994</v>
      </c>
      <c r="CG1878">
        <v>65.833399999999997</v>
      </c>
      <c r="CH1878">
        <v>103.67</v>
      </c>
      <c r="CI1878">
        <v>103.40300000000001</v>
      </c>
      <c r="CJ1878">
        <v>73.200699999999998</v>
      </c>
      <c r="CK1878">
        <v>90.817499999999995</v>
      </c>
      <c r="CL1878">
        <v>91.684799999999996</v>
      </c>
      <c r="CM1878">
        <v>95.569500000000005</v>
      </c>
      <c r="CN1878">
        <v>87.173299999999998</v>
      </c>
      <c r="CO1878">
        <v>93.540800000000004</v>
      </c>
      <c r="CP1878">
        <v>93.84</v>
      </c>
      <c r="CQ1878">
        <v>81.536000000000001</v>
      </c>
      <c r="CR1878">
        <v>115.202</v>
      </c>
      <c r="CS1878">
        <v>76.881</v>
      </c>
      <c r="CT1878">
        <v>103.125</v>
      </c>
      <c r="CU1878">
        <v>58.477800000000002</v>
      </c>
      <c r="CV1878">
        <v>73.434200000000004</v>
      </c>
      <c r="CW1878">
        <v>100.964</v>
      </c>
      <c r="CX1878">
        <v>104.651</v>
      </c>
      <c r="CY1878">
        <v>102.256</v>
      </c>
      <c r="CZ1878">
        <v>104.508</v>
      </c>
      <c r="DA1878">
        <v>70.124399999999994</v>
      </c>
      <c r="DB1878">
        <v>88.069900000000004</v>
      </c>
      <c r="DC1878">
        <v>72.173500000000004</v>
      </c>
      <c r="DD1878">
        <v>85.522000000000006</v>
      </c>
      <c r="DE1878">
        <v>69.116500000000002</v>
      </c>
      <c r="DF1878">
        <v>98.271799999999999</v>
      </c>
      <c r="DG1878">
        <v>96.446299999999994</v>
      </c>
      <c r="DH1878">
        <v>88.654200000000003</v>
      </c>
      <c r="DI1878">
        <v>109.43600000000001</v>
      </c>
      <c r="DJ1878">
        <v>92.148600000000002</v>
      </c>
      <c r="DK1878">
        <v>97.804599999999994</v>
      </c>
      <c r="DL1878">
        <v>49.967500000000001</v>
      </c>
      <c r="DM1878">
        <v>144.85900000000001</v>
      </c>
      <c r="DN1878">
        <v>92.450900000000004</v>
      </c>
      <c r="DO1878">
        <v>101.199</v>
      </c>
      <c r="DP1878">
        <v>101.596</v>
      </c>
      <c r="DQ1878">
        <v>98.531000000000006</v>
      </c>
      <c r="DR1878">
        <v>84.982200000000006</v>
      </c>
      <c r="DS1878">
        <v>101.315</v>
      </c>
      <c r="DT1878">
        <v>79.255799999999994</v>
      </c>
      <c r="DU1878">
        <v>87.635199999999998</v>
      </c>
      <c r="DV1878">
        <v>79.634100000000004</v>
      </c>
      <c r="DW1878">
        <v>103.456</v>
      </c>
      <c r="DX1878">
        <v>101.032</v>
      </c>
      <c r="DY1878">
        <v>73.833500000000001</v>
      </c>
      <c r="DZ1878">
        <v>94.773700000000005</v>
      </c>
      <c r="EA1878">
        <v>96.355099999999993</v>
      </c>
      <c r="EB1878">
        <v>83.599599999999995</v>
      </c>
      <c r="EC1878">
        <v>70.509</v>
      </c>
      <c r="ED1878">
        <v>78.077100000000002</v>
      </c>
      <c r="EE1878">
        <v>106.411</v>
      </c>
      <c r="EF1878">
        <v>104.577</v>
      </c>
    </row>
    <row r="1879" spans="1:136" x14ac:dyDescent="0.2">
      <c r="A1879" t="s">
        <v>2013</v>
      </c>
      <c r="B1879">
        <v>45.414900000000003</v>
      </c>
      <c r="C1879">
        <v>56.859200000000001</v>
      </c>
      <c r="D1879">
        <v>38.351700000000001</v>
      </c>
      <c r="E1879">
        <v>51.523800000000001</v>
      </c>
      <c r="F1879">
        <v>83.764099999999999</v>
      </c>
      <c r="G1879">
        <v>58.621899999999997</v>
      </c>
      <c r="H1879">
        <v>50.320099999999996</v>
      </c>
      <c r="I1879">
        <v>53.806800000000003</v>
      </c>
      <c r="J1879">
        <v>78.141300000000001</v>
      </c>
      <c r="K1879">
        <v>77.039900000000003</v>
      </c>
      <c r="L1879">
        <v>84.934700000000007</v>
      </c>
      <c r="M1879">
        <v>49.363100000000003</v>
      </c>
      <c r="N1879">
        <v>43.153799999999997</v>
      </c>
      <c r="O1879">
        <v>68.2697</v>
      </c>
      <c r="P1879">
        <v>56.491599999999998</v>
      </c>
      <c r="Q1879">
        <v>67.931299999999993</v>
      </c>
      <c r="R1879">
        <v>64.563299999999998</v>
      </c>
      <c r="S1879">
        <v>57.745699999999999</v>
      </c>
      <c r="T1879">
        <v>71.000399999999999</v>
      </c>
      <c r="U1879">
        <v>69.648700000000005</v>
      </c>
      <c r="V1879">
        <v>62.795200000000001</v>
      </c>
      <c r="W1879">
        <v>61.711300000000001</v>
      </c>
      <c r="X1879">
        <v>35.271000000000001</v>
      </c>
      <c r="Y1879">
        <v>34.241599999999998</v>
      </c>
      <c r="Z1879">
        <v>72.727800000000002</v>
      </c>
      <c r="AA1879">
        <v>41.930300000000003</v>
      </c>
      <c r="AB1879">
        <v>49.268099999999997</v>
      </c>
      <c r="AC1879">
        <v>49.890700000000002</v>
      </c>
      <c r="AD1879">
        <v>48.453499999999998</v>
      </c>
      <c r="AE1879">
        <v>69.775300000000001</v>
      </c>
      <c r="AF1879">
        <v>62.283200000000001</v>
      </c>
      <c r="AG1879">
        <v>55.219900000000003</v>
      </c>
      <c r="AH1879">
        <v>56.005499999999998</v>
      </c>
      <c r="AI1879">
        <v>49.398899999999998</v>
      </c>
      <c r="AJ1879">
        <v>54.866300000000003</v>
      </c>
      <c r="AK1879">
        <v>56.248800000000003</v>
      </c>
      <c r="AL1879">
        <v>76.705399999999997</v>
      </c>
      <c r="AM1879">
        <v>70.695800000000006</v>
      </c>
      <c r="AN1879">
        <v>44.790700000000001</v>
      </c>
      <c r="AO1879">
        <v>48.065199999999997</v>
      </c>
      <c r="AP1879">
        <v>50.140999999999998</v>
      </c>
      <c r="AQ1879">
        <v>58.210900000000002</v>
      </c>
      <c r="AR1879">
        <v>57.124499999999998</v>
      </c>
      <c r="AS1879">
        <v>31.5594</v>
      </c>
      <c r="AT1879">
        <v>45.613700000000001</v>
      </c>
      <c r="AU1879">
        <v>57.896500000000003</v>
      </c>
      <c r="AV1879">
        <v>29.734300000000001</v>
      </c>
      <c r="AW1879">
        <v>42.607700000000001</v>
      </c>
      <c r="AX1879">
        <v>57.102699999999999</v>
      </c>
      <c r="AY1879">
        <v>57.824199999999998</v>
      </c>
      <c r="AZ1879">
        <v>49.877400000000002</v>
      </c>
      <c r="BA1879">
        <v>70.482799999999997</v>
      </c>
      <c r="BB1879">
        <v>59.714399999999998</v>
      </c>
      <c r="BC1879">
        <v>58.790900000000001</v>
      </c>
      <c r="BD1879">
        <v>53.657699999999998</v>
      </c>
      <c r="BE1879">
        <v>65.506299999999996</v>
      </c>
      <c r="BF1879">
        <v>49.788499999999999</v>
      </c>
      <c r="BG1879">
        <v>53.627400000000002</v>
      </c>
      <c r="BH1879">
        <v>61.327399999999997</v>
      </c>
      <c r="BI1879">
        <v>55.134700000000002</v>
      </c>
      <c r="BJ1879">
        <v>48.755699999999997</v>
      </c>
      <c r="BK1879">
        <v>41.5306</v>
      </c>
      <c r="BL1879">
        <v>47.787799999999997</v>
      </c>
      <c r="BM1879">
        <v>44.096400000000003</v>
      </c>
      <c r="BN1879">
        <v>56.825400000000002</v>
      </c>
      <c r="BO1879">
        <v>29.069700000000001</v>
      </c>
      <c r="BP1879">
        <v>54.774700000000003</v>
      </c>
      <c r="BQ1879">
        <v>24.0608</v>
      </c>
      <c r="BR1879">
        <v>77.616299999999995</v>
      </c>
      <c r="BS1879">
        <v>66.696600000000004</v>
      </c>
      <c r="BT1879">
        <v>44.407499999999999</v>
      </c>
      <c r="BU1879">
        <v>75.852099999999993</v>
      </c>
      <c r="BV1879">
        <v>62.776899999999998</v>
      </c>
      <c r="BW1879">
        <v>56.725299999999997</v>
      </c>
      <c r="BX1879">
        <v>71.368399999999994</v>
      </c>
      <c r="BY1879">
        <v>63.5749</v>
      </c>
      <c r="BZ1879">
        <v>60.576300000000003</v>
      </c>
      <c r="CA1879">
        <v>72.140799999999999</v>
      </c>
      <c r="CB1879">
        <v>66.4559</v>
      </c>
      <c r="CC1879">
        <v>62.099699999999999</v>
      </c>
      <c r="CD1879">
        <v>72.311999999999998</v>
      </c>
      <c r="CE1879">
        <v>76.165700000000001</v>
      </c>
      <c r="CF1879">
        <v>47.232700000000001</v>
      </c>
      <c r="CG1879">
        <v>68.162899999999993</v>
      </c>
      <c r="CH1879">
        <v>66.11</v>
      </c>
      <c r="CI1879">
        <v>65.383099999999999</v>
      </c>
      <c r="CJ1879">
        <v>57.083100000000002</v>
      </c>
      <c r="CK1879">
        <v>55.594200000000001</v>
      </c>
      <c r="CL1879">
        <v>62.934899999999999</v>
      </c>
      <c r="CM1879">
        <v>69.513499999999993</v>
      </c>
      <c r="CN1879">
        <v>62.9283</v>
      </c>
      <c r="CO1879">
        <v>62.917900000000003</v>
      </c>
      <c r="CP1879">
        <v>62.930700000000002</v>
      </c>
      <c r="CQ1879">
        <v>58.999600000000001</v>
      </c>
      <c r="CR1879">
        <v>73.380399999999995</v>
      </c>
      <c r="CS1879">
        <v>55.167900000000003</v>
      </c>
      <c r="CT1879">
        <v>61.061100000000003</v>
      </c>
      <c r="CU1879">
        <v>46.454900000000002</v>
      </c>
      <c r="CV1879">
        <v>52.124099999999999</v>
      </c>
      <c r="CW1879">
        <v>63.349600000000002</v>
      </c>
      <c r="CX1879">
        <v>51.3733</v>
      </c>
      <c r="CY1879">
        <v>63.564100000000003</v>
      </c>
      <c r="CZ1879">
        <v>65.292900000000003</v>
      </c>
      <c r="DA1879">
        <v>62.432200000000002</v>
      </c>
      <c r="DB1879">
        <v>70.167500000000004</v>
      </c>
      <c r="DC1879">
        <v>58.094000000000001</v>
      </c>
      <c r="DD1879">
        <v>65.678700000000006</v>
      </c>
      <c r="DE1879">
        <v>58.255400000000002</v>
      </c>
      <c r="DF1879">
        <v>60.780999999999999</v>
      </c>
      <c r="DG1879">
        <v>61.393599999999999</v>
      </c>
      <c r="DH1879">
        <v>60.5501</v>
      </c>
      <c r="DI1879">
        <v>83.188000000000002</v>
      </c>
      <c r="DJ1879">
        <v>80.628</v>
      </c>
      <c r="DK1879">
        <v>61.8581</v>
      </c>
      <c r="DL1879">
        <v>53.6342</v>
      </c>
      <c r="DM1879">
        <v>43.0291</v>
      </c>
      <c r="DN1879">
        <v>57.859200000000001</v>
      </c>
      <c r="DO1879">
        <v>57.2239</v>
      </c>
      <c r="DP1879">
        <v>52.857199999999999</v>
      </c>
      <c r="DQ1879">
        <v>57.620699999999999</v>
      </c>
      <c r="DR1879">
        <v>56.512900000000002</v>
      </c>
      <c r="DS1879">
        <v>55.498399999999997</v>
      </c>
      <c r="DT1879">
        <v>53.868299999999998</v>
      </c>
      <c r="DU1879">
        <v>51.801200000000001</v>
      </c>
      <c r="DV1879">
        <v>54.200499999999998</v>
      </c>
      <c r="DW1879">
        <v>43.461399999999998</v>
      </c>
      <c r="DX1879">
        <v>52.680999999999997</v>
      </c>
      <c r="DY1879">
        <v>76.966899999999995</v>
      </c>
      <c r="DZ1879">
        <v>64.285200000000003</v>
      </c>
      <c r="EA1879">
        <v>58.668100000000003</v>
      </c>
      <c r="EB1879">
        <v>58.314999999999998</v>
      </c>
      <c r="EC1879">
        <v>63.718800000000002</v>
      </c>
      <c r="ED1879">
        <v>71.598399999999998</v>
      </c>
      <c r="EE1879">
        <v>66.165000000000006</v>
      </c>
      <c r="EF1879">
        <v>63.455100000000002</v>
      </c>
    </row>
    <row r="1880" spans="1:136" x14ac:dyDescent="0.2">
      <c r="A1880" t="s">
        <v>2014</v>
      </c>
      <c r="B1880">
        <v>50.839100000000002</v>
      </c>
      <c r="C1880">
        <v>49.877400000000002</v>
      </c>
      <c r="D1880">
        <v>60.372999999999998</v>
      </c>
      <c r="E1880">
        <v>51.9223</v>
      </c>
      <c r="F1880">
        <v>32.371200000000002</v>
      </c>
      <c r="G1880">
        <v>53.327800000000003</v>
      </c>
      <c r="H1880">
        <v>47.231099999999998</v>
      </c>
      <c r="I1880">
        <v>54.031999999999996</v>
      </c>
      <c r="J1880">
        <v>53.525599999999997</v>
      </c>
      <c r="K1880">
        <v>73.852800000000002</v>
      </c>
      <c r="L1880">
        <v>45.813200000000002</v>
      </c>
      <c r="M1880">
        <v>54.816800000000001</v>
      </c>
      <c r="N1880">
        <v>66.036100000000005</v>
      </c>
      <c r="O1880">
        <v>49.591099999999997</v>
      </c>
      <c r="P1880">
        <v>56.937800000000003</v>
      </c>
      <c r="Q1880">
        <v>80.313000000000002</v>
      </c>
      <c r="R1880">
        <v>41.478000000000002</v>
      </c>
      <c r="S1880">
        <v>46.949399999999997</v>
      </c>
      <c r="T1880">
        <v>54.590299999999999</v>
      </c>
      <c r="U1880">
        <v>49.357700000000001</v>
      </c>
      <c r="V1880">
        <v>50.296799999999998</v>
      </c>
      <c r="W1880">
        <v>50.962899999999998</v>
      </c>
      <c r="X1880">
        <v>59.091099999999997</v>
      </c>
      <c r="Y1880">
        <v>45.052199999999999</v>
      </c>
      <c r="Z1880">
        <v>52.983199999999997</v>
      </c>
      <c r="AA1880">
        <v>45.545200000000001</v>
      </c>
      <c r="AB1880">
        <v>63.393799999999999</v>
      </c>
      <c r="AC1880">
        <v>53.936599999999999</v>
      </c>
      <c r="AD1880">
        <v>62.273299999999999</v>
      </c>
      <c r="AE1880">
        <v>59.011200000000002</v>
      </c>
      <c r="AF1880">
        <v>42.930199999999999</v>
      </c>
      <c r="AG1880">
        <v>59.191400000000002</v>
      </c>
      <c r="AH1880">
        <v>62.497900000000001</v>
      </c>
      <c r="AI1880">
        <v>62.065300000000001</v>
      </c>
      <c r="AJ1880">
        <v>39.963999999999999</v>
      </c>
      <c r="AK1880">
        <v>55.069099999999999</v>
      </c>
      <c r="AL1880">
        <v>59.615299999999998</v>
      </c>
      <c r="AM1880">
        <v>53.324300000000001</v>
      </c>
      <c r="AN1880">
        <v>29.0304</v>
      </c>
      <c r="AO1880">
        <v>58.851199999999999</v>
      </c>
      <c r="AP1880">
        <v>51.819000000000003</v>
      </c>
      <c r="AQ1880">
        <v>68.089600000000004</v>
      </c>
      <c r="AR1880">
        <v>70.304199999999994</v>
      </c>
      <c r="AS1880">
        <v>55.1843</v>
      </c>
      <c r="AT1880">
        <v>51.447299999999998</v>
      </c>
      <c r="AU1880">
        <v>56.251399999999997</v>
      </c>
      <c r="AV1880">
        <v>73.507000000000005</v>
      </c>
      <c r="AW1880">
        <v>52.115200000000002</v>
      </c>
      <c r="AX1880">
        <v>56.764899999999997</v>
      </c>
      <c r="AY1880">
        <v>58.249699999999997</v>
      </c>
      <c r="AZ1880">
        <v>57.004199999999997</v>
      </c>
      <c r="BA1880">
        <v>74.031999999999996</v>
      </c>
      <c r="BB1880">
        <v>47.978099999999998</v>
      </c>
      <c r="BC1880">
        <v>53.906700000000001</v>
      </c>
      <c r="BD1880">
        <v>48.470300000000002</v>
      </c>
      <c r="BE1880">
        <v>62.920900000000003</v>
      </c>
      <c r="BF1880">
        <v>55.472200000000001</v>
      </c>
      <c r="BG1880">
        <v>54.476900000000001</v>
      </c>
      <c r="BH1880">
        <v>62.910600000000002</v>
      </c>
      <c r="BI1880">
        <v>70.409499999999994</v>
      </c>
      <c r="BJ1880">
        <v>55.971600000000002</v>
      </c>
      <c r="BK1880">
        <v>74.645200000000003</v>
      </c>
      <c r="BL1880">
        <v>49.6267</v>
      </c>
      <c r="BM1880">
        <v>60.139600000000002</v>
      </c>
      <c r="BN1880">
        <v>53.910200000000003</v>
      </c>
      <c r="BO1880">
        <v>55.593400000000003</v>
      </c>
      <c r="BP1880">
        <v>52.966500000000003</v>
      </c>
      <c r="BQ1880">
        <v>53.476999999999997</v>
      </c>
      <c r="BR1880">
        <v>54.317</v>
      </c>
      <c r="BS1880">
        <v>42.852200000000003</v>
      </c>
      <c r="BT1880">
        <v>53.042700000000004</v>
      </c>
      <c r="BU1880">
        <v>45.655999999999999</v>
      </c>
      <c r="BV1880">
        <v>47.045699999999997</v>
      </c>
      <c r="BW1880">
        <v>50.387799999999999</v>
      </c>
      <c r="BX1880">
        <v>39.1083</v>
      </c>
      <c r="BY1880">
        <v>51.674999999999997</v>
      </c>
      <c r="BZ1880">
        <v>50.071899999999999</v>
      </c>
      <c r="CA1880">
        <v>60.438499999999998</v>
      </c>
      <c r="CB1880">
        <v>45.552999999999997</v>
      </c>
      <c r="CC1880">
        <v>37.798400000000001</v>
      </c>
      <c r="CD1880">
        <v>36.165300000000002</v>
      </c>
      <c r="CE1880">
        <v>43.8812</v>
      </c>
      <c r="CF1880">
        <v>34.725299999999997</v>
      </c>
      <c r="CG1880">
        <v>38.787199999999999</v>
      </c>
      <c r="CH1880">
        <v>36.2821</v>
      </c>
      <c r="CI1880">
        <v>43.606299999999997</v>
      </c>
      <c r="CJ1880">
        <v>43.027999999999999</v>
      </c>
      <c r="CK1880">
        <v>54.188400000000001</v>
      </c>
      <c r="CL1880">
        <v>55.787100000000002</v>
      </c>
      <c r="CM1880">
        <v>57.034399999999998</v>
      </c>
      <c r="CN1880">
        <v>38.9681</v>
      </c>
      <c r="CO1880">
        <v>44.373399999999997</v>
      </c>
      <c r="CP1880">
        <v>56.561599999999999</v>
      </c>
      <c r="CQ1880">
        <v>35.042700000000004</v>
      </c>
      <c r="CR1880">
        <v>40.007899999999999</v>
      </c>
      <c r="CS1880">
        <v>46.736400000000003</v>
      </c>
      <c r="CT1880">
        <v>45.915700000000001</v>
      </c>
      <c r="CU1880">
        <v>34.127299999999998</v>
      </c>
      <c r="CV1880">
        <v>49.013300000000001</v>
      </c>
      <c r="CW1880">
        <v>41.600299999999997</v>
      </c>
      <c r="CX1880">
        <v>46.868099999999998</v>
      </c>
      <c r="CY1880">
        <v>41.524999999999999</v>
      </c>
      <c r="CZ1880">
        <v>45.999200000000002</v>
      </c>
      <c r="DA1880">
        <v>41.456699999999998</v>
      </c>
      <c r="DB1880">
        <v>37.374899999999997</v>
      </c>
      <c r="DC1880">
        <v>41.407800000000002</v>
      </c>
      <c r="DD1880">
        <v>44.941499999999998</v>
      </c>
      <c r="DE1880">
        <v>35.3658</v>
      </c>
      <c r="DF1880">
        <v>47.382100000000001</v>
      </c>
      <c r="DG1880">
        <v>47.505299999999998</v>
      </c>
      <c r="DH1880">
        <v>42.9893</v>
      </c>
      <c r="DI1880">
        <v>38.430900000000001</v>
      </c>
      <c r="DJ1880">
        <v>44.098399999999998</v>
      </c>
      <c r="DK1880">
        <v>51.457999999999998</v>
      </c>
      <c r="DL1880">
        <v>47.539099999999998</v>
      </c>
      <c r="DM1880">
        <v>61.842100000000002</v>
      </c>
      <c r="DN1880">
        <v>51.655900000000003</v>
      </c>
      <c r="DO1880">
        <v>41.948700000000002</v>
      </c>
      <c r="DP1880">
        <v>50.234400000000001</v>
      </c>
      <c r="DQ1880">
        <v>46.724299999999999</v>
      </c>
      <c r="DR1880">
        <v>46.444400000000002</v>
      </c>
      <c r="DS1880">
        <v>47.672499999999999</v>
      </c>
      <c r="DT1880">
        <v>47.595399999999998</v>
      </c>
      <c r="DU1880">
        <v>47.666800000000002</v>
      </c>
      <c r="DV1880">
        <v>52.076599999999999</v>
      </c>
      <c r="DW1880">
        <v>48.082299999999996</v>
      </c>
      <c r="DX1880">
        <v>39.990200000000002</v>
      </c>
      <c r="DY1880">
        <v>57.560400000000001</v>
      </c>
      <c r="DZ1880">
        <v>53.204000000000001</v>
      </c>
      <c r="EA1880">
        <v>47.439599999999999</v>
      </c>
      <c r="EB1880">
        <v>40.225900000000003</v>
      </c>
      <c r="EC1880">
        <v>45.506799999999998</v>
      </c>
      <c r="ED1880">
        <v>39.071800000000003</v>
      </c>
      <c r="EE1880">
        <v>44.496899999999997</v>
      </c>
      <c r="EF1880">
        <v>49.779200000000003</v>
      </c>
    </row>
    <row r="1881" spans="1:136" x14ac:dyDescent="0.2">
      <c r="A1881" t="s">
        <v>2015</v>
      </c>
      <c r="B1881">
        <v>83.532600000000002</v>
      </c>
      <c r="C1881">
        <v>100.569</v>
      </c>
      <c r="D1881">
        <v>87.645499999999998</v>
      </c>
      <c r="E1881">
        <v>68.596599999999995</v>
      </c>
      <c r="F1881">
        <v>91.277699999999996</v>
      </c>
      <c r="G1881">
        <v>86.189700000000002</v>
      </c>
      <c r="H1881">
        <v>94.127300000000005</v>
      </c>
      <c r="I1881">
        <v>116.684</v>
      </c>
      <c r="J1881">
        <v>97.917199999999994</v>
      </c>
      <c r="K1881">
        <v>217.42500000000001</v>
      </c>
      <c r="L1881">
        <v>112.07599999999999</v>
      </c>
      <c r="M1881">
        <v>134.172</v>
      </c>
      <c r="N1881">
        <v>135.041</v>
      </c>
      <c r="O1881">
        <v>96.275499999999994</v>
      </c>
      <c r="P1881">
        <v>85.049700000000001</v>
      </c>
      <c r="Q1881">
        <v>162.214</v>
      </c>
      <c r="R1881">
        <v>105.816</v>
      </c>
      <c r="S1881">
        <v>97.724199999999996</v>
      </c>
      <c r="T1881">
        <v>99.599699999999999</v>
      </c>
      <c r="U1881">
        <v>136.36099999999999</v>
      </c>
      <c r="V1881">
        <v>122.271</v>
      </c>
      <c r="W1881">
        <v>166.93100000000001</v>
      </c>
      <c r="X1881">
        <v>181.643</v>
      </c>
      <c r="Y1881">
        <v>111.786</v>
      </c>
      <c r="Z1881">
        <v>140.18</v>
      </c>
      <c r="AA1881">
        <v>214.65899999999999</v>
      </c>
      <c r="AB1881">
        <v>113.495</v>
      </c>
      <c r="AC1881">
        <v>109.863</v>
      </c>
      <c r="AD1881">
        <v>96.5839</v>
      </c>
      <c r="AE1881">
        <v>105.795</v>
      </c>
      <c r="AF1881">
        <v>104.259</v>
      </c>
      <c r="AG1881">
        <v>99.398499999999999</v>
      </c>
      <c r="AH1881">
        <v>111.733</v>
      </c>
      <c r="AI1881">
        <v>179.17400000000001</v>
      </c>
      <c r="AJ1881">
        <v>84.359800000000007</v>
      </c>
      <c r="AK1881">
        <v>93.734499999999997</v>
      </c>
      <c r="AL1881">
        <v>114.05</v>
      </c>
      <c r="AM1881">
        <v>108.45399999999999</v>
      </c>
      <c r="AN1881">
        <v>87.041499999999999</v>
      </c>
      <c r="AO1881">
        <v>98.915499999999994</v>
      </c>
      <c r="AP1881">
        <v>227.01499999999999</v>
      </c>
      <c r="AQ1881">
        <v>155.852</v>
      </c>
      <c r="AR1881">
        <v>174.5</v>
      </c>
      <c r="AS1881">
        <v>148.61199999999999</v>
      </c>
      <c r="AT1881">
        <v>163.869</v>
      </c>
      <c r="AU1881">
        <v>110.80200000000001</v>
      </c>
      <c r="AV1881">
        <v>361.98500000000001</v>
      </c>
      <c r="AW1881">
        <v>130.21799999999999</v>
      </c>
      <c r="AX1881">
        <v>171.04</v>
      </c>
      <c r="AY1881">
        <v>87.596299999999999</v>
      </c>
      <c r="AZ1881">
        <v>116.51</v>
      </c>
      <c r="BA1881">
        <v>148.21100000000001</v>
      </c>
      <c r="BB1881">
        <v>81.179500000000004</v>
      </c>
      <c r="BC1881">
        <v>106.124</v>
      </c>
      <c r="BD1881">
        <v>106.858</v>
      </c>
      <c r="BE1881">
        <v>181.32900000000001</v>
      </c>
      <c r="BF1881">
        <v>102.06100000000001</v>
      </c>
      <c r="BG1881">
        <v>125.45699999999999</v>
      </c>
      <c r="BH1881">
        <v>164.60400000000001</v>
      </c>
      <c r="BI1881">
        <v>222.702</v>
      </c>
      <c r="BJ1881">
        <v>120.08199999999999</v>
      </c>
      <c r="BK1881">
        <v>77.521600000000007</v>
      </c>
      <c r="BL1881">
        <v>105.018</v>
      </c>
      <c r="BM1881">
        <v>91.646299999999997</v>
      </c>
      <c r="BN1881">
        <v>93.331299999999999</v>
      </c>
      <c r="BO1881">
        <v>160.029</v>
      </c>
      <c r="BP1881">
        <v>179.16</v>
      </c>
      <c r="BQ1881">
        <v>141.57499999999999</v>
      </c>
      <c r="BR1881">
        <v>124.053</v>
      </c>
      <c r="BS1881">
        <v>100.767</v>
      </c>
      <c r="BT1881">
        <v>105.80500000000001</v>
      </c>
      <c r="BU1881">
        <v>98.851699999999994</v>
      </c>
      <c r="BV1881">
        <v>128.898</v>
      </c>
      <c r="BW1881">
        <v>116.52800000000001</v>
      </c>
      <c r="BX1881">
        <v>69.679699999999997</v>
      </c>
      <c r="BY1881">
        <v>77.240499999999997</v>
      </c>
      <c r="BZ1881">
        <v>78.506100000000004</v>
      </c>
      <c r="CA1881">
        <v>72.142899999999997</v>
      </c>
      <c r="CB1881">
        <v>93.538899999999998</v>
      </c>
      <c r="CC1881">
        <v>147.845</v>
      </c>
      <c r="CD1881">
        <v>127.82299999999999</v>
      </c>
      <c r="CE1881">
        <v>84.136099999999999</v>
      </c>
      <c r="CF1881">
        <v>137.46100000000001</v>
      </c>
      <c r="CG1881">
        <v>122.974</v>
      </c>
      <c r="CH1881">
        <v>165.35400000000001</v>
      </c>
      <c r="CI1881">
        <v>187.42699999999999</v>
      </c>
      <c r="CJ1881">
        <v>73.841300000000004</v>
      </c>
      <c r="CK1881">
        <v>99.636200000000002</v>
      </c>
      <c r="CL1881">
        <v>105.837</v>
      </c>
      <c r="CM1881">
        <v>132.47</v>
      </c>
      <c r="CN1881">
        <v>142.69499999999999</v>
      </c>
      <c r="CO1881">
        <v>115.453</v>
      </c>
      <c r="CP1881">
        <v>115.093</v>
      </c>
      <c r="CQ1881">
        <v>88.696100000000001</v>
      </c>
      <c r="CR1881">
        <v>71.027000000000001</v>
      </c>
      <c r="CS1881">
        <v>95.960599999999999</v>
      </c>
      <c r="CT1881">
        <v>146.55000000000001</v>
      </c>
      <c r="CU1881">
        <v>48.812600000000003</v>
      </c>
      <c r="CV1881">
        <v>75.6524</v>
      </c>
      <c r="CW1881">
        <v>134.041</v>
      </c>
      <c r="CX1881">
        <v>124.66200000000001</v>
      </c>
      <c r="CY1881">
        <v>80.390500000000003</v>
      </c>
      <c r="CZ1881">
        <v>96.7226</v>
      </c>
      <c r="DA1881">
        <v>132.18100000000001</v>
      </c>
      <c r="DB1881">
        <v>78.856300000000005</v>
      </c>
      <c r="DC1881">
        <v>74.649199999999993</v>
      </c>
      <c r="DD1881">
        <v>110.699</v>
      </c>
      <c r="DE1881">
        <v>103.96299999999999</v>
      </c>
      <c r="DF1881">
        <v>81.990499999999997</v>
      </c>
      <c r="DG1881">
        <v>116.467</v>
      </c>
      <c r="DH1881">
        <v>87.629599999999996</v>
      </c>
      <c r="DI1881">
        <v>97.970299999999995</v>
      </c>
      <c r="DJ1881">
        <v>87.771900000000002</v>
      </c>
      <c r="DK1881">
        <v>125.459</v>
      </c>
      <c r="DL1881">
        <v>58.952300000000001</v>
      </c>
      <c r="DM1881">
        <v>176.99100000000001</v>
      </c>
      <c r="DN1881">
        <v>120.568</v>
      </c>
      <c r="DO1881">
        <v>137.22900000000001</v>
      </c>
      <c r="DP1881">
        <v>130.66200000000001</v>
      </c>
      <c r="DQ1881">
        <v>106.149</v>
      </c>
      <c r="DR1881">
        <v>90.891300000000001</v>
      </c>
      <c r="DS1881">
        <v>122.733</v>
      </c>
      <c r="DT1881">
        <v>89.073300000000003</v>
      </c>
      <c r="DU1881">
        <v>85.252799999999993</v>
      </c>
      <c r="DV1881">
        <v>105.988</v>
      </c>
      <c r="DW1881">
        <v>115.429</v>
      </c>
      <c r="DX1881">
        <v>100.73099999999999</v>
      </c>
      <c r="DY1881">
        <v>175.78299999999999</v>
      </c>
      <c r="DZ1881">
        <v>106.384</v>
      </c>
      <c r="EA1881">
        <v>102.345</v>
      </c>
      <c r="EB1881">
        <v>141.45099999999999</v>
      </c>
      <c r="EC1881">
        <v>130.511</v>
      </c>
      <c r="ED1881">
        <v>144.27099999999999</v>
      </c>
      <c r="EE1881">
        <v>89.832899999999995</v>
      </c>
      <c r="EF1881">
        <v>95.147000000000006</v>
      </c>
    </row>
    <row r="1882" spans="1:136" x14ac:dyDescent="0.2">
      <c r="A1882" t="s">
        <v>2016</v>
      </c>
      <c r="B1882">
        <v>44.522100000000002</v>
      </c>
      <c r="C1882">
        <v>40.542400000000001</v>
      </c>
      <c r="D1882">
        <v>30.873899999999999</v>
      </c>
      <c r="E1882">
        <v>64.520899999999997</v>
      </c>
      <c r="F1882">
        <v>22.277100000000001</v>
      </c>
      <c r="G1882">
        <v>43.864899999999999</v>
      </c>
      <c r="H1882">
        <v>41.2117</v>
      </c>
      <c r="I1882">
        <v>51.216500000000003</v>
      </c>
      <c r="J1882">
        <v>49.662500000000001</v>
      </c>
      <c r="K1882">
        <v>39.648400000000002</v>
      </c>
      <c r="L1882">
        <v>45.611199999999997</v>
      </c>
      <c r="M1882">
        <v>47.168900000000001</v>
      </c>
      <c r="N1882">
        <v>78.526399999999995</v>
      </c>
      <c r="O1882">
        <v>43.382300000000001</v>
      </c>
      <c r="P1882">
        <v>47.775700000000001</v>
      </c>
      <c r="Q1882">
        <v>72.684600000000003</v>
      </c>
      <c r="R1882">
        <v>36.798499999999997</v>
      </c>
      <c r="S1882">
        <v>45.212699999999998</v>
      </c>
      <c r="T1882">
        <v>44.658000000000001</v>
      </c>
      <c r="U1882">
        <v>32.960500000000003</v>
      </c>
      <c r="V1882">
        <v>49.588299999999997</v>
      </c>
      <c r="W1882">
        <v>44.102899999999998</v>
      </c>
      <c r="X1882">
        <v>80.035200000000003</v>
      </c>
      <c r="Y1882">
        <v>40.676000000000002</v>
      </c>
      <c r="Z1882">
        <v>46.350299999999997</v>
      </c>
      <c r="AA1882">
        <v>44.31</v>
      </c>
      <c r="AB1882">
        <v>53.941800000000001</v>
      </c>
      <c r="AC1882">
        <v>76.016800000000003</v>
      </c>
      <c r="AD1882">
        <v>48.79</v>
      </c>
      <c r="AE1882">
        <v>48.92</v>
      </c>
      <c r="AF1882">
        <v>41.145600000000002</v>
      </c>
      <c r="AG1882">
        <v>48.558</v>
      </c>
      <c r="AH1882">
        <v>47.436900000000001</v>
      </c>
      <c r="AI1882">
        <v>69.685400000000001</v>
      </c>
      <c r="AJ1882">
        <v>48.310200000000002</v>
      </c>
      <c r="AK1882">
        <v>36.989600000000003</v>
      </c>
      <c r="AL1882">
        <v>53.513399999999997</v>
      </c>
      <c r="AM1882">
        <v>47.245699999999999</v>
      </c>
      <c r="AN1882">
        <v>28.5123</v>
      </c>
      <c r="AO1882">
        <v>45.914400000000001</v>
      </c>
      <c r="AP1882">
        <v>47.027999999999999</v>
      </c>
      <c r="AQ1882">
        <v>69.622600000000006</v>
      </c>
      <c r="AR1882">
        <v>76.974100000000007</v>
      </c>
      <c r="AS1882">
        <v>54.236699999999999</v>
      </c>
      <c r="AT1882">
        <v>70.963499999999996</v>
      </c>
      <c r="AU1882">
        <v>53.6907</v>
      </c>
      <c r="AV1882">
        <v>64.444800000000001</v>
      </c>
      <c r="AW1882">
        <v>50.078600000000002</v>
      </c>
      <c r="AX1882">
        <v>75.451400000000007</v>
      </c>
      <c r="AY1882">
        <v>52.322400000000002</v>
      </c>
      <c r="AZ1882">
        <v>42.591700000000003</v>
      </c>
      <c r="BA1882">
        <v>39.865699999999997</v>
      </c>
      <c r="BB1882">
        <v>53.991399999999999</v>
      </c>
      <c r="BC1882">
        <v>58.120399999999997</v>
      </c>
      <c r="BD1882">
        <v>38.763199999999998</v>
      </c>
      <c r="BE1882">
        <v>44.703499999999998</v>
      </c>
      <c r="BF1882">
        <v>51.668799999999997</v>
      </c>
      <c r="BG1882">
        <v>65.400099999999995</v>
      </c>
      <c r="BH1882">
        <v>63.621899999999997</v>
      </c>
      <c r="BI1882">
        <v>46.469099999999997</v>
      </c>
      <c r="BJ1882">
        <v>49.046599999999998</v>
      </c>
      <c r="BK1882">
        <v>43.702500000000001</v>
      </c>
      <c r="BL1882">
        <v>51.363399999999999</v>
      </c>
      <c r="BM1882">
        <v>31.188600000000001</v>
      </c>
      <c r="BN1882">
        <v>30.394200000000001</v>
      </c>
      <c r="BO1882">
        <v>51.386299999999999</v>
      </c>
      <c r="BP1882">
        <v>38.944099999999999</v>
      </c>
      <c r="BQ1882">
        <v>53.977200000000003</v>
      </c>
      <c r="BR1882">
        <v>33.290100000000002</v>
      </c>
      <c r="BS1882">
        <v>39.456600000000002</v>
      </c>
      <c r="BT1882">
        <v>48.040900000000001</v>
      </c>
      <c r="BU1882">
        <v>46.002600000000001</v>
      </c>
      <c r="BV1882">
        <v>46.055799999999998</v>
      </c>
      <c r="BW1882">
        <v>44.625900000000001</v>
      </c>
      <c r="BX1882">
        <v>42.722499999999997</v>
      </c>
      <c r="BY1882">
        <v>56.374899999999997</v>
      </c>
      <c r="BZ1882">
        <v>51.145699999999998</v>
      </c>
      <c r="CA1882">
        <v>44.265700000000002</v>
      </c>
      <c r="CB1882">
        <v>39.147799999999997</v>
      </c>
      <c r="CC1882">
        <v>53.262099999999997</v>
      </c>
      <c r="CD1882">
        <v>38.293599999999998</v>
      </c>
      <c r="CE1882">
        <v>48.317799999999998</v>
      </c>
      <c r="CF1882">
        <v>46.354500000000002</v>
      </c>
      <c r="CG1882">
        <v>30.215699999999998</v>
      </c>
      <c r="CH1882">
        <v>57.245600000000003</v>
      </c>
      <c r="CI1882">
        <v>47.636400000000002</v>
      </c>
      <c r="CJ1882">
        <v>45.941299999999998</v>
      </c>
      <c r="CK1882">
        <v>49.771799999999999</v>
      </c>
      <c r="CL1882">
        <v>56.931199999999997</v>
      </c>
      <c r="CM1882">
        <v>53.545400000000001</v>
      </c>
      <c r="CN1882">
        <v>38.471499999999999</v>
      </c>
      <c r="CO1882">
        <v>41.449599999999997</v>
      </c>
      <c r="CP1882">
        <v>58.6751</v>
      </c>
      <c r="CQ1882">
        <v>44.452599999999997</v>
      </c>
      <c r="CR1882">
        <v>43.261299999999999</v>
      </c>
      <c r="CS1882">
        <v>47.208799999999997</v>
      </c>
      <c r="CT1882">
        <v>60.291200000000003</v>
      </c>
      <c r="CU1882">
        <v>24.336600000000001</v>
      </c>
      <c r="CV1882">
        <v>49.538899999999998</v>
      </c>
      <c r="CW1882">
        <v>57.5565</v>
      </c>
      <c r="CX1882">
        <v>54.97</v>
      </c>
      <c r="CY1882">
        <v>51.684399999999997</v>
      </c>
      <c r="CZ1882">
        <v>47.876600000000003</v>
      </c>
      <c r="DA1882">
        <v>39.026600000000002</v>
      </c>
      <c r="DB1882">
        <v>46.784999999999997</v>
      </c>
      <c r="DC1882">
        <v>41.390500000000003</v>
      </c>
      <c r="DD1882">
        <v>41.109299999999998</v>
      </c>
      <c r="DE1882">
        <v>37.033700000000003</v>
      </c>
      <c r="DF1882">
        <v>46.296900000000001</v>
      </c>
      <c r="DG1882">
        <v>56.517600000000002</v>
      </c>
      <c r="DH1882">
        <v>50.106000000000002</v>
      </c>
      <c r="DI1882">
        <v>34.880800000000001</v>
      </c>
      <c r="DJ1882">
        <v>39.435499999999998</v>
      </c>
      <c r="DK1882">
        <v>60.497799999999998</v>
      </c>
      <c r="DL1882">
        <v>29.120699999999999</v>
      </c>
      <c r="DM1882">
        <v>56.140900000000002</v>
      </c>
      <c r="DN1882">
        <v>54.4176</v>
      </c>
      <c r="DO1882">
        <v>43.258699999999997</v>
      </c>
      <c r="DP1882">
        <v>56.823700000000002</v>
      </c>
      <c r="DQ1882">
        <v>57.755099999999999</v>
      </c>
      <c r="DR1882">
        <v>51.918900000000001</v>
      </c>
      <c r="DS1882">
        <v>59.225999999999999</v>
      </c>
      <c r="DT1882">
        <v>53.417499999999997</v>
      </c>
      <c r="DU1882">
        <v>54.852699999999999</v>
      </c>
      <c r="DV1882">
        <v>57.898899999999998</v>
      </c>
      <c r="DW1882">
        <v>58.223199999999999</v>
      </c>
      <c r="DX1882">
        <v>53.817999999999998</v>
      </c>
      <c r="DY1882">
        <v>49.634799999999998</v>
      </c>
      <c r="DZ1882">
        <v>48.290399999999998</v>
      </c>
      <c r="EA1882">
        <v>45.7286</v>
      </c>
      <c r="EB1882">
        <v>35.508499999999998</v>
      </c>
      <c r="EC1882">
        <v>52.81</v>
      </c>
      <c r="ED1882">
        <v>49.824399999999997</v>
      </c>
      <c r="EE1882">
        <v>56.002200000000002</v>
      </c>
      <c r="EF1882">
        <v>51.447200000000002</v>
      </c>
    </row>
    <row r="1883" spans="1:136" x14ac:dyDescent="0.2">
      <c r="A1883" t="s">
        <v>2017</v>
      </c>
      <c r="B1883">
        <v>815.00699999999995</v>
      </c>
      <c r="C1883">
        <v>612.48099999999999</v>
      </c>
      <c r="D1883">
        <v>1392.06</v>
      </c>
      <c r="E1883">
        <v>717.82799999999997</v>
      </c>
      <c r="F1883">
        <v>418.96300000000002</v>
      </c>
      <c r="G1883">
        <v>493.84</v>
      </c>
      <c r="H1883">
        <v>1273.01</v>
      </c>
      <c r="I1883">
        <v>829.53099999999995</v>
      </c>
      <c r="J1883">
        <v>445.279</v>
      </c>
      <c r="K1883">
        <v>2402.2399999999998</v>
      </c>
      <c r="L1883">
        <v>392.71800000000002</v>
      </c>
      <c r="M1883">
        <v>943.59699999999998</v>
      </c>
      <c r="N1883">
        <v>1730</v>
      </c>
      <c r="O1883">
        <v>555.56600000000003</v>
      </c>
      <c r="P1883">
        <v>597.78499999999997</v>
      </c>
      <c r="Q1883">
        <v>1741.27</v>
      </c>
      <c r="R1883">
        <v>525.38800000000003</v>
      </c>
      <c r="S1883">
        <v>454.66</v>
      </c>
      <c r="T1883">
        <v>381.14400000000001</v>
      </c>
      <c r="U1883">
        <v>742.69200000000001</v>
      </c>
      <c r="V1883">
        <v>1097.3499999999999</v>
      </c>
      <c r="W1883">
        <v>823.55499999999995</v>
      </c>
      <c r="X1883">
        <v>2172.71</v>
      </c>
      <c r="Y1883">
        <v>705.64599999999996</v>
      </c>
      <c r="Z1883">
        <v>552.32299999999998</v>
      </c>
      <c r="AA1883">
        <v>499.21199999999999</v>
      </c>
      <c r="AB1883">
        <v>807.84900000000005</v>
      </c>
      <c r="AC1883">
        <v>578.01199999999994</v>
      </c>
      <c r="AD1883">
        <v>1719.27</v>
      </c>
      <c r="AE1883">
        <v>779.69299999999998</v>
      </c>
      <c r="AF1883">
        <v>642.69500000000005</v>
      </c>
      <c r="AG1883">
        <v>650.19000000000005</v>
      </c>
      <c r="AH1883">
        <v>720.66399999999999</v>
      </c>
      <c r="AI1883">
        <v>1171.19</v>
      </c>
      <c r="AJ1883">
        <v>477.608</v>
      </c>
      <c r="AK1883">
        <v>1039.8399999999999</v>
      </c>
      <c r="AL1883">
        <v>1221.8699999999999</v>
      </c>
      <c r="AM1883">
        <v>633.63400000000001</v>
      </c>
      <c r="AN1883">
        <v>485.68400000000003</v>
      </c>
      <c r="AO1883">
        <v>1616.17</v>
      </c>
      <c r="AP1883">
        <v>1411.63</v>
      </c>
      <c r="AQ1883">
        <v>1744.13</v>
      </c>
      <c r="AR1883">
        <v>1267.1199999999999</v>
      </c>
      <c r="AS1883">
        <v>907.13</v>
      </c>
      <c r="AT1883">
        <v>1594.39</v>
      </c>
      <c r="AU1883">
        <v>1246.73</v>
      </c>
      <c r="AV1883">
        <v>3981.75</v>
      </c>
      <c r="AW1883">
        <v>2223.09</v>
      </c>
      <c r="AX1883">
        <v>1303.19</v>
      </c>
      <c r="AY1883">
        <v>776.12300000000005</v>
      </c>
      <c r="AZ1883">
        <v>883.16899999999998</v>
      </c>
      <c r="BA1883">
        <v>990.51400000000001</v>
      </c>
      <c r="BB1883">
        <v>374.57900000000001</v>
      </c>
      <c r="BC1883">
        <v>2681.91</v>
      </c>
      <c r="BD1883">
        <v>495.12599999999998</v>
      </c>
      <c r="BE1883">
        <v>2523.14</v>
      </c>
      <c r="BF1883">
        <v>599.26099999999997</v>
      </c>
      <c r="BG1883">
        <v>2331.04</v>
      </c>
      <c r="BH1883">
        <v>1474.18</v>
      </c>
      <c r="BI1883">
        <v>3172.24</v>
      </c>
      <c r="BJ1883">
        <v>1037.79</v>
      </c>
      <c r="BK1883">
        <v>394.15</v>
      </c>
      <c r="BL1883">
        <v>1545.46</v>
      </c>
      <c r="BM1883">
        <v>612.18399999999997</v>
      </c>
      <c r="BN1883">
        <v>830.4</v>
      </c>
      <c r="BO1883">
        <v>1281.8699999999999</v>
      </c>
      <c r="BP1883">
        <v>507.94799999999998</v>
      </c>
      <c r="BQ1883">
        <v>1213.28</v>
      </c>
      <c r="BR1883">
        <v>316.93599999999998</v>
      </c>
      <c r="BS1883">
        <v>457.17200000000003</v>
      </c>
      <c r="BT1883">
        <v>412.19099999999997</v>
      </c>
      <c r="BU1883">
        <v>341.31400000000002</v>
      </c>
      <c r="BV1883">
        <v>792.00900000000001</v>
      </c>
      <c r="BW1883">
        <v>767.53</v>
      </c>
      <c r="BX1883">
        <v>458.78899999999999</v>
      </c>
      <c r="BY1883">
        <v>380.17700000000002</v>
      </c>
      <c r="BZ1883">
        <v>425.62700000000001</v>
      </c>
      <c r="CA1883">
        <v>407.39499999999998</v>
      </c>
      <c r="CB1883">
        <v>508.72899999999998</v>
      </c>
      <c r="CC1883">
        <v>411.74400000000003</v>
      </c>
      <c r="CD1883">
        <v>798.23099999999999</v>
      </c>
      <c r="CE1883">
        <v>445.84100000000001</v>
      </c>
      <c r="CF1883">
        <v>372.98099999999999</v>
      </c>
      <c r="CG1883">
        <v>528.529</v>
      </c>
      <c r="CH1883">
        <v>405.983</v>
      </c>
      <c r="CI1883">
        <v>747.37699999999995</v>
      </c>
      <c r="CJ1883">
        <v>466.40499999999997</v>
      </c>
      <c r="CK1883">
        <v>576.70799999999997</v>
      </c>
      <c r="CL1883">
        <v>463.38200000000001</v>
      </c>
      <c r="CM1883">
        <v>303.90899999999999</v>
      </c>
      <c r="CN1883">
        <v>510.69499999999999</v>
      </c>
      <c r="CO1883">
        <v>551.279</v>
      </c>
      <c r="CP1883">
        <v>276.09100000000001</v>
      </c>
      <c r="CQ1883">
        <v>487.07600000000002</v>
      </c>
      <c r="CR1883">
        <v>437.42899999999997</v>
      </c>
      <c r="CS1883">
        <v>545.19500000000005</v>
      </c>
      <c r="CT1883">
        <v>712.21500000000003</v>
      </c>
      <c r="CU1883">
        <v>218.375</v>
      </c>
      <c r="CV1883">
        <v>487.28</v>
      </c>
      <c r="CW1883">
        <v>351.07299999999998</v>
      </c>
      <c r="CX1883">
        <v>521.18399999999997</v>
      </c>
      <c r="CY1883">
        <v>587.13199999999995</v>
      </c>
      <c r="CZ1883">
        <v>578.69200000000001</v>
      </c>
      <c r="DA1883">
        <v>610.65499999999997</v>
      </c>
      <c r="DB1883">
        <v>219.03700000000001</v>
      </c>
      <c r="DC1883">
        <v>270.98599999999999</v>
      </c>
      <c r="DD1883">
        <v>542.75699999999995</v>
      </c>
      <c r="DE1883">
        <v>474.22</v>
      </c>
      <c r="DF1883">
        <v>378.71499999999997</v>
      </c>
      <c r="DG1883">
        <v>501.09</v>
      </c>
      <c r="DH1883">
        <v>803.54600000000005</v>
      </c>
      <c r="DI1883">
        <v>429.36200000000002</v>
      </c>
      <c r="DJ1883">
        <v>399.73200000000003</v>
      </c>
      <c r="DK1883">
        <v>495.459</v>
      </c>
      <c r="DL1883">
        <v>202.58</v>
      </c>
      <c r="DM1883">
        <v>935.48199999999997</v>
      </c>
      <c r="DN1883">
        <v>449.476</v>
      </c>
      <c r="DO1883">
        <v>469.32499999999999</v>
      </c>
      <c r="DP1883">
        <v>613.46</v>
      </c>
      <c r="DQ1883">
        <v>464.71499999999997</v>
      </c>
      <c r="DR1883">
        <v>545.72199999999998</v>
      </c>
      <c r="DS1883">
        <v>424.19200000000001</v>
      </c>
      <c r="DT1883">
        <v>425.779</v>
      </c>
      <c r="DU1883">
        <v>573.05100000000004</v>
      </c>
      <c r="DV1883">
        <v>544.63300000000004</v>
      </c>
      <c r="DW1883">
        <v>593.71900000000005</v>
      </c>
      <c r="DX1883">
        <v>525.21699999999998</v>
      </c>
      <c r="DY1883">
        <v>362.99900000000002</v>
      </c>
      <c r="DZ1883">
        <v>443.46800000000002</v>
      </c>
      <c r="EA1883">
        <v>424.19200000000001</v>
      </c>
      <c r="EB1883">
        <v>384.18299999999999</v>
      </c>
      <c r="EC1883">
        <v>436.334</v>
      </c>
      <c r="ED1883">
        <v>569.66899999999998</v>
      </c>
      <c r="EE1883">
        <v>510.88</v>
      </c>
      <c r="EF1883">
        <v>436.17700000000002</v>
      </c>
    </row>
    <row r="1884" spans="1:136" x14ac:dyDescent="0.2">
      <c r="A1884" t="s">
        <v>2018</v>
      </c>
      <c r="B1884">
        <v>130.09</v>
      </c>
      <c r="C1884">
        <v>145.624</v>
      </c>
      <c r="D1884">
        <v>172.46299999999999</v>
      </c>
      <c r="E1884">
        <v>213.15899999999999</v>
      </c>
      <c r="F1884">
        <v>69.082700000000003</v>
      </c>
      <c r="G1884">
        <v>152.447</v>
      </c>
      <c r="H1884">
        <v>169.67599999999999</v>
      </c>
      <c r="I1884">
        <v>127.154</v>
      </c>
      <c r="J1884">
        <v>170.43100000000001</v>
      </c>
      <c r="K1884">
        <v>173.691</v>
      </c>
      <c r="L1884">
        <v>139.42500000000001</v>
      </c>
      <c r="M1884">
        <v>191.79599999999999</v>
      </c>
      <c r="N1884">
        <v>275.82100000000003</v>
      </c>
      <c r="O1884">
        <v>137.97800000000001</v>
      </c>
      <c r="P1884">
        <v>144.56899999999999</v>
      </c>
      <c r="Q1884">
        <v>172.374</v>
      </c>
      <c r="R1884">
        <v>125.538</v>
      </c>
      <c r="S1884">
        <v>127.383</v>
      </c>
      <c r="T1884">
        <v>137.33699999999999</v>
      </c>
      <c r="U1884">
        <v>133.73699999999999</v>
      </c>
      <c r="V1884">
        <v>130.66499999999999</v>
      </c>
      <c r="W1884">
        <v>140.39099999999999</v>
      </c>
      <c r="X1884">
        <v>158.72900000000001</v>
      </c>
      <c r="Y1884">
        <v>112.349</v>
      </c>
      <c r="Z1884">
        <v>149.46299999999999</v>
      </c>
      <c r="AA1884">
        <v>137.21799999999999</v>
      </c>
      <c r="AB1884">
        <v>141.744</v>
      </c>
      <c r="AC1884">
        <v>174.07499999999999</v>
      </c>
      <c r="AD1884">
        <v>163.34</v>
      </c>
      <c r="AE1884">
        <v>172.67400000000001</v>
      </c>
      <c r="AF1884">
        <v>155.054</v>
      </c>
      <c r="AG1884">
        <v>213.261</v>
      </c>
      <c r="AH1884">
        <v>167.322</v>
      </c>
      <c r="AI1884">
        <v>180.36699999999999</v>
      </c>
      <c r="AJ1884">
        <v>111.371</v>
      </c>
      <c r="AK1884">
        <v>163.965</v>
      </c>
      <c r="AL1884">
        <v>149.58699999999999</v>
      </c>
      <c r="AM1884">
        <v>165.54499999999999</v>
      </c>
      <c r="AN1884">
        <v>75.569599999999994</v>
      </c>
      <c r="AO1884">
        <v>160.12899999999999</v>
      </c>
      <c r="AP1884">
        <v>197.345</v>
      </c>
      <c r="AQ1884">
        <v>193.20699999999999</v>
      </c>
      <c r="AR1884">
        <v>273.08699999999999</v>
      </c>
      <c r="AS1884">
        <v>163.054</v>
      </c>
      <c r="AT1884">
        <v>207.17699999999999</v>
      </c>
      <c r="AU1884">
        <v>159.99199999999999</v>
      </c>
      <c r="AV1884">
        <v>126.336</v>
      </c>
      <c r="AW1884">
        <v>178.95500000000001</v>
      </c>
      <c r="AX1884">
        <v>120.76900000000001</v>
      </c>
      <c r="AY1884">
        <v>171.14400000000001</v>
      </c>
      <c r="AZ1884">
        <v>141.29</v>
      </c>
      <c r="BA1884">
        <v>127.693</v>
      </c>
      <c r="BB1884">
        <v>145.96199999999999</v>
      </c>
      <c r="BC1884">
        <v>170.881</v>
      </c>
      <c r="BD1884">
        <v>124.96599999999999</v>
      </c>
      <c r="BE1884">
        <v>147.65899999999999</v>
      </c>
      <c r="BF1884">
        <v>125.967</v>
      </c>
      <c r="BG1884">
        <v>205.059</v>
      </c>
      <c r="BH1884">
        <v>160.95699999999999</v>
      </c>
      <c r="BI1884">
        <v>164.94</v>
      </c>
      <c r="BJ1884">
        <v>205.49700000000001</v>
      </c>
      <c r="BK1884">
        <v>147.29499999999999</v>
      </c>
      <c r="BL1884">
        <v>165.66399999999999</v>
      </c>
      <c r="BM1884">
        <v>158.52099999999999</v>
      </c>
      <c r="BN1884">
        <v>106.93</v>
      </c>
      <c r="BO1884">
        <v>129.40700000000001</v>
      </c>
      <c r="BP1884">
        <v>143.12700000000001</v>
      </c>
      <c r="BQ1884">
        <v>159.286</v>
      </c>
      <c r="BR1884">
        <v>151.56800000000001</v>
      </c>
      <c r="BS1884">
        <v>143.351</v>
      </c>
      <c r="BT1884">
        <v>125.745</v>
      </c>
      <c r="BU1884">
        <v>144.941</v>
      </c>
      <c r="BV1884">
        <v>148.01900000000001</v>
      </c>
      <c r="BW1884">
        <v>126.626</v>
      </c>
      <c r="BX1884">
        <v>130.20500000000001</v>
      </c>
      <c r="BY1884">
        <v>140.495</v>
      </c>
      <c r="BZ1884">
        <v>102.184</v>
      </c>
      <c r="CA1884">
        <v>141.25</v>
      </c>
      <c r="CB1884">
        <v>132.31200000000001</v>
      </c>
      <c r="CC1884">
        <v>122.035</v>
      </c>
      <c r="CD1884">
        <v>116.25</v>
      </c>
      <c r="CE1884">
        <v>139.88499999999999</v>
      </c>
      <c r="CF1884">
        <v>123.889</v>
      </c>
      <c r="CG1884">
        <v>87.091999999999999</v>
      </c>
      <c r="CH1884">
        <v>120.282</v>
      </c>
      <c r="CI1884">
        <v>129.762</v>
      </c>
      <c r="CJ1884">
        <v>104.274</v>
      </c>
      <c r="CK1884">
        <v>135.82900000000001</v>
      </c>
      <c r="CL1884">
        <v>136.691</v>
      </c>
      <c r="CM1884">
        <v>145.809</v>
      </c>
      <c r="CN1884">
        <v>109.321</v>
      </c>
      <c r="CO1884">
        <v>117.282</v>
      </c>
      <c r="CP1884">
        <v>139.512</v>
      </c>
      <c r="CQ1884">
        <v>92.537300000000002</v>
      </c>
      <c r="CR1884">
        <v>137.95500000000001</v>
      </c>
      <c r="CS1884">
        <v>95.108699999999999</v>
      </c>
      <c r="CT1884">
        <v>152.38900000000001</v>
      </c>
      <c r="CU1884">
        <v>64.530600000000007</v>
      </c>
      <c r="CV1884">
        <v>128.02600000000001</v>
      </c>
      <c r="CW1884">
        <v>121.486</v>
      </c>
      <c r="CX1884">
        <v>115.24299999999999</v>
      </c>
      <c r="CY1884">
        <v>117.53</v>
      </c>
      <c r="CZ1884">
        <v>148.28899999999999</v>
      </c>
      <c r="DA1884">
        <v>81.836799999999997</v>
      </c>
      <c r="DB1884">
        <v>122.42</v>
      </c>
      <c r="DC1884">
        <v>147.071</v>
      </c>
      <c r="DD1884">
        <v>114.38200000000001</v>
      </c>
      <c r="DE1884">
        <v>71.569400000000002</v>
      </c>
      <c r="DF1884">
        <v>127.88200000000001</v>
      </c>
      <c r="DG1884">
        <v>159.762</v>
      </c>
      <c r="DH1884">
        <v>159.25200000000001</v>
      </c>
      <c r="DI1884">
        <v>117.96899999999999</v>
      </c>
      <c r="DJ1884">
        <v>146.16900000000001</v>
      </c>
      <c r="DK1884">
        <v>133.65100000000001</v>
      </c>
      <c r="DL1884">
        <v>62.158700000000003</v>
      </c>
      <c r="DM1884">
        <v>234.44800000000001</v>
      </c>
      <c r="DN1884">
        <v>145.31</v>
      </c>
      <c r="DO1884">
        <v>108.29300000000001</v>
      </c>
      <c r="DP1884">
        <v>137.94800000000001</v>
      </c>
      <c r="DQ1884">
        <v>122.878</v>
      </c>
      <c r="DR1884">
        <v>130.31</v>
      </c>
      <c r="DS1884">
        <v>141.096</v>
      </c>
      <c r="DT1884">
        <v>116.702</v>
      </c>
      <c r="DU1884">
        <v>114.95</v>
      </c>
      <c r="DV1884">
        <v>122.241</v>
      </c>
      <c r="DW1884">
        <v>154.34100000000001</v>
      </c>
      <c r="DX1884">
        <v>140.833</v>
      </c>
      <c r="DY1884">
        <v>138.18</v>
      </c>
      <c r="DZ1884">
        <v>123.215</v>
      </c>
      <c r="EA1884">
        <v>124.01</v>
      </c>
      <c r="EB1884">
        <v>112.09399999999999</v>
      </c>
      <c r="EC1884">
        <v>103.548</v>
      </c>
      <c r="ED1884">
        <v>120.227</v>
      </c>
      <c r="EE1884">
        <v>132.33600000000001</v>
      </c>
      <c r="EF1884">
        <v>142.59800000000001</v>
      </c>
    </row>
    <row r="1885" spans="1:136" x14ac:dyDescent="0.2">
      <c r="A1885" t="s">
        <v>2019</v>
      </c>
      <c r="B1885">
        <v>33.707099999999997</v>
      </c>
      <c r="C1885">
        <v>49.784700000000001</v>
      </c>
      <c r="D1885">
        <v>28.588999999999999</v>
      </c>
      <c r="E1885">
        <v>40.698999999999998</v>
      </c>
      <c r="F1885">
        <v>70.587699999999998</v>
      </c>
      <c r="G1885">
        <v>70.4191</v>
      </c>
      <c r="H1885">
        <v>42.326300000000003</v>
      </c>
      <c r="I1885">
        <v>40.344900000000003</v>
      </c>
      <c r="J1885">
        <v>98.202600000000004</v>
      </c>
      <c r="K1885">
        <v>60.746200000000002</v>
      </c>
      <c r="L1885">
        <v>88.113799999999998</v>
      </c>
      <c r="M1885">
        <v>39.935299999999998</v>
      </c>
      <c r="N1885">
        <v>26.964400000000001</v>
      </c>
      <c r="O1885">
        <v>51.174399999999999</v>
      </c>
      <c r="P1885">
        <v>50.878700000000002</v>
      </c>
      <c r="Q1885">
        <v>33.201799999999999</v>
      </c>
      <c r="R1885">
        <v>79.974800000000002</v>
      </c>
      <c r="S1885">
        <v>42.991500000000002</v>
      </c>
      <c r="T1885">
        <v>81.059200000000004</v>
      </c>
      <c r="U1885">
        <v>99.271100000000004</v>
      </c>
      <c r="V1885">
        <v>55.952399999999997</v>
      </c>
      <c r="W1885">
        <v>57.929499999999997</v>
      </c>
      <c r="X1885">
        <v>23.802399999999999</v>
      </c>
      <c r="Y1885">
        <v>32.2577</v>
      </c>
      <c r="Z1885">
        <v>70.547799999999995</v>
      </c>
      <c r="AA1885">
        <v>41.310299999999998</v>
      </c>
      <c r="AB1885">
        <v>38.9773</v>
      </c>
      <c r="AC1885">
        <v>38.5625</v>
      </c>
      <c r="AD1885">
        <v>37.5334</v>
      </c>
      <c r="AE1885">
        <v>55.887300000000003</v>
      </c>
      <c r="AF1885">
        <v>77.534000000000006</v>
      </c>
      <c r="AG1885">
        <v>45.3553</v>
      </c>
      <c r="AH1885">
        <v>50.502400000000002</v>
      </c>
      <c r="AI1885">
        <v>35.995699999999999</v>
      </c>
      <c r="AJ1885">
        <v>46.927799999999998</v>
      </c>
      <c r="AK1885">
        <v>46.412399999999998</v>
      </c>
      <c r="AL1885">
        <v>74.750399999999999</v>
      </c>
      <c r="AM1885">
        <v>79.486999999999995</v>
      </c>
      <c r="AN1885">
        <v>41.762</v>
      </c>
      <c r="AO1885">
        <v>55.173999999999999</v>
      </c>
      <c r="AP1885">
        <v>51.852499999999999</v>
      </c>
      <c r="AQ1885">
        <v>40.750300000000003</v>
      </c>
      <c r="AR1885">
        <v>33.918700000000001</v>
      </c>
      <c r="AS1885">
        <v>24.433</v>
      </c>
      <c r="AT1885">
        <v>32.868499999999997</v>
      </c>
      <c r="AU1885">
        <v>49.144799999999996</v>
      </c>
      <c r="AV1885">
        <v>25.430299999999999</v>
      </c>
      <c r="AW1885">
        <v>39.6738</v>
      </c>
      <c r="AX1885">
        <v>30.158100000000001</v>
      </c>
      <c r="AY1885">
        <v>44.786499999999997</v>
      </c>
      <c r="AZ1885">
        <v>34.470300000000002</v>
      </c>
      <c r="BA1885">
        <v>26.584</v>
      </c>
      <c r="BB1885">
        <v>65.536799999999999</v>
      </c>
      <c r="BC1885">
        <v>32.627699999999997</v>
      </c>
      <c r="BD1885">
        <v>57.745199999999997</v>
      </c>
      <c r="BE1885">
        <v>43.6875</v>
      </c>
      <c r="BF1885">
        <v>42.997199999999999</v>
      </c>
      <c r="BG1885">
        <v>36.704900000000002</v>
      </c>
      <c r="BH1885">
        <v>46.043900000000001</v>
      </c>
      <c r="BI1885">
        <v>45.229799999999997</v>
      </c>
      <c r="BJ1885">
        <v>46.072200000000002</v>
      </c>
      <c r="BK1885">
        <v>43.732999999999997</v>
      </c>
      <c r="BL1885">
        <v>44.660400000000003</v>
      </c>
      <c r="BM1885">
        <v>38.3904</v>
      </c>
      <c r="BN1885">
        <v>45.199300000000001</v>
      </c>
      <c r="BO1885">
        <v>24.287400000000002</v>
      </c>
      <c r="BP1885">
        <v>87.460400000000007</v>
      </c>
      <c r="BQ1885">
        <v>26.7957</v>
      </c>
      <c r="BR1885">
        <v>82.433199999999999</v>
      </c>
      <c r="BS1885">
        <v>76.455799999999996</v>
      </c>
      <c r="BT1885">
        <v>76.4405</v>
      </c>
      <c r="BU1885">
        <v>76.361999999999995</v>
      </c>
      <c r="BV1885">
        <v>113.48399999999999</v>
      </c>
      <c r="BW1885">
        <v>55.508200000000002</v>
      </c>
      <c r="BX1885">
        <v>66.874600000000001</v>
      </c>
      <c r="BY1885">
        <v>57.806699999999999</v>
      </c>
      <c r="BZ1885">
        <v>50.491599999999998</v>
      </c>
      <c r="CA1885">
        <v>85.407799999999995</v>
      </c>
      <c r="CB1885">
        <v>80.467799999999997</v>
      </c>
      <c r="CC1885">
        <v>55.042700000000004</v>
      </c>
      <c r="CD1885">
        <v>82.112700000000004</v>
      </c>
      <c r="CE1885">
        <v>74.325100000000006</v>
      </c>
      <c r="CF1885">
        <v>63.266399999999997</v>
      </c>
      <c r="CG1885">
        <v>72.017200000000003</v>
      </c>
      <c r="CH1885">
        <v>61.839100000000002</v>
      </c>
      <c r="CI1885">
        <v>74.543999999999997</v>
      </c>
      <c r="CJ1885">
        <v>55.0702</v>
      </c>
      <c r="CK1885">
        <v>69.880799999999994</v>
      </c>
      <c r="CL1885">
        <v>63.483899999999998</v>
      </c>
      <c r="CM1885">
        <v>58.5289</v>
      </c>
      <c r="CN1885">
        <v>70.651700000000005</v>
      </c>
      <c r="CO1885">
        <v>69.053600000000003</v>
      </c>
      <c r="CP1885">
        <v>57.081600000000002</v>
      </c>
      <c r="CQ1885">
        <v>47.974400000000003</v>
      </c>
      <c r="CR1885">
        <v>71.1113</v>
      </c>
      <c r="CS1885">
        <v>54.545999999999999</v>
      </c>
      <c r="CT1885">
        <v>71.530799999999999</v>
      </c>
      <c r="CU1885">
        <v>49.4285</v>
      </c>
      <c r="CV1885">
        <v>58.323900000000002</v>
      </c>
      <c r="CW1885">
        <v>67.936499999999995</v>
      </c>
      <c r="CX1885">
        <v>59.706800000000001</v>
      </c>
      <c r="CY1885">
        <v>54.966799999999999</v>
      </c>
      <c r="CZ1885">
        <v>55.2592</v>
      </c>
      <c r="DA1885">
        <v>60.9998</v>
      </c>
      <c r="DB1885">
        <v>55.655999999999999</v>
      </c>
      <c r="DC1885">
        <v>69.321100000000001</v>
      </c>
      <c r="DD1885">
        <v>68.485699999999994</v>
      </c>
      <c r="DE1885">
        <v>58.869399999999999</v>
      </c>
      <c r="DF1885">
        <v>59.797800000000002</v>
      </c>
      <c r="DG1885">
        <v>78.440399999999997</v>
      </c>
      <c r="DH1885">
        <v>63.277000000000001</v>
      </c>
      <c r="DI1885">
        <v>76.761399999999995</v>
      </c>
      <c r="DJ1885">
        <v>92.170100000000005</v>
      </c>
      <c r="DK1885">
        <v>73.439300000000003</v>
      </c>
      <c r="DL1885">
        <v>63.345599999999997</v>
      </c>
      <c r="DM1885">
        <v>51.866199999999999</v>
      </c>
      <c r="DN1885">
        <v>52.600999999999999</v>
      </c>
      <c r="DO1885">
        <v>64.434600000000003</v>
      </c>
      <c r="DP1885">
        <v>65.335499999999996</v>
      </c>
      <c r="DQ1885">
        <v>49.508800000000001</v>
      </c>
      <c r="DR1885">
        <v>59.982199999999999</v>
      </c>
      <c r="DS1885">
        <v>57.288400000000003</v>
      </c>
      <c r="DT1885">
        <v>45.147799999999997</v>
      </c>
      <c r="DU1885">
        <v>48.709299999999999</v>
      </c>
      <c r="DV1885">
        <v>49.657299999999999</v>
      </c>
      <c r="DW1885">
        <v>50.229399999999998</v>
      </c>
      <c r="DX1885">
        <v>56.140300000000003</v>
      </c>
      <c r="DY1885">
        <v>143.76599999999999</v>
      </c>
      <c r="DZ1885">
        <v>69.464399999999998</v>
      </c>
      <c r="EA1885">
        <v>61.375</v>
      </c>
      <c r="EB1885">
        <v>65.819800000000001</v>
      </c>
      <c r="EC1885">
        <v>56.2881</v>
      </c>
      <c r="ED1885">
        <v>92.104200000000006</v>
      </c>
      <c r="EE1885">
        <v>51.577300000000001</v>
      </c>
      <c r="EF1885">
        <v>59.432499999999997</v>
      </c>
    </row>
    <row r="1886" spans="1:136" x14ac:dyDescent="0.2">
      <c r="A1886" t="s">
        <v>2020</v>
      </c>
      <c r="B1886">
        <v>24.195499999999999</v>
      </c>
      <c r="C1886">
        <v>26.398399999999999</v>
      </c>
      <c r="D1886">
        <v>24.3948</v>
      </c>
      <c r="E1886">
        <v>25.204799999999999</v>
      </c>
      <c r="F1886">
        <v>20.890999999999998</v>
      </c>
      <c r="G1886">
        <v>24.5672</v>
      </c>
      <c r="H1886">
        <v>34.977499999999999</v>
      </c>
      <c r="I1886">
        <v>27.156099999999999</v>
      </c>
      <c r="J1886">
        <v>26.030100000000001</v>
      </c>
      <c r="K1886">
        <v>109.286</v>
      </c>
      <c r="L1886">
        <v>27.039100000000001</v>
      </c>
      <c r="M1886">
        <v>37.554499999999997</v>
      </c>
      <c r="N1886">
        <v>70.758399999999995</v>
      </c>
      <c r="O1886">
        <v>29.148</v>
      </c>
      <c r="P1886">
        <v>29.4025</v>
      </c>
      <c r="Q1886">
        <v>90.780600000000007</v>
      </c>
      <c r="R1886">
        <v>27.4619</v>
      </c>
      <c r="S1886">
        <v>26.751799999999999</v>
      </c>
      <c r="T1886">
        <v>28.727499999999999</v>
      </c>
      <c r="U1886">
        <v>19.401</v>
      </c>
      <c r="V1886">
        <v>33.368099999999998</v>
      </c>
      <c r="W1886">
        <v>24.072800000000001</v>
      </c>
      <c r="X1886">
        <v>54.832999999999998</v>
      </c>
      <c r="Y1886">
        <v>22.704699999999999</v>
      </c>
      <c r="Z1886">
        <v>30.840499999999999</v>
      </c>
      <c r="AA1886">
        <v>26.735900000000001</v>
      </c>
      <c r="AB1886">
        <v>36.777799999999999</v>
      </c>
      <c r="AC1886">
        <v>45.241399999999999</v>
      </c>
      <c r="AD1886">
        <v>50.784399999999998</v>
      </c>
      <c r="AE1886">
        <v>34.001800000000003</v>
      </c>
      <c r="AF1886">
        <v>24.0471</v>
      </c>
      <c r="AG1886">
        <v>29.5989</v>
      </c>
      <c r="AH1886">
        <v>30.3416</v>
      </c>
      <c r="AI1886">
        <v>64.443600000000004</v>
      </c>
      <c r="AJ1886">
        <v>22.8401</v>
      </c>
      <c r="AK1886">
        <v>27.9831</v>
      </c>
      <c r="AL1886">
        <v>52.527000000000001</v>
      </c>
      <c r="AM1886">
        <v>20.304200000000002</v>
      </c>
      <c r="AN1886">
        <v>17.1525</v>
      </c>
      <c r="AO1886">
        <v>33.486499999999999</v>
      </c>
      <c r="AP1886">
        <v>44.0244</v>
      </c>
      <c r="AQ1886">
        <v>68.402699999999996</v>
      </c>
      <c r="AR1886">
        <v>64.872699999999995</v>
      </c>
      <c r="AS1886">
        <v>33.942700000000002</v>
      </c>
      <c r="AT1886">
        <v>106.54600000000001</v>
      </c>
      <c r="AU1886">
        <v>31.226199999999999</v>
      </c>
      <c r="AV1886">
        <v>99.948400000000007</v>
      </c>
      <c r="AW1886">
        <v>39.596800000000002</v>
      </c>
      <c r="AX1886">
        <v>47.699199999999998</v>
      </c>
      <c r="AY1886">
        <v>28.000900000000001</v>
      </c>
      <c r="AZ1886">
        <v>34.427100000000003</v>
      </c>
      <c r="BA1886">
        <v>68.341200000000001</v>
      </c>
      <c r="BB1886">
        <v>21.228899999999999</v>
      </c>
      <c r="BC1886">
        <v>66.014799999999994</v>
      </c>
      <c r="BD1886">
        <v>21.580200000000001</v>
      </c>
      <c r="BE1886">
        <v>86.698499999999996</v>
      </c>
      <c r="BF1886">
        <v>25.546900000000001</v>
      </c>
      <c r="BG1886">
        <v>80.767799999999994</v>
      </c>
      <c r="BH1886">
        <v>57.604500000000002</v>
      </c>
      <c r="BI1886">
        <v>94.671099999999996</v>
      </c>
      <c r="BJ1886">
        <v>32.6663</v>
      </c>
      <c r="BK1886">
        <v>22.238900000000001</v>
      </c>
      <c r="BL1886">
        <v>37.436500000000002</v>
      </c>
      <c r="BM1886">
        <v>18.2713</v>
      </c>
      <c r="BN1886">
        <v>35.167900000000003</v>
      </c>
      <c r="BO1886">
        <v>39.263800000000003</v>
      </c>
      <c r="BP1886">
        <v>24.659600000000001</v>
      </c>
      <c r="BQ1886">
        <v>35.443899999999999</v>
      </c>
      <c r="BR1886">
        <v>27.371700000000001</v>
      </c>
      <c r="BS1886">
        <v>28.287700000000001</v>
      </c>
      <c r="BT1886">
        <v>19.1313</v>
      </c>
      <c r="BU1886">
        <v>29.769200000000001</v>
      </c>
      <c r="BV1886">
        <v>29.521599999999999</v>
      </c>
      <c r="BW1886">
        <v>28.678100000000001</v>
      </c>
      <c r="BX1886">
        <v>25.175999999999998</v>
      </c>
      <c r="BY1886">
        <v>31.441099999999999</v>
      </c>
      <c r="BZ1886">
        <v>24.1907</v>
      </c>
      <c r="CA1886">
        <v>24.081399999999999</v>
      </c>
      <c r="CB1886">
        <v>24.629300000000001</v>
      </c>
      <c r="CC1886">
        <v>23.791799999999999</v>
      </c>
      <c r="CD1886">
        <v>25.0456</v>
      </c>
      <c r="CE1886">
        <v>24.322099999999999</v>
      </c>
      <c r="CF1886">
        <v>26.413799999999998</v>
      </c>
      <c r="CG1886">
        <v>19.705400000000001</v>
      </c>
      <c r="CH1886">
        <v>25.596900000000002</v>
      </c>
      <c r="CI1886">
        <v>26.321000000000002</v>
      </c>
      <c r="CJ1886">
        <v>24.984400000000001</v>
      </c>
      <c r="CK1886">
        <v>30.544</v>
      </c>
      <c r="CL1886">
        <v>33.398499999999999</v>
      </c>
      <c r="CM1886">
        <v>30.407800000000002</v>
      </c>
      <c r="CN1886">
        <v>24.418299999999999</v>
      </c>
      <c r="CO1886">
        <v>27.0382</v>
      </c>
      <c r="CP1886">
        <v>31.9877</v>
      </c>
      <c r="CQ1886">
        <v>22.553100000000001</v>
      </c>
      <c r="CR1886">
        <v>26.2286</v>
      </c>
      <c r="CS1886">
        <v>25.7971</v>
      </c>
      <c r="CT1886">
        <v>28.686399999999999</v>
      </c>
      <c r="CU1886">
        <v>14.0921</v>
      </c>
      <c r="CV1886">
        <v>21.653099999999998</v>
      </c>
      <c r="CW1886">
        <v>25.671800000000001</v>
      </c>
      <c r="CX1886">
        <v>22.654699999999998</v>
      </c>
      <c r="CY1886">
        <v>28.623699999999999</v>
      </c>
      <c r="CZ1886">
        <v>21.0334</v>
      </c>
      <c r="DA1886">
        <v>19.491</v>
      </c>
      <c r="DB1886">
        <v>24.4315</v>
      </c>
      <c r="DC1886">
        <v>23.703600000000002</v>
      </c>
      <c r="DD1886">
        <v>29.7834</v>
      </c>
      <c r="DE1886">
        <v>22.175799999999999</v>
      </c>
      <c r="DF1886">
        <v>25.8993</v>
      </c>
      <c r="DG1886">
        <v>30.085100000000001</v>
      </c>
      <c r="DH1886">
        <v>26.406199999999998</v>
      </c>
      <c r="DI1886">
        <v>22.2303</v>
      </c>
      <c r="DJ1886">
        <v>21.5029</v>
      </c>
      <c r="DK1886">
        <v>32.671399999999998</v>
      </c>
      <c r="DL1886">
        <v>14.186999999999999</v>
      </c>
      <c r="DM1886">
        <v>49.3491</v>
      </c>
      <c r="DN1886">
        <v>30.331399999999999</v>
      </c>
      <c r="DO1886">
        <v>30.08</v>
      </c>
      <c r="DP1886">
        <v>26.389500000000002</v>
      </c>
      <c r="DQ1886">
        <v>31.859200000000001</v>
      </c>
      <c r="DR1886">
        <v>22.610299999999999</v>
      </c>
      <c r="DS1886">
        <v>30.2514</v>
      </c>
      <c r="DT1886">
        <v>23.954699999999999</v>
      </c>
      <c r="DU1886">
        <v>24.209099999999999</v>
      </c>
      <c r="DV1886">
        <v>28.088200000000001</v>
      </c>
      <c r="DW1886">
        <v>25.252400000000002</v>
      </c>
      <c r="DX1886">
        <v>27.474399999999999</v>
      </c>
      <c r="DY1886">
        <v>29.176100000000002</v>
      </c>
      <c r="DZ1886">
        <v>29.168500000000002</v>
      </c>
      <c r="EA1886">
        <v>27.039300000000001</v>
      </c>
      <c r="EB1886">
        <v>21.398</v>
      </c>
      <c r="EC1886">
        <v>34.026699999999998</v>
      </c>
      <c r="ED1886">
        <v>24.645499999999998</v>
      </c>
      <c r="EE1886">
        <v>32.814</v>
      </c>
      <c r="EF1886">
        <v>29.648599999999998</v>
      </c>
    </row>
    <row r="1887" spans="1:136" x14ac:dyDescent="0.2">
      <c r="A1887" t="s">
        <v>2021</v>
      </c>
      <c r="B1887">
        <v>41.261299999999999</v>
      </c>
      <c r="C1887">
        <v>39.454999999999998</v>
      </c>
      <c r="D1887">
        <v>41.718400000000003</v>
      </c>
      <c r="E1887">
        <v>30.850200000000001</v>
      </c>
      <c r="F1887">
        <v>71.868399999999994</v>
      </c>
      <c r="G1887">
        <v>45.117699999999999</v>
      </c>
      <c r="H1887">
        <v>41.130200000000002</v>
      </c>
      <c r="I1887">
        <v>39.360599999999998</v>
      </c>
      <c r="J1887">
        <v>34.399700000000003</v>
      </c>
      <c r="K1887">
        <v>55.983899999999998</v>
      </c>
      <c r="L1887">
        <v>40.565800000000003</v>
      </c>
      <c r="M1887">
        <v>36.8232</v>
      </c>
      <c r="N1887">
        <v>32.516599999999997</v>
      </c>
      <c r="O1887">
        <v>40.223799999999997</v>
      </c>
      <c r="P1887">
        <v>34.044899999999998</v>
      </c>
      <c r="Q1887">
        <v>55.045499999999997</v>
      </c>
      <c r="R1887">
        <v>37.364699999999999</v>
      </c>
      <c r="S1887">
        <v>37.194699999999997</v>
      </c>
      <c r="T1887">
        <v>36.172800000000002</v>
      </c>
      <c r="U1887">
        <v>35.781999999999996</v>
      </c>
      <c r="V1887">
        <v>39.748100000000001</v>
      </c>
      <c r="W1887">
        <v>40.276899999999998</v>
      </c>
      <c r="X1887">
        <v>21.374500000000001</v>
      </c>
      <c r="Y1887">
        <v>22.1099</v>
      </c>
      <c r="Z1887">
        <v>40.288200000000003</v>
      </c>
      <c r="AA1887">
        <v>31.171800000000001</v>
      </c>
      <c r="AB1887">
        <v>35.2926</v>
      </c>
      <c r="AC1887">
        <v>47.359299999999998</v>
      </c>
      <c r="AD1887">
        <v>50.043799999999997</v>
      </c>
      <c r="AE1887">
        <v>42.1892</v>
      </c>
      <c r="AF1887">
        <v>43.475099999999998</v>
      </c>
      <c r="AG1887">
        <v>44.578600000000002</v>
      </c>
      <c r="AH1887">
        <v>40.963099999999997</v>
      </c>
      <c r="AI1887">
        <v>47.820900000000002</v>
      </c>
      <c r="AJ1887">
        <v>35.523200000000003</v>
      </c>
      <c r="AK1887">
        <v>37.936399999999999</v>
      </c>
      <c r="AL1887">
        <v>50.412599999999998</v>
      </c>
      <c r="AM1887">
        <v>38.053800000000003</v>
      </c>
      <c r="AN1887">
        <v>27.486699999999999</v>
      </c>
      <c r="AO1887">
        <v>36.426900000000003</v>
      </c>
      <c r="AP1887">
        <v>42.067999999999998</v>
      </c>
      <c r="AQ1887">
        <v>48.078499999999998</v>
      </c>
      <c r="AR1887">
        <v>57.148299999999999</v>
      </c>
      <c r="AS1887">
        <v>26.17</v>
      </c>
      <c r="AT1887">
        <v>58.821800000000003</v>
      </c>
      <c r="AU1887">
        <v>38.145899999999997</v>
      </c>
      <c r="AV1887">
        <v>32.853200000000001</v>
      </c>
      <c r="AW1887">
        <v>32.895099999999999</v>
      </c>
      <c r="AX1887">
        <v>45.046300000000002</v>
      </c>
      <c r="AY1887">
        <v>36.346400000000003</v>
      </c>
      <c r="AZ1887">
        <v>41.880699999999997</v>
      </c>
      <c r="BA1887">
        <v>70.893299999999996</v>
      </c>
      <c r="BB1887">
        <v>33.930900000000001</v>
      </c>
      <c r="BC1887">
        <v>48.3215</v>
      </c>
      <c r="BD1887">
        <v>37.188000000000002</v>
      </c>
      <c r="BE1887">
        <v>52.920900000000003</v>
      </c>
      <c r="BF1887">
        <v>38.191099999999999</v>
      </c>
      <c r="BG1887">
        <v>41.172899999999998</v>
      </c>
      <c r="BH1887">
        <v>52.367100000000001</v>
      </c>
      <c r="BI1887">
        <v>48.414900000000003</v>
      </c>
      <c r="BJ1887">
        <v>39.6967</v>
      </c>
      <c r="BK1887">
        <v>47.403300000000002</v>
      </c>
      <c r="BL1887">
        <v>35.152500000000003</v>
      </c>
      <c r="BM1887">
        <v>46.8705</v>
      </c>
      <c r="BN1887">
        <v>46.5779</v>
      </c>
      <c r="BO1887">
        <v>19.149799999999999</v>
      </c>
      <c r="BP1887">
        <v>34.392699999999998</v>
      </c>
      <c r="BQ1887">
        <v>26.781700000000001</v>
      </c>
      <c r="BR1887">
        <v>41.892600000000002</v>
      </c>
      <c r="BS1887">
        <v>38.204300000000003</v>
      </c>
      <c r="BT1887">
        <v>31.406700000000001</v>
      </c>
      <c r="BU1887">
        <v>46.770299999999999</v>
      </c>
      <c r="BV1887">
        <v>42.536999999999999</v>
      </c>
      <c r="BW1887">
        <v>36.819000000000003</v>
      </c>
      <c r="BX1887">
        <v>44.952599999999997</v>
      </c>
      <c r="BY1887">
        <v>31.430299999999999</v>
      </c>
      <c r="BZ1887">
        <v>34.181899999999999</v>
      </c>
      <c r="CA1887">
        <v>40.029200000000003</v>
      </c>
      <c r="CB1887">
        <v>40.832700000000003</v>
      </c>
      <c r="CC1887">
        <v>31.2212</v>
      </c>
      <c r="CD1887">
        <v>42.595500000000001</v>
      </c>
      <c r="CE1887">
        <v>44.130600000000001</v>
      </c>
      <c r="CF1887">
        <v>26.251100000000001</v>
      </c>
      <c r="CG1887">
        <v>38.5687</v>
      </c>
      <c r="CH1887">
        <v>31.147300000000001</v>
      </c>
      <c r="CI1887">
        <v>32.697000000000003</v>
      </c>
      <c r="CJ1887">
        <v>35.819899999999997</v>
      </c>
      <c r="CK1887">
        <v>38.143999999999998</v>
      </c>
      <c r="CL1887">
        <v>44.478000000000002</v>
      </c>
      <c r="CM1887">
        <v>39.8018</v>
      </c>
      <c r="CN1887">
        <v>39.9407</v>
      </c>
      <c r="CO1887">
        <v>40.220300000000002</v>
      </c>
      <c r="CP1887">
        <v>40.235300000000002</v>
      </c>
      <c r="CQ1887">
        <v>37.015599999999999</v>
      </c>
      <c r="CR1887">
        <v>41.827399999999997</v>
      </c>
      <c r="CS1887">
        <v>33.379600000000003</v>
      </c>
      <c r="CT1887">
        <v>34.042099999999998</v>
      </c>
      <c r="CU1887">
        <v>30.872599999999998</v>
      </c>
      <c r="CV1887">
        <v>33.2834</v>
      </c>
      <c r="CW1887">
        <v>32.409999999999997</v>
      </c>
      <c r="CX1887">
        <v>33.336599999999997</v>
      </c>
      <c r="CY1887">
        <v>36.922600000000003</v>
      </c>
      <c r="CZ1887">
        <v>39.900500000000001</v>
      </c>
      <c r="DA1887">
        <v>31.3171</v>
      </c>
      <c r="DB1887">
        <v>32.884999999999998</v>
      </c>
      <c r="DC1887">
        <v>29.645800000000001</v>
      </c>
      <c r="DD1887">
        <v>40.041699999999999</v>
      </c>
      <c r="DE1887">
        <v>35.6614</v>
      </c>
      <c r="DF1887">
        <v>37.226300000000002</v>
      </c>
      <c r="DG1887">
        <v>35.327399999999997</v>
      </c>
      <c r="DH1887">
        <v>32.762300000000003</v>
      </c>
      <c r="DI1887">
        <v>44.280900000000003</v>
      </c>
      <c r="DJ1887">
        <v>45.897500000000001</v>
      </c>
      <c r="DK1887">
        <v>38.7849</v>
      </c>
      <c r="DL1887">
        <v>25.075900000000001</v>
      </c>
      <c r="DM1887">
        <v>43.782600000000002</v>
      </c>
      <c r="DN1887">
        <v>37.904200000000003</v>
      </c>
      <c r="DO1887">
        <v>33.7759</v>
      </c>
      <c r="DP1887">
        <v>34.4041</v>
      </c>
      <c r="DQ1887">
        <v>39.8962</v>
      </c>
      <c r="DR1887">
        <v>39.596600000000002</v>
      </c>
      <c r="DS1887">
        <v>30.669799999999999</v>
      </c>
      <c r="DT1887">
        <v>33.868200000000002</v>
      </c>
      <c r="DU1887">
        <v>37.102200000000003</v>
      </c>
      <c r="DV1887">
        <v>40.478299999999997</v>
      </c>
      <c r="DW1887">
        <v>41.3108</v>
      </c>
      <c r="DX1887">
        <v>34.929299999999998</v>
      </c>
      <c r="DY1887">
        <v>44.6175</v>
      </c>
      <c r="DZ1887">
        <v>40.595500000000001</v>
      </c>
      <c r="EA1887">
        <v>35.023000000000003</v>
      </c>
      <c r="EB1887">
        <v>40.8752</v>
      </c>
      <c r="EC1887">
        <v>43.125500000000002</v>
      </c>
      <c r="ED1887">
        <v>41.016399999999997</v>
      </c>
      <c r="EE1887">
        <v>37.296300000000002</v>
      </c>
      <c r="EF1887">
        <v>40.638199999999998</v>
      </c>
    </row>
    <row r="1888" spans="1:136" x14ac:dyDescent="0.2">
      <c r="A1888" t="s">
        <v>2022</v>
      </c>
      <c r="B1888">
        <v>296.13499999999999</v>
      </c>
      <c r="C1888">
        <v>378.9</v>
      </c>
      <c r="D1888">
        <v>192.70400000000001</v>
      </c>
      <c r="E1888">
        <v>320.803</v>
      </c>
      <c r="F1888">
        <v>230.95099999999999</v>
      </c>
      <c r="G1888">
        <v>361.00799999999998</v>
      </c>
      <c r="H1888">
        <v>273.82600000000002</v>
      </c>
      <c r="I1888">
        <v>362.37299999999999</v>
      </c>
      <c r="J1888">
        <v>503.69400000000002</v>
      </c>
      <c r="K1888">
        <v>287.13400000000001</v>
      </c>
      <c r="L1888">
        <v>472.31200000000001</v>
      </c>
      <c r="M1888">
        <v>285.64999999999998</v>
      </c>
      <c r="N1888">
        <v>239.69800000000001</v>
      </c>
      <c r="O1888">
        <v>336.17500000000001</v>
      </c>
      <c r="P1888">
        <v>356.30900000000003</v>
      </c>
      <c r="Q1888">
        <v>269.90800000000002</v>
      </c>
      <c r="R1888">
        <v>433.71600000000001</v>
      </c>
      <c r="S1888">
        <v>368.03300000000002</v>
      </c>
      <c r="T1888">
        <v>417.40699999999998</v>
      </c>
      <c r="U1888">
        <v>455.29</v>
      </c>
      <c r="V1888">
        <v>402.22399999999999</v>
      </c>
      <c r="W1888">
        <v>343.02699999999999</v>
      </c>
      <c r="X1888">
        <v>251.44399999999999</v>
      </c>
      <c r="Y1888">
        <v>281.041</v>
      </c>
      <c r="Z1888">
        <v>367.80799999999999</v>
      </c>
      <c r="AA1888">
        <v>387.476</v>
      </c>
      <c r="AB1888">
        <v>363.077</v>
      </c>
      <c r="AC1888">
        <v>330.05900000000003</v>
      </c>
      <c r="AD1888">
        <v>248.08099999999999</v>
      </c>
      <c r="AE1888">
        <v>395.91199999999998</v>
      </c>
      <c r="AF1888">
        <v>415.108</v>
      </c>
      <c r="AG1888">
        <v>343.75099999999998</v>
      </c>
      <c r="AH1888">
        <v>321.26900000000001</v>
      </c>
      <c r="AI1888">
        <v>262.00200000000001</v>
      </c>
      <c r="AJ1888">
        <v>388.166</v>
      </c>
      <c r="AK1888">
        <v>357.745</v>
      </c>
      <c r="AL1888">
        <v>302.185</v>
      </c>
      <c r="AM1888">
        <v>436.8</v>
      </c>
      <c r="AN1888">
        <v>289.553</v>
      </c>
      <c r="AO1888">
        <v>344.82299999999998</v>
      </c>
      <c r="AP1888">
        <v>356.005</v>
      </c>
      <c r="AQ1888">
        <v>225.13900000000001</v>
      </c>
      <c r="AR1888">
        <v>264.79700000000003</v>
      </c>
      <c r="AS1888">
        <v>244.315</v>
      </c>
      <c r="AT1888">
        <v>242.727</v>
      </c>
      <c r="AU1888">
        <v>380.73599999999999</v>
      </c>
      <c r="AV1888">
        <v>199.03899999999999</v>
      </c>
      <c r="AW1888">
        <v>295.88</v>
      </c>
      <c r="AX1888">
        <v>303.36900000000003</v>
      </c>
      <c r="AY1888">
        <v>321.63</v>
      </c>
      <c r="AZ1888">
        <v>189.70699999999999</v>
      </c>
      <c r="BA1888">
        <v>192.952</v>
      </c>
      <c r="BB1888">
        <v>443.97500000000002</v>
      </c>
      <c r="BC1888">
        <v>246.47</v>
      </c>
      <c r="BD1888">
        <v>334.43700000000001</v>
      </c>
      <c r="BE1888">
        <v>252.86099999999999</v>
      </c>
      <c r="BF1888">
        <v>326.35899999999998</v>
      </c>
      <c r="BG1888">
        <v>269.32499999999999</v>
      </c>
      <c r="BH1888">
        <v>254.589</v>
      </c>
      <c r="BI1888">
        <v>307.34899999999999</v>
      </c>
      <c r="BJ1888">
        <v>285.08</v>
      </c>
      <c r="BK1888">
        <v>224.97300000000001</v>
      </c>
      <c r="BL1888">
        <v>307.08600000000001</v>
      </c>
      <c r="BM1888">
        <v>289.96800000000002</v>
      </c>
      <c r="BN1888">
        <v>216.26400000000001</v>
      </c>
      <c r="BO1888">
        <v>239.52500000000001</v>
      </c>
      <c r="BP1888">
        <v>520.51499999999999</v>
      </c>
      <c r="BQ1888">
        <v>252.113</v>
      </c>
      <c r="BR1888">
        <v>456.27</v>
      </c>
      <c r="BS1888">
        <v>433.45</v>
      </c>
      <c r="BT1888">
        <v>606.59900000000005</v>
      </c>
      <c r="BU1888">
        <v>419.40800000000002</v>
      </c>
      <c r="BV1888">
        <v>578.33299999999997</v>
      </c>
      <c r="BW1888">
        <v>384.25700000000001</v>
      </c>
      <c r="BX1888">
        <v>375.827</v>
      </c>
      <c r="BY1888">
        <v>351.59800000000001</v>
      </c>
      <c r="BZ1888">
        <v>414.37599999999998</v>
      </c>
      <c r="CA1888">
        <v>419.56599999999997</v>
      </c>
      <c r="CB1888">
        <v>451.45400000000001</v>
      </c>
      <c r="CC1888">
        <v>431.721</v>
      </c>
      <c r="CD1888">
        <v>485.72899999999998</v>
      </c>
      <c r="CE1888">
        <v>413.41500000000002</v>
      </c>
      <c r="CF1888">
        <v>453.24200000000002</v>
      </c>
      <c r="CG1888">
        <v>470.41399999999999</v>
      </c>
      <c r="CH1888">
        <v>478.94200000000001</v>
      </c>
      <c r="CI1888">
        <v>510.12299999999999</v>
      </c>
      <c r="CJ1888">
        <v>383.447</v>
      </c>
      <c r="CK1888">
        <v>405.495</v>
      </c>
      <c r="CL1888">
        <v>382.96600000000001</v>
      </c>
      <c r="CM1888">
        <v>466.25200000000001</v>
      </c>
      <c r="CN1888">
        <v>494.38600000000002</v>
      </c>
      <c r="CO1888">
        <v>417.57</v>
      </c>
      <c r="CP1888">
        <v>423.57600000000002</v>
      </c>
      <c r="CQ1888">
        <v>316.97899999999998</v>
      </c>
      <c r="CR1888">
        <v>375.86500000000001</v>
      </c>
      <c r="CS1888">
        <v>393.226</v>
      </c>
      <c r="CT1888">
        <v>547.36099999999999</v>
      </c>
      <c r="CU1888">
        <v>181.82300000000001</v>
      </c>
      <c r="CV1888">
        <v>429.31599999999997</v>
      </c>
      <c r="CW1888">
        <v>475.55</v>
      </c>
      <c r="CX1888">
        <v>496.58</v>
      </c>
      <c r="CY1888">
        <v>337.815</v>
      </c>
      <c r="CZ1888">
        <v>419.30799999999999</v>
      </c>
      <c r="DA1888">
        <v>383.84899999999999</v>
      </c>
      <c r="DB1888">
        <v>386.45</v>
      </c>
      <c r="DC1888">
        <v>524.89200000000005</v>
      </c>
      <c r="DD1888">
        <v>468.99299999999999</v>
      </c>
      <c r="DE1888">
        <v>416.22800000000001</v>
      </c>
      <c r="DF1888">
        <v>367.23</v>
      </c>
      <c r="DG1888">
        <v>575.74199999999996</v>
      </c>
      <c r="DH1888">
        <v>479.041</v>
      </c>
      <c r="DI1888">
        <v>418.90600000000001</v>
      </c>
      <c r="DJ1888">
        <v>498.29</v>
      </c>
      <c r="DK1888">
        <v>402.24799999999999</v>
      </c>
      <c r="DL1888">
        <v>274.45</v>
      </c>
      <c r="DM1888">
        <v>281.55799999999999</v>
      </c>
      <c r="DN1888">
        <v>357.863</v>
      </c>
      <c r="DO1888">
        <v>400.18599999999998</v>
      </c>
      <c r="DP1888">
        <v>396.154</v>
      </c>
      <c r="DQ1888">
        <v>399.06700000000001</v>
      </c>
      <c r="DR1888">
        <v>337.75099999999998</v>
      </c>
      <c r="DS1888">
        <v>416.81599999999997</v>
      </c>
      <c r="DT1888">
        <v>360.68299999999999</v>
      </c>
      <c r="DU1888">
        <v>331.19799999999998</v>
      </c>
      <c r="DV1888">
        <v>378.88900000000001</v>
      </c>
      <c r="DW1888">
        <v>362.62299999999999</v>
      </c>
      <c r="DX1888">
        <v>416.49</v>
      </c>
      <c r="DY1888">
        <v>652.16600000000005</v>
      </c>
      <c r="DZ1888">
        <v>403.892</v>
      </c>
      <c r="EA1888">
        <v>380.74299999999999</v>
      </c>
      <c r="EB1888">
        <v>398.54500000000002</v>
      </c>
      <c r="EC1888">
        <v>354.75900000000001</v>
      </c>
      <c r="ED1888">
        <v>580.16999999999996</v>
      </c>
      <c r="EE1888">
        <v>395.40899999999999</v>
      </c>
      <c r="EF1888">
        <v>383.65499999999997</v>
      </c>
    </row>
    <row r="1889" spans="1:136" x14ac:dyDescent="0.2">
      <c r="A1889" t="s">
        <v>2023</v>
      </c>
      <c r="B1889">
        <v>30.184999999999999</v>
      </c>
      <c r="C1889">
        <v>29.380400000000002</v>
      </c>
      <c r="D1889">
        <v>29.154499999999999</v>
      </c>
      <c r="E1889">
        <v>21.526599999999998</v>
      </c>
      <c r="F1889">
        <v>44.803600000000003</v>
      </c>
      <c r="G1889">
        <v>28.907900000000001</v>
      </c>
      <c r="H1889">
        <v>35.820999999999998</v>
      </c>
      <c r="I1889">
        <v>25.262899999999998</v>
      </c>
      <c r="J1889">
        <v>33.495100000000001</v>
      </c>
      <c r="K1889">
        <v>34.407899999999998</v>
      </c>
      <c r="L1889">
        <v>40.641800000000003</v>
      </c>
      <c r="M1889">
        <v>27.4422</v>
      </c>
      <c r="N1889">
        <v>27.812799999999999</v>
      </c>
      <c r="O1889">
        <v>30.2285</v>
      </c>
      <c r="P1889">
        <v>31.331199999999999</v>
      </c>
      <c r="Q1889">
        <v>34.422800000000002</v>
      </c>
      <c r="R1889">
        <v>31.0792</v>
      </c>
      <c r="S1889">
        <v>25.663499999999999</v>
      </c>
      <c r="T1889">
        <v>33.247100000000003</v>
      </c>
      <c r="U1889">
        <v>25.212299999999999</v>
      </c>
      <c r="V1889">
        <v>33.258899999999997</v>
      </c>
      <c r="W1889">
        <v>35.052199999999999</v>
      </c>
      <c r="X1889">
        <v>32.701300000000003</v>
      </c>
      <c r="Y1889">
        <v>24.007400000000001</v>
      </c>
      <c r="Z1889">
        <v>36.738100000000003</v>
      </c>
      <c r="AA1889">
        <v>29.156500000000001</v>
      </c>
      <c r="AB1889">
        <v>25.546199999999999</v>
      </c>
      <c r="AC1889">
        <v>26.0626</v>
      </c>
      <c r="AD1889">
        <v>32.553800000000003</v>
      </c>
      <c r="AE1889">
        <v>32.743899999999996</v>
      </c>
      <c r="AF1889">
        <v>37.290999999999997</v>
      </c>
      <c r="AG1889">
        <v>34.040700000000001</v>
      </c>
      <c r="AH1889">
        <v>36.538699999999999</v>
      </c>
      <c r="AI1889">
        <v>31.361499999999999</v>
      </c>
      <c r="AJ1889">
        <v>26.0091</v>
      </c>
      <c r="AK1889">
        <v>25.9621</v>
      </c>
      <c r="AL1889">
        <v>38.703499999999998</v>
      </c>
      <c r="AM1889">
        <v>37.1661</v>
      </c>
      <c r="AN1889">
        <v>21.0261</v>
      </c>
      <c r="AO1889">
        <v>28.1495</v>
      </c>
      <c r="AP1889">
        <v>30.4954</v>
      </c>
      <c r="AQ1889">
        <v>42.881100000000004</v>
      </c>
      <c r="AR1889">
        <v>31.957999999999998</v>
      </c>
      <c r="AS1889">
        <v>26.4558</v>
      </c>
      <c r="AT1889">
        <v>34.224499999999999</v>
      </c>
      <c r="AU1889">
        <v>33.255000000000003</v>
      </c>
      <c r="AV1889">
        <v>31.5352</v>
      </c>
      <c r="AW1889">
        <v>27.9679</v>
      </c>
      <c r="AX1889">
        <v>35.213700000000003</v>
      </c>
      <c r="AY1889">
        <v>28.88</v>
      </c>
      <c r="AZ1889">
        <v>48.162500000000001</v>
      </c>
      <c r="BA1889">
        <v>23.647300000000001</v>
      </c>
      <c r="BB1889">
        <v>27.6144</v>
      </c>
      <c r="BC1889">
        <v>30.087800000000001</v>
      </c>
      <c r="BD1889">
        <v>24.9496</v>
      </c>
      <c r="BE1889">
        <v>21.160699999999999</v>
      </c>
      <c r="BF1889">
        <v>28.4572</v>
      </c>
      <c r="BG1889">
        <v>22.548100000000002</v>
      </c>
      <c r="BH1889">
        <v>46.639299999999999</v>
      </c>
      <c r="BI1889">
        <v>38.287999999999997</v>
      </c>
      <c r="BJ1889">
        <v>32.722499999999997</v>
      </c>
      <c r="BK1889">
        <v>38.770099999999999</v>
      </c>
      <c r="BL1889">
        <v>24.915500000000002</v>
      </c>
      <c r="BM1889">
        <v>28.615600000000001</v>
      </c>
      <c r="BN1889">
        <v>32.082799999999999</v>
      </c>
      <c r="BO1889">
        <v>27.533999999999999</v>
      </c>
      <c r="BP1889">
        <v>31.113</v>
      </c>
      <c r="BQ1889">
        <v>27.874099999999999</v>
      </c>
      <c r="BR1889">
        <v>31.160599999999999</v>
      </c>
      <c r="BS1889">
        <v>33.8752</v>
      </c>
      <c r="BT1889">
        <v>30.0364</v>
      </c>
      <c r="BU1889">
        <v>33.025100000000002</v>
      </c>
      <c r="BV1889">
        <v>30.810500000000001</v>
      </c>
      <c r="BW1889">
        <v>31.118200000000002</v>
      </c>
      <c r="BX1889">
        <v>25.910599999999999</v>
      </c>
      <c r="BY1889">
        <v>26.866199999999999</v>
      </c>
      <c r="BZ1889">
        <v>23.094999999999999</v>
      </c>
      <c r="CA1889">
        <v>37.561</v>
      </c>
      <c r="CB1889">
        <v>32.621000000000002</v>
      </c>
      <c r="CC1889">
        <v>28.072099999999999</v>
      </c>
      <c r="CD1889">
        <v>31.831700000000001</v>
      </c>
      <c r="CE1889">
        <v>27.020800000000001</v>
      </c>
      <c r="CF1889">
        <v>25.787400000000002</v>
      </c>
      <c r="CG1889">
        <v>25.124700000000001</v>
      </c>
      <c r="CH1889">
        <v>33.8185</v>
      </c>
      <c r="CI1889">
        <v>39.041699999999999</v>
      </c>
      <c r="CJ1889">
        <v>24.9846</v>
      </c>
      <c r="CK1889">
        <v>31.688300000000002</v>
      </c>
      <c r="CL1889">
        <v>34.674300000000002</v>
      </c>
      <c r="CM1889">
        <v>31.1782</v>
      </c>
      <c r="CN1889">
        <v>30.840900000000001</v>
      </c>
      <c r="CO1889">
        <v>31.480899999999998</v>
      </c>
      <c r="CP1889">
        <v>30.403300000000002</v>
      </c>
      <c r="CQ1889">
        <v>28.296600000000002</v>
      </c>
      <c r="CR1889">
        <v>28.7743</v>
      </c>
      <c r="CS1889">
        <v>30.871400000000001</v>
      </c>
      <c r="CT1889">
        <v>27.4223</v>
      </c>
      <c r="CU1889">
        <v>36.865299999999998</v>
      </c>
      <c r="CV1889">
        <v>27.514900000000001</v>
      </c>
      <c r="CW1889">
        <v>33.674599999999998</v>
      </c>
      <c r="CX1889">
        <v>31.9588</v>
      </c>
      <c r="CY1889">
        <v>29.6617</v>
      </c>
      <c r="CZ1889">
        <v>24.072600000000001</v>
      </c>
      <c r="DA1889">
        <v>28.258099999999999</v>
      </c>
      <c r="DB1889">
        <v>28.401199999999999</v>
      </c>
      <c r="DC1889">
        <v>27.107500000000002</v>
      </c>
      <c r="DD1889">
        <v>32.958599999999997</v>
      </c>
      <c r="DE1889">
        <v>31.668600000000001</v>
      </c>
      <c r="DF1889">
        <v>26.938800000000001</v>
      </c>
      <c r="DG1889">
        <v>28.001200000000001</v>
      </c>
      <c r="DH1889">
        <v>19.824200000000001</v>
      </c>
      <c r="DI1889">
        <v>27.378599999999999</v>
      </c>
      <c r="DJ1889">
        <v>28.967400000000001</v>
      </c>
      <c r="DK1889">
        <v>31.7727</v>
      </c>
      <c r="DL1889">
        <v>37.688600000000001</v>
      </c>
      <c r="DM1889">
        <v>35.828699999999998</v>
      </c>
      <c r="DN1889">
        <v>28.124199999999998</v>
      </c>
      <c r="DO1889">
        <v>30.261500000000002</v>
      </c>
      <c r="DP1889">
        <v>27.462299999999999</v>
      </c>
      <c r="DQ1889">
        <v>35.186500000000002</v>
      </c>
      <c r="DR1889">
        <v>25.039899999999999</v>
      </c>
      <c r="DS1889">
        <v>27.017499999999998</v>
      </c>
      <c r="DT1889">
        <v>26.736799999999999</v>
      </c>
      <c r="DU1889">
        <v>23.2636</v>
      </c>
      <c r="DV1889">
        <v>30.984000000000002</v>
      </c>
      <c r="DW1889">
        <v>32.028199999999998</v>
      </c>
      <c r="DX1889">
        <v>23.1631</v>
      </c>
      <c r="DY1889">
        <v>32.392200000000003</v>
      </c>
      <c r="DZ1889">
        <v>31.144400000000001</v>
      </c>
      <c r="EA1889">
        <v>22.03</v>
      </c>
      <c r="EB1889">
        <v>30.789100000000001</v>
      </c>
      <c r="EC1889">
        <v>36.928199999999997</v>
      </c>
      <c r="ED1889">
        <v>32.885300000000001</v>
      </c>
      <c r="EE1889">
        <v>30.081700000000001</v>
      </c>
      <c r="EF1889">
        <v>28.513000000000002</v>
      </c>
    </row>
    <row r="1890" spans="1:136" x14ac:dyDescent="0.2">
      <c r="A1890" t="s">
        <v>2024</v>
      </c>
      <c r="B1890">
        <v>70.570300000000003</v>
      </c>
      <c r="C1890">
        <v>61.326999999999998</v>
      </c>
      <c r="D1890">
        <v>48.2759</v>
      </c>
      <c r="E1890">
        <v>64.837999999999994</v>
      </c>
      <c r="F1890">
        <v>47.043799999999997</v>
      </c>
      <c r="G1890">
        <v>64.444400000000002</v>
      </c>
      <c r="H1890">
        <v>56.836799999999997</v>
      </c>
      <c r="I1890">
        <v>63.897300000000001</v>
      </c>
      <c r="J1890">
        <v>51.032899999999998</v>
      </c>
      <c r="K1890">
        <v>47.573</v>
      </c>
      <c r="L1890">
        <v>52.281700000000001</v>
      </c>
      <c r="M1890">
        <v>59.604100000000003</v>
      </c>
      <c r="N1890">
        <v>81.88</v>
      </c>
      <c r="O1890">
        <v>60.023600000000002</v>
      </c>
      <c r="P1890">
        <v>68.626300000000001</v>
      </c>
      <c r="Q1890">
        <v>87.282200000000003</v>
      </c>
      <c r="R1890">
        <v>60.619500000000002</v>
      </c>
      <c r="S1890">
        <v>60.618499999999997</v>
      </c>
      <c r="T1890">
        <v>53.942599999999999</v>
      </c>
      <c r="U1890">
        <v>53.519599999999997</v>
      </c>
      <c r="V1890">
        <v>59.847700000000003</v>
      </c>
      <c r="W1890">
        <v>48.936799999999998</v>
      </c>
      <c r="X1890">
        <v>65.464100000000002</v>
      </c>
      <c r="Y1890">
        <v>62.971299999999999</v>
      </c>
      <c r="Z1890">
        <v>60.802500000000002</v>
      </c>
      <c r="AA1890">
        <v>58.902099999999997</v>
      </c>
      <c r="AB1890">
        <v>63.602899999999998</v>
      </c>
      <c r="AC1890">
        <v>65.1905</v>
      </c>
      <c r="AD1890">
        <v>66.967600000000004</v>
      </c>
      <c r="AE1890">
        <v>56.031199999999998</v>
      </c>
      <c r="AF1890">
        <v>57.457700000000003</v>
      </c>
      <c r="AG1890">
        <v>57.735999999999997</v>
      </c>
      <c r="AH1890">
        <v>64.888300000000001</v>
      </c>
      <c r="AI1890">
        <v>59.863799999999998</v>
      </c>
      <c r="AJ1890">
        <v>56.361800000000002</v>
      </c>
      <c r="AK1890">
        <v>59.669600000000003</v>
      </c>
      <c r="AL1890">
        <v>73.923699999999997</v>
      </c>
      <c r="AM1890">
        <v>52.76</v>
      </c>
      <c r="AN1890">
        <v>41.402900000000002</v>
      </c>
      <c r="AO1890">
        <v>68.002099999999999</v>
      </c>
      <c r="AP1890">
        <v>56.938099999999999</v>
      </c>
      <c r="AQ1890">
        <v>83.111099999999993</v>
      </c>
      <c r="AR1890">
        <v>78.196399999999997</v>
      </c>
      <c r="AS1890">
        <v>66.198700000000002</v>
      </c>
      <c r="AT1890">
        <v>70.752200000000002</v>
      </c>
      <c r="AU1890">
        <v>66.786600000000007</v>
      </c>
      <c r="AV1890">
        <v>68.928100000000001</v>
      </c>
      <c r="AW1890">
        <v>53.834600000000002</v>
      </c>
      <c r="AX1890">
        <v>68.597200000000001</v>
      </c>
      <c r="AY1890">
        <v>67.580500000000001</v>
      </c>
      <c r="AZ1890">
        <v>70.307400000000001</v>
      </c>
      <c r="BA1890">
        <v>64.489400000000003</v>
      </c>
      <c r="BB1890">
        <v>58.768900000000002</v>
      </c>
      <c r="BC1890">
        <v>71.210599999999999</v>
      </c>
      <c r="BD1890">
        <v>53.357100000000003</v>
      </c>
      <c r="BE1890">
        <v>66.166200000000003</v>
      </c>
      <c r="BF1890">
        <v>60.357900000000001</v>
      </c>
      <c r="BG1890">
        <v>78.001000000000005</v>
      </c>
      <c r="BH1890">
        <v>66.768299999999996</v>
      </c>
      <c r="BI1890">
        <v>59.6325</v>
      </c>
      <c r="BJ1890">
        <v>64.000100000000003</v>
      </c>
      <c r="BK1890">
        <v>71.482200000000006</v>
      </c>
      <c r="BL1890">
        <v>60.796700000000001</v>
      </c>
      <c r="BM1890">
        <v>53.524299999999997</v>
      </c>
      <c r="BN1890">
        <v>51.850700000000003</v>
      </c>
      <c r="BO1890">
        <v>68.549899999999994</v>
      </c>
      <c r="BP1890">
        <v>51.695700000000002</v>
      </c>
      <c r="BQ1890">
        <v>61.283799999999999</v>
      </c>
      <c r="BR1890">
        <v>56.280999999999999</v>
      </c>
      <c r="BS1890">
        <v>54.3386</v>
      </c>
      <c r="BT1890">
        <v>53.787100000000002</v>
      </c>
      <c r="BU1890">
        <v>56.3643</v>
      </c>
      <c r="BV1890">
        <v>51.133499999999998</v>
      </c>
      <c r="BW1890">
        <v>59.1663</v>
      </c>
      <c r="BX1890">
        <v>54.546700000000001</v>
      </c>
      <c r="BY1890">
        <v>56.802900000000001</v>
      </c>
      <c r="BZ1890">
        <v>46.350099999999998</v>
      </c>
      <c r="CA1890">
        <v>50.659100000000002</v>
      </c>
      <c r="CB1890">
        <v>59.842399999999998</v>
      </c>
      <c r="CC1890">
        <v>57.921900000000001</v>
      </c>
      <c r="CD1890">
        <v>58.072499999999998</v>
      </c>
      <c r="CE1890">
        <v>58.925400000000003</v>
      </c>
      <c r="CF1890">
        <v>59.268099999999997</v>
      </c>
      <c r="CG1890">
        <v>47.1419</v>
      </c>
      <c r="CH1890">
        <v>57.010800000000003</v>
      </c>
      <c r="CI1890">
        <v>54.051299999999998</v>
      </c>
      <c r="CJ1890">
        <v>52.691899999999997</v>
      </c>
      <c r="CK1890">
        <v>62.459800000000001</v>
      </c>
      <c r="CL1890">
        <v>62.195099999999996</v>
      </c>
      <c r="CM1890">
        <v>60.636600000000001</v>
      </c>
      <c r="CN1890">
        <v>55.543999999999997</v>
      </c>
      <c r="CO1890">
        <v>59.709400000000002</v>
      </c>
      <c r="CP1890">
        <v>61.132100000000001</v>
      </c>
      <c r="CQ1890">
        <v>53.760599999999997</v>
      </c>
      <c r="CR1890">
        <v>52.820700000000002</v>
      </c>
      <c r="CS1890">
        <v>55.629199999999997</v>
      </c>
      <c r="CT1890">
        <v>54.924799999999998</v>
      </c>
      <c r="CU1890">
        <v>44.311900000000001</v>
      </c>
      <c r="CV1890">
        <v>49.088999999999999</v>
      </c>
      <c r="CW1890">
        <v>60.577199999999998</v>
      </c>
      <c r="CX1890">
        <v>58.889099999999999</v>
      </c>
      <c r="CY1890">
        <v>56.718699999999998</v>
      </c>
      <c r="CZ1890">
        <v>53.549599999999998</v>
      </c>
      <c r="DA1890">
        <v>57.976599999999998</v>
      </c>
      <c r="DB1890">
        <v>52.189</v>
      </c>
      <c r="DC1890">
        <v>56.768799999999999</v>
      </c>
      <c r="DD1890">
        <v>62.959099999999999</v>
      </c>
      <c r="DE1890">
        <v>48.440800000000003</v>
      </c>
      <c r="DF1890">
        <v>59.729900000000001</v>
      </c>
      <c r="DG1890">
        <v>56.716900000000003</v>
      </c>
      <c r="DH1890">
        <v>59.340899999999998</v>
      </c>
      <c r="DI1890">
        <v>52.178600000000003</v>
      </c>
      <c r="DJ1890">
        <v>52.560400000000001</v>
      </c>
      <c r="DK1890">
        <v>60.700400000000002</v>
      </c>
      <c r="DL1890">
        <v>55.790500000000002</v>
      </c>
      <c r="DM1890">
        <v>64.107500000000002</v>
      </c>
      <c r="DN1890">
        <v>63.079900000000002</v>
      </c>
      <c r="DO1890">
        <v>53.722900000000003</v>
      </c>
      <c r="DP1890">
        <v>60.591099999999997</v>
      </c>
      <c r="DQ1890">
        <v>61.531599999999997</v>
      </c>
      <c r="DR1890">
        <v>64.078800000000001</v>
      </c>
      <c r="DS1890">
        <v>65.137900000000002</v>
      </c>
      <c r="DT1890">
        <v>53.091299999999997</v>
      </c>
      <c r="DU1890">
        <v>58.0458</v>
      </c>
      <c r="DV1890">
        <v>58.026000000000003</v>
      </c>
      <c r="DW1890">
        <v>62.970700000000001</v>
      </c>
      <c r="DX1890">
        <v>58.017000000000003</v>
      </c>
      <c r="DY1890">
        <v>46.539900000000003</v>
      </c>
      <c r="DZ1890">
        <v>57.0822</v>
      </c>
      <c r="EA1890">
        <v>59.082500000000003</v>
      </c>
      <c r="EB1890">
        <v>56.554900000000004</v>
      </c>
      <c r="EC1890">
        <v>68.326800000000006</v>
      </c>
      <c r="ED1890">
        <v>48.868899999999996</v>
      </c>
      <c r="EE1890">
        <v>61.992400000000004</v>
      </c>
      <c r="EF1890">
        <v>57.256900000000002</v>
      </c>
    </row>
    <row r="1891" spans="1:136" x14ac:dyDescent="0.2">
      <c r="A1891" t="s">
        <v>2025</v>
      </c>
      <c r="B1891">
        <v>214.69200000000001</v>
      </c>
      <c r="C1891">
        <v>274.27600000000001</v>
      </c>
      <c r="D1891">
        <v>308.25200000000001</v>
      </c>
      <c r="E1891">
        <v>283.27199999999999</v>
      </c>
      <c r="F1891">
        <v>201.81899999999999</v>
      </c>
      <c r="G1891">
        <v>231.827</v>
      </c>
      <c r="H1891">
        <v>240.529</v>
      </c>
      <c r="I1891">
        <v>203.19</v>
      </c>
      <c r="J1891">
        <v>228.602</v>
      </c>
      <c r="K1891">
        <v>271.83300000000003</v>
      </c>
      <c r="L1891">
        <v>200.15</v>
      </c>
      <c r="M1891">
        <v>260.01799999999997</v>
      </c>
      <c r="N1891">
        <v>387.39100000000002</v>
      </c>
      <c r="O1891">
        <v>195.63900000000001</v>
      </c>
      <c r="P1891">
        <v>216.12299999999999</v>
      </c>
      <c r="Q1891">
        <v>327.52499999999998</v>
      </c>
      <c r="R1891">
        <v>189.65</v>
      </c>
      <c r="S1891">
        <v>202.82599999999999</v>
      </c>
      <c r="T1891">
        <v>219.083</v>
      </c>
      <c r="U1891">
        <v>261.488</v>
      </c>
      <c r="V1891">
        <v>188.072</v>
      </c>
      <c r="W1891">
        <v>210.81899999999999</v>
      </c>
      <c r="X1891">
        <v>213.62700000000001</v>
      </c>
      <c r="Y1891">
        <v>122.371</v>
      </c>
      <c r="Z1891">
        <v>231.608</v>
      </c>
      <c r="AA1891">
        <v>186.55</v>
      </c>
      <c r="AB1891">
        <v>209.05199999999999</v>
      </c>
      <c r="AC1891">
        <v>220.97</v>
      </c>
      <c r="AD1891">
        <v>315.84699999999998</v>
      </c>
      <c r="AE1891">
        <v>254.672</v>
      </c>
      <c r="AF1891">
        <v>243.15700000000001</v>
      </c>
      <c r="AG1891">
        <v>308.66000000000003</v>
      </c>
      <c r="AH1891">
        <v>270.947</v>
      </c>
      <c r="AI1891">
        <v>301.774</v>
      </c>
      <c r="AJ1891">
        <v>192.68299999999999</v>
      </c>
      <c r="AK1891">
        <v>246.24100000000001</v>
      </c>
      <c r="AL1891">
        <v>200.48599999999999</v>
      </c>
      <c r="AM1891">
        <v>242.845</v>
      </c>
      <c r="AN1891">
        <v>118.687</v>
      </c>
      <c r="AO1891">
        <v>252.47900000000001</v>
      </c>
      <c r="AP1891">
        <v>264.00299999999999</v>
      </c>
      <c r="AQ1891">
        <v>286.72800000000001</v>
      </c>
      <c r="AR1891">
        <v>475.82600000000002</v>
      </c>
      <c r="AS1891">
        <v>181.48599999999999</v>
      </c>
      <c r="AT1891">
        <v>160.601</v>
      </c>
      <c r="AU1891">
        <v>239.483</v>
      </c>
      <c r="AV1891">
        <v>201.447</v>
      </c>
      <c r="AW1891">
        <v>265.35300000000001</v>
      </c>
      <c r="AX1891">
        <v>239.26599999999999</v>
      </c>
      <c r="AY1891">
        <v>325.86500000000001</v>
      </c>
      <c r="AZ1891">
        <v>351.86099999999999</v>
      </c>
      <c r="BA1891">
        <v>267.55200000000002</v>
      </c>
      <c r="BB1891">
        <v>225.298</v>
      </c>
      <c r="BC1891">
        <v>286.28800000000001</v>
      </c>
      <c r="BD1891">
        <v>189.86199999999999</v>
      </c>
      <c r="BE1891">
        <v>305.83199999999999</v>
      </c>
      <c r="BF1891">
        <v>202.84700000000001</v>
      </c>
      <c r="BG1891">
        <v>339.23</v>
      </c>
      <c r="BH1891">
        <v>249.15299999999999</v>
      </c>
      <c r="BI1891">
        <v>294.75299999999999</v>
      </c>
      <c r="BJ1891">
        <v>317.06799999999998</v>
      </c>
      <c r="BK1891">
        <v>247.125</v>
      </c>
      <c r="BL1891">
        <v>275.30900000000003</v>
      </c>
      <c r="BM1891">
        <v>366.68099999999998</v>
      </c>
      <c r="BN1891">
        <v>199.25299999999999</v>
      </c>
      <c r="BO1891">
        <v>175.15199999999999</v>
      </c>
      <c r="BP1891">
        <v>174.42599999999999</v>
      </c>
      <c r="BQ1891">
        <v>179.48099999999999</v>
      </c>
      <c r="BR1891">
        <v>231.09100000000001</v>
      </c>
      <c r="BS1891">
        <v>208.37700000000001</v>
      </c>
      <c r="BT1891">
        <v>152.90700000000001</v>
      </c>
      <c r="BU1891">
        <v>197.00800000000001</v>
      </c>
      <c r="BV1891">
        <v>187.69900000000001</v>
      </c>
      <c r="BW1891">
        <v>206.245</v>
      </c>
      <c r="BX1891">
        <v>224.149</v>
      </c>
      <c r="BY1891">
        <v>193.79300000000001</v>
      </c>
      <c r="BZ1891">
        <v>151.91300000000001</v>
      </c>
      <c r="CA1891">
        <v>159.095</v>
      </c>
      <c r="CB1891">
        <v>236.43799999999999</v>
      </c>
      <c r="CC1891">
        <v>165.66</v>
      </c>
      <c r="CD1891">
        <v>190.60300000000001</v>
      </c>
      <c r="CE1891">
        <v>211.17099999999999</v>
      </c>
      <c r="CF1891">
        <v>141.42599999999999</v>
      </c>
      <c r="CG1891">
        <v>129.34100000000001</v>
      </c>
      <c r="CH1891">
        <v>170.17400000000001</v>
      </c>
      <c r="CI1891">
        <v>173.95599999999999</v>
      </c>
      <c r="CJ1891">
        <v>151.773</v>
      </c>
      <c r="CK1891">
        <v>181.14599999999999</v>
      </c>
      <c r="CL1891">
        <v>183.33199999999999</v>
      </c>
      <c r="CM1891">
        <v>201.62799999999999</v>
      </c>
      <c r="CN1891">
        <v>154.73099999999999</v>
      </c>
      <c r="CO1891">
        <v>180.71799999999999</v>
      </c>
      <c r="CP1891">
        <v>179.15299999999999</v>
      </c>
      <c r="CQ1891">
        <v>152.61099999999999</v>
      </c>
      <c r="CR1891">
        <v>214.893</v>
      </c>
      <c r="CS1891">
        <v>152.08199999999999</v>
      </c>
      <c r="CT1891">
        <v>188.809</v>
      </c>
      <c r="CU1891">
        <v>93.392499999999998</v>
      </c>
      <c r="CV1891">
        <v>152.47300000000001</v>
      </c>
      <c r="CW1891">
        <v>158.84800000000001</v>
      </c>
      <c r="CX1891">
        <v>139.84100000000001</v>
      </c>
      <c r="CY1891">
        <v>186.71299999999999</v>
      </c>
      <c r="CZ1891">
        <v>243.74</v>
      </c>
      <c r="DA1891">
        <v>136.41</v>
      </c>
      <c r="DB1891">
        <v>161.25700000000001</v>
      </c>
      <c r="DC1891">
        <v>164.06899999999999</v>
      </c>
      <c r="DD1891">
        <v>171.79</v>
      </c>
      <c r="DE1891">
        <v>116.60599999999999</v>
      </c>
      <c r="DF1891">
        <v>194.97900000000001</v>
      </c>
      <c r="DG1891">
        <v>183.42400000000001</v>
      </c>
      <c r="DH1891">
        <v>215.80099999999999</v>
      </c>
      <c r="DI1891">
        <v>202.864</v>
      </c>
      <c r="DJ1891">
        <v>202.136</v>
      </c>
      <c r="DK1891">
        <v>181.86099999999999</v>
      </c>
      <c r="DL1891">
        <v>98.647900000000007</v>
      </c>
      <c r="DM1891">
        <v>262.01799999999997</v>
      </c>
      <c r="DN1891">
        <v>216.93299999999999</v>
      </c>
      <c r="DO1891">
        <v>167.27</v>
      </c>
      <c r="DP1891">
        <v>173.648</v>
      </c>
      <c r="DQ1891">
        <v>168.679</v>
      </c>
      <c r="DR1891">
        <v>181.55</v>
      </c>
      <c r="DS1891">
        <v>190.733</v>
      </c>
      <c r="DT1891">
        <v>185.12700000000001</v>
      </c>
      <c r="DU1891">
        <v>166.41300000000001</v>
      </c>
      <c r="DV1891">
        <v>171.071</v>
      </c>
      <c r="DW1891">
        <v>233.553</v>
      </c>
      <c r="DX1891">
        <v>175.464</v>
      </c>
      <c r="DY1891">
        <v>148.583</v>
      </c>
      <c r="DZ1891">
        <v>201.10499999999999</v>
      </c>
      <c r="EA1891">
        <v>192.44300000000001</v>
      </c>
      <c r="EB1891">
        <v>188.185</v>
      </c>
      <c r="EC1891">
        <v>186.81200000000001</v>
      </c>
      <c r="ED1891">
        <v>149.667</v>
      </c>
      <c r="EE1891">
        <v>191.86600000000001</v>
      </c>
      <c r="EF1891">
        <v>216.923</v>
      </c>
    </row>
    <row r="1892" spans="1:136" x14ac:dyDescent="0.2">
      <c r="A1892" t="s">
        <v>2026</v>
      </c>
      <c r="B1892">
        <v>28.376899999999999</v>
      </c>
      <c r="C1892">
        <v>27.3796</v>
      </c>
      <c r="D1892">
        <v>17.825800000000001</v>
      </c>
      <c r="E1892">
        <v>34.516399999999997</v>
      </c>
      <c r="F1892">
        <v>22.1937</v>
      </c>
      <c r="G1892">
        <v>28.253699999999998</v>
      </c>
      <c r="H1892">
        <v>32.775100000000002</v>
      </c>
      <c r="I1892">
        <v>31.634499999999999</v>
      </c>
      <c r="J1892">
        <v>26.166699999999999</v>
      </c>
      <c r="K1892">
        <v>47.473300000000002</v>
      </c>
      <c r="L1892">
        <v>23.5303</v>
      </c>
      <c r="M1892">
        <v>31.486799999999999</v>
      </c>
      <c r="N1892">
        <v>44.974400000000003</v>
      </c>
      <c r="O1892">
        <v>25.057700000000001</v>
      </c>
      <c r="P1892">
        <v>32.067</v>
      </c>
      <c r="Q1892">
        <v>53.8048</v>
      </c>
      <c r="R1892">
        <v>24.776399999999999</v>
      </c>
      <c r="S1892">
        <v>25.621200000000002</v>
      </c>
      <c r="T1892">
        <v>29.960699999999999</v>
      </c>
      <c r="U1892">
        <v>27.694199999999999</v>
      </c>
      <c r="V1892">
        <v>29.8691</v>
      </c>
      <c r="W1892">
        <v>26.891200000000001</v>
      </c>
      <c r="X1892">
        <v>43.533000000000001</v>
      </c>
      <c r="Y1892">
        <v>31.514500000000002</v>
      </c>
      <c r="Z1892">
        <v>31.9663</v>
      </c>
      <c r="AA1892">
        <v>31.863600000000002</v>
      </c>
      <c r="AB1892">
        <v>32.078499999999998</v>
      </c>
      <c r="AC1892">
        <v>37.152000000000001</v>
      </c>
      <c r="AD1892">
        <v>39.404000000000003</v>
      </c>
      <c r="AE1892">
        <v>32.086199999999998</v>
      </c>
      <c r="AF1892">
        <v>23.4757</v>
      </c>
      <c r="AG1892">
        <v>30.979600000000001</v>
      </c>
      <c r="AH1892">
        <v>32.480800000000002</v>
      </c>
      <c r="AI1892">
        <v>45.853700000000003</v>
      </c>
      <c r="AJ1892">
        <v>23.309100000000001</v>
      </c>
      <c r="AK1892">
        <v>27.360099999999999</v>
      </c>
      <c r="AL1892">
        <v>37.766300000000001</v>
      </c>
      <c r="AM1892">
        <v>24.8552</v>
      </c>
      <c r="AN1892">
        <v>17.914300000000001</v>
      </c>
      <c r="AO1892">
        <v>33.6479</v>
      </c>
      <c r="AP1892">
        <v>36.2532</v>
      </c>
      <c r="AQ1892">
        <v>56.082799999999999</v>
      </c>
      <c r="AR1892">
        <v>53.975099999999998</v>
      </c>
      <c r="AS1892">
        <v>41.595300000000002</v>
      </c>
      <c r="AT1892">
        <v>62.713200000000001</v>
      </c>
      <c r="AU1892">
        <v>33.186199999999999</v>
      </c>
      <c r="AV1892">
        <v>64.827500000000001</v>
      </c>
      <c r="AW1892">
        <v>31.239799999999999</v>
      </c>
      <c r="AX1892">
        <v>41.11</v>
      </c>
      <c r="AY1892">
        <v>31.798999999999999</v>
      </c>
      <c r="AZ1892">
        <v>31.1313</v>
      </c>
      <c r="BA1892">
        <v>42.813299999999998</v>
      </c>
      <c r="BB1892">
        <v>28.964400000000001</v>
      </c>
      <c r="BC1892">
        <v>44.2119</v>
      </c>
      <c r="BD1892">
        <v>27.286000000000001</v>
      </c>
      <c r="BE1892">
        <v>40.504100000000001</v>
      </c>
      <c r="BF1892">
        <v>27.082699999999999</v>
      </c>
      <c r="BG1892">
        <v>40.660400000000003</v>
      </c>
      <c r="BH1892">
        <v>47.218400000000003</v>
      </c>
      <c r="BI1892">
        <v>48.2624</v>
      </c>
      <c r="BJ1892">
        <v>39.4056</v>
      </c>
      <c r="BK1892">
        <v>29.121500000000001</v>
      </c>
      <c r="BL1892">
        <v>36.412700000000001</v>
      </c>
      <c r="BM1892">
        <v>17.870999999999999</v>
      </c>
      <c r="BN1892">
        <v>26.275700000000001</v>
      </c>
      <c r="BO1892">
        <v>41.95</v>
      </c>
      <c r="BP1892">
        <v>25.735299999999999</v>
      </c>
      <c r="BQ1892">
        <v>32.4803</v>
      </c>
      <c r="BR1892">
        <v>22.8491</v>
      </c>
      <c r="BS1892">
        <v>27.465399999999999</v>
      </c>
      <c r="BT1892">
        <v>30.444400000000002</v>
      </c>
      <c r="BU1892">
        <v>29.590900000000001</v>
      </c>
      <c r="BV1892">
        <v>31.5184</v>
      </c>
      <c r="BW1892">
        <v>34.1038</v>
      </c>
      <c r="BX1892">
        <v>28.1524</v>
      </c>
      <c r="BY1892">
        <v>32.995800000000003</v>
      </c>
      <c r="BZ1892">
        <v>25.821300000000001</v>
      </c>
      <c r="CA1892">
        <v>23.7866</v>
      </c>
      <c r="CB1892">
        <v>26.6997</v>
      </c>
      <c r="CC1892">
        <v>26.716999999999999</v>
      </c>
      <c r="CD1892">
        <v>22.1723</v>
      </c>
      <c r="CE1892">
        <v>24.326699999999999</v>
      </c>
      <c r="CF1892">
        <v>28.904800000000002</v>
      </c>
      <c r="CG1892">
        <v>21.575900000000001</v>
      </c>
      <c r="CH1892">
        <v>28.4086</v>
      </c>
      <c r="CI1892">
        <v>33.036900000000003</v>
      </c>
      <c r="CJ1892">
        <v>28.8947</v>
      </c>
      <c r="CK1892">
        <v>29.323899999999998</v>
      </c>
      <c r="CL1892">
        <v>29.6616</v>
      </c>
      <c r="CM1892">
        <v>30.562000000000001</v>
      </c>
      <c r="CN1892">
        <v>27.839099999999998</v>
      </c>
      <c r="CO1892">
        <v>27.390899999999998</v>
      </c>
      <c r="CP1892">
        <v>31.116099999999999</v>
      </c>
      <c r="CQ1892">
        <v>26.4573</v>
      </c>
      <c r="CR1892">
        <v>25.4985</v>
      </c>
      <c r="CS1892">
        <v>22.512699999999999</v>
      </c>
      <c r="CT1892">
        <v>33.671100000000003</v>
      </c>
      <c r="CU1892">
        <v>16.777999999999999</v>
      </c>
      <c r="CV1892">
        <v>26.7044</v>
      </c>
      <c r="CW1892">
        <v>26.5519</v>
      </c>
      <c r="CX1892">
        <v>30.360600000000002</v>
      </c>
      <c r="CY1892">
        <v>26.846299999999999</v>
      </c>
      <c r="CZ1892">
        <v>26.979500000000002</v>
      </c>
      <c r="DA1892">
        <v>22.848600000000001</v>
      </c>
      <c r="DB1892">
        <v>29.084800000000001</v>
      </c>
      <c r="DC1892">
        <v>25.424199999999999</v>
      </c>
      <c r="DD1892">
        <v>25.432300000000001</v>
      </c>
      <c r="DE1892">
        <v>23.415600000000001</v>
      </c>
      <c r="DF1892">
        <v>28.587800000000001</v>
      </c>
      <c r="DG1892">
        <v>29.675699999999999</v>
      </c>
      <c r="DH1892">
        <v>25.501899999999999</v>
      </c>
      <c r="DI1892">
        <v>25.206499999999998</v>
      </c>
      <c r="DJ1892">
        <v>24.935099999999998</v>
      </c>
      <c r="DK1892">
        <v>31.075299999999999</v>
      </c>
      <c r="DL1892">
        <v>22.103300000000001</v>
      </c>
      <c r="DM1892">
        <v>37.946100000000001</v>
      </c>
      <c r="DN1892">
        <v>32.6676</v>
      </c>
      <c r="DO1892">
        <v>33.393300000000004</v>
      </c>
      <c r="DP1892">
        <v>30.674099999999999</v>
      </c>
      <c r="DQ1892">
        <v>33.650500000000001</v>
      </c>
      <c r="DR1892">
        <v>30.824000000000002</v>
      </c>
      <c r="DS1892">
        <v>29.1433</v>
      </c>
      <c r="DT1892">
        <v>28.171800000000001</v>
      </c>
      <c r="DU1892">
        <v>31.090800000000002</v>
      </c>
      <c r="DV1892">
        <v>27.292100000000001</v>
      </c>
      <c r="DW1892">
        <v>30.160599999999999</v>
      </c>
      <c r="DX1892">
        <v>30.419699999999999</v>
      </c>
      <c r="DY1892">
        <v>32.1004</v>
      </c>
      <c r="DZ1892">
        <v>28.610800000000001</v>
      </c>
      <c r="EA1892">
        <v>26.029</v>
      </c>
      <c r="EB1892">
        <v>28.701000000000001</v>
      </c>
      <c r="EC1892">
        <v>34.014099999999999</v>
      </c>
      <c r="ED1892">
        <v>30.089400000000001</v>
      </c>
      <c r="EE1892">
        <v>33.865600000000001</v>
      </c>
      <c r="EF1892">
        <v>31.917000000000002</v>
      </c>
    </row>
    <row r="1893" spans="1:136" x14ac:dyDescent="0.2">
      <c r="A1893" t="s">
        <v>2027</v>
      </c>
      <c r="B1893">
        <v>116.473</v>
      </c>
      <c r="C1893">
        <v>122.901</v>
      </c>
      <c r="D1893">
        <v>461.67099999999999</v>
      </c>
      <c r="E1893">
        <v>96.954800000000006</v>
      </c>
      <c r="F1893">
        <v>142.298</v>
      </c>
      <c r="G1893">
        <v>98.4298</v>
      </c>
      <c r="H1893">
        <v>168.37200000000001</v>
      </c>
      <c r="I1893">
        <v>108.617</v>
      </c>
      <c r="J1893">
        <v>114.203</v>
      </c>
      <c r="K1893">
        <v>207.447</v>
      </c>
      <c r="L1893">
        <v>113.965</v>
      </c>
      <c r="M1893">
        <v>141.96</v>
      </c>
      <c r="N1893">
        <v>300.56099999999998</v>
      </c>
      <c r="O1893">
        <v>83.087500000000006</v>
      </c>
      <c r="P1893">
        <v>129.39500000000001</v>
      </c>
      <c r="Q1893">
        <v>220.62</v>
      </c>
      <c r="R1893">
        <v>92.291300000000007</v>
      </c>
      <c r="S1893">
        <v>107.289</v>
      </c>
      <c r="T1893">
        <v>108.379</v>
      </c>
      <c r="U1893">
        <v>135.749</v>
      </c>
      <c r="V1893">
        <v>94.433800000000005</v>
      </c>
      <c r="W1893">
        <v>117.498</v>
      </c>
      <c r="X1893">
        <v>143.29599999999999</v>
      </c>
      <c r="Y1893">
        <v>113.294</v>
      </c>
      <c r="Z1893">
        <v>106.07899999999999</v>
      </c>
      <c r="AA1893">
        <v>113.077</v>
      </c>
      <c r="AB1893">
        <v>117.724</v>
      </c>
      <c r="AC1893">
        <v>114.047</v>
      </c>
      <c r="AD1893">
        <v>293.85000000000002</v>
      </c>
      <c r="AE1893">
        <v>136.971</v>
      </c>
      <c r="AF1893">
        <v>94.906800000000004</v>
      </c>
      <c r="AG1893">
        <v>114.449</v>
      </c>
      <c r="AH1893">
        <v>140.63800000000001</v>
      </c>
      <c r="AI1893">
        <v>113.199</v>
      </c>
      <c r="AJ1893">
        <v>93.415499999999994</v>
      </c>
      <c r="AK1893">
        <v>113.51300000000001</v>
      </c>
      <c r="AL1893">
        <v>143.953</v>
      </c>
      <c r="AM1893">
        <v>121.10899999999999</v>
      </c>
      <c r="AN1893">
        <v>73.283199999999994</v>
      </c>
      <c r="AO1893">
        <v>120.90300000000001</v>
      </c>
      <c r="AP1893">
        <v>159.12</v>
      </c>
      <c r="AQ1893">
        <v>156.19200000000001</v>
      </c>
      <c r="AR1893">
        <v>184.78299999999999</v>
      </c>
      <c r="AS1893">
        <v>87.387299999999996</v>
      </c>
      <c r="AT1893">
        <v>203.47499999999999</v>
      </c>
      <c r="AU1893">
        <v>106.038</v>
      </c>
      <c r="AV1893">
        <v>138.709</v>
      </c>
      <c r="AW1893">
        <v>119.81399999999999</v>
      </c>
      <c r="AX1893">
        <v>154.43100000000001</v>
      </c>
      <c r="AY1893">
        <v>189.00200000000001</v>
      </c>
      <c r="AZ1893">
        <v>181.56100000000001</v>
      </c>
      <c r="BA1893">
        <v>452.70800000000003</v>
      </c>
      <c r="BB1893">
        <v>123.879</v>
      </c>
      <c r="BC1893">
        <v>301.74099999999999</v>
      </c>
      <c r="BD1893">
        <v>123.92</v>
      </c>
      <c r="BE1893">
        <v>206.42099999999999</v>
      </c>
      <c r="BF1893">
        <v>119.749</v>
      </c>
      <c r="BG1893">
        <v>135.155</v>
      </c>
      <c r="BH1893">
        <v>97.675200000000004</v>
      </c>
      <c r="BI1893">
        <v>172.96600000000001</v>
      </c>
      <c r="BJ1893">
        <v>136.91300000000001</v>
      </c>
      <c r="BK1893">
        <v>108.652</v>
      </c>
      <c r="BL1893">
        <v>144.13800000000001</v>
      </c>
      <c r="BM1893">
        <v>181.27799999999999</v>
      </c>
      <c r="BN1893">
        <v>135.76900000000001</v>
      </c>
      <c r="BO1893">
        <v>123.726</v>
      </c>
      <c r="BP1893">
        <v>79.360799999999998</v>
      </c>
      <c r="BQ1893">
        <v>106.661</v>
      </c>
      <c r="BR1893">
        <v>102.76</v>
      </c>
      <c r="BS1893">
        <v>128.578</v>
      </c>
      <c r="BT1893">
        <v>91.657200000000003</v>
      </c>
      <c r="BU1893">
        <v>93.171700000000001</v>
      </c>
      <c r="BV1893">
        <v>75.438999999999993</v>
      </c>
      <c r="BW1893">
        <v>112.227</v>
      </c>
      <c r="BX1893">
        <v>102.277</v>
      </c>
      <c r="BY1893">
        <v>119.443</v>
      </c>
      <c r="BZ1893">
        <v>104.458</v>
      </c>
      <c r="CA1893">
        <v>109.86499999999999</v>
      </c>
      <c r="CB1893">
        <v>95.073999999999998</v>
      </c>
      <c r="CC1893">
        <v>73.665400000000005</v>
      </c>
      <c r="CD1893">
        <v>78.609200000000001</v>
      </c>
      <c r="CE1893">
        <v>91.059399999999997</v>
      </c>
      <c r="CF1893">
        <v>96.781300000000002</v>
      </c>
      <c r="CG1893">
        <v>84.793199999999999</v>
      </c>
      <c r="CH1893">
        <v>67.556700000000006</v>
      </c>
      <c r="CI1893">
        <v>73.743300000000005</v>
      </c>
      <c r="CJ1893">
        <v>111.38500000000001</v>
      </c>
      <c r="CK1893">
        <v>95.652500000000003</v>
      </c>
      <c r="CL1893">
        <v>82.352900000000005</v>
      </c>
      <c r="CM1893">
        <v>103.383</v>
      </c>
      <c r="CN1893">
        <v>76.973299999999995</v>
      </c>
      <c r="CO1893">
        <v>93.909300000000002</v>
      </c>
      <c r="CP1893">
        <v>98.696799999999996</v>
      </c>
      <c r="CQ1893">
        <v>104.70099999999999</v>
      </c>
      <c r="CR1893">
        <v>101.932</v>
      </c>
      <c r="CS1893">
        <v>110.077</v>
      </c>
      <c r="CT1893">
        <v>71.148700000000005</v>
      </c>
      <c r="CU1893">
        <v>93.515199999999993</v>
      </c>
      <c r="CV1893">
        <v>95.778199999999998</v>
      </c>
      <c r="CW1893">
        <v>69.763800000000003</v>
      </c>
      <c r="CX1893">
        <v>75.9953</v>
      </c>
      <c r="CY1893">
        <v>91.5047</v>
      </c>
      <c r="CZ1893">
        <v>84.999099999999999</v>
      </c>
      <c r="DA1893">
        <v>103.18600000000001</v>
      </c>
      <c r="DB1893">
        <v>77.681200000000004</v>
      </c>
      <c r="DC1893">
        <v>71.7012</v>
      </c>
      <c r="DD1893">
        <v>86.1798</v>
      </c>
      <c r="DE1893">
        <v>92.407799999999995</v>
      </c>
      <c r="DF1893">
        <v>92.997100000000003</v>
      </c>
      <c r="DG1893">
        <v>77.697400000000002</v>
      </c>
      <c r="DH1893">
        <v>83.409300000000002</v>
      </c>
      <c r="DI1893">
        <v>97.3292</v>
      </c>
      <c r="DJ1893">
        <v>95.607299999999995</v>
      </c>
      <c r="DK1893">
        <v>93.434200000000004</v>
      </c>
      <c r="DL1893">
        <v>86.807599999999994</v>
      </c>
      <c r="DM1893">
        <v>116.512</v>
      </c>
      <c r="DN1893">
        <v>110.248</v>
      </c>
      <c r="DO1893">
        <v>117.211</v>
      </c>
      <c r="DP1893">
        <v>88.667500000000004</v>
      </c>
      <c r="DQ1893">
        <v>110.273</v>
      </c>
      <c r="DR1893">
        <v>106.746</v>
      </c>
      <c r="DS1893">
        <v>106.545</v>
      </c>
      <c r="DT1893">
        <v>93.350999999999999</v>
      </c>
      <c r="DU1893">
        <v>107.175</v>
      </c>
      <c r="DV1893">
        <v>98.741</v>
      </c>
      <c r="DW1893">
        <v>108.911</v>
      </c>
      <c r="DX1893">
        <v>103.334</v>
      </c>
      <c r="DY1893">
        <v>68.444199999999995</v>
      </c>
      <c r="DZ1893">
        <v>101.163</v>
      </c>
      <c r="EA1893">
        <v>103.605</v>
      </c>
      <c r="EB1893">
        <v>119.40600000000001</v>
      </c>
      <c r="EC1893">
        <v>103.053</v>
      </c>
      <c r="ED1893">
        <v>66.162400000000005</v>
      </c>
      <c r="EE1893">
        <v>123.28100000000001</v>
      </c>
      <c r="EF1893">
        <v>102.211</v>
      </c>
    </row>
    <row r="1894" spans="1:136" x14ac:dyDescent="0.2">
      <c r="A1894" t="s">
        <v>2028</v>
      </c>
      <c r="B1894">
        <v>48.94</v>
      </c>
      <c r="C1894">
        <v>55.049199999999999</v>
      </c>
      <c r="D1894">
        <v>61.433500000000002</v>
      </c>
      <c r="E1894">
        <v>57.118499999999997</v>
      </c>
      <c r="F1894">
        <v>56.117800000000003</v>
      </c>
      <c r="G1894">
        <v>55.4026</v>
      </c>
      <c r="H1894">
        <v>52.903199999999998</v>
      </c>
      <c r="I1894">
        <v>50.381799999999998</v>
      </c>
      <c r="J1894">
        <v>66.352000000000004</v>
      </c>
      <c r="K1894">
        <v>64.190200000000004</v>
      </c>
      <c r="L1894">
        <v>69.877700000000004</v>
      </c>
      <c r="M1894">
        <v>50.651499999999999</v>
      </c>
      <c r="N1894">
        <v>59.059399999999997</v>
      </c>
      <c r="O1894">
        <v>50.024000000000001</v>
      </c>
      <c r="P1894">
        <v>54.3155</v>
      </c>
      <c r="Q1894">
        <v>63.029800000000002</v>
      </c>
      <c r="R1894">
        <v>50.407200000000003</v>
      </c>
      <c r="S1894">
        <v>49.159799999999997</v>
      </c>
      <c r="T1894">
        <v>59.596200000000003</v>
      </c>
      <c r="U1894">
        <v>64.532300000000006</v>
      </c>
      <c r="V1894">
        <v>52.131300000000003</v>
      </c>
      <c r="W1894">
        <v>47.545099999999998</v>
      </c>
      <c r="X1894">
        <v>51.974600000000002</v>
      </c>
      <c r="Y1894">
        <v>27.671099999999999</v>
      </c>
      <c r="Z1894">
        <v>66.707700000000003</v>
      </c>
      <c r="AA1894">
        <v>38.473399999999998</v>
      </c>
      <c r="AB1894">
        <v>45.412199999999999</v>
      </c>
      <c r="AC1894">
        <v>56.586399999999998</v>
      </c>
      <c r="AD1894">
        <v>67.667500000000004</v>
      </c>
      <c r="AE1894">
        <v>60.861899999999999</v>
      </c>
      <c r="AF1894">
        <v>53.762799999999999</v>
      </c>
      <c r="AG1894">
        <v>61.828200000000002</v>
      </c>
      <c r="AH1894">
        <v>69.775899999999993</v>
      </c>
      <c r="AI1894">
        <v>54.229799999999997</v>
      </c>
      <c r="AJ1894">
        <v>49.469000000000001</v>
      </c>
      <c r="AK1894">
        <v>56.410400000000003</v>
      </c>
      <c r="AL1894">
        <v>67.426900000000003</v>
      </c>
      <c r="AM1894">
        <v>57.416600000000003</v>
      </c>
      <c r="AN1894">
        <v>32.860999999999997</v>
      </c>
      <c r="AO1894">
        <v>55.026600000000002</v>
      </c>
      <c r="AP1894">
        <v>39.238999999999997</v>
      </c>
      <c r="AQ1894">
        <v>59.619900000000001</v>
      </c>
      <c r="AR1894">
        <v>63.321199999999997</v>
      </c>
      <c r="AS1894">
        <v>37.564500000000002</v>
      </c>
      <c r="AT1894">
        <v>70.805899999999994</v>
      </c>
      <c r="AU1894">
        <v>53.090800000000002</v>
      </c>
      <c r="AV1894">
        <v>39.190199999999997</v>
      </c>
      <c r="AW1894">
        <v>50.640700000000002</v>
      </c>
      <c r="AX1894">
        <v>51.9709</v>
      </c>
      <c r="AY1894">
        <v>64.125900000000001</v>
      </c>
      <c r="AZ1894">
        <v>62.662100000000002</v>
      </c>
      <c r="BA1894">
        <v>67.641800000000003</v>
      </c>
      <c r="BB1894">
        <v>59.506300000000003</v>
      </c>
      <c r="BC1894">
        <v>71.978200000000001</v>
      </c>
      <c r="BD1894">
        <v>48.725299999999997</v>
      </c>
      <c r="BE1894">
        <v>58.5456</v>
      </c>
      <c r="BF1894">
        <v>53.975700000000003</v>
      </c>
      <c r="BG1894">
        <v>55.206200000000003</v>
      </c>
      <c r="BH1894">
        <v>60.577399999999997</v>
      </c>
      <c r="BI1894">
        <v>52.537399999999998</v>
      </c>
      <c r="BJ1894">
        <v>53.3033</v>
      </c>
      <c r="BK1894">
        <v>73.635000000000005</v>
      </c>
      <c r="BL1894">
        <v>48.499099999999999</v>
      </c>
      <c r="BM1894">
        <v>49.545299999999997</v>
      </c>
      <c r="BN1894">
        <v>63.076300000000003</v>
      </c>
      <c r="BO1894">
        <v>32.0242</v>
      </c>
      <c r="BP1894">
        <v>50.371000000000002</v>
      </c>
      <c r="BQ1894">
        <v>34.4846</v>
      </c>
      <c r="BR1894">
        <v>68.624099999999999</v>
      </c>
      <c r="BS1894">
        <v>60.834699999999998</v>
      </c>
      <c r="BT1894">
        <v>37.411999999999999</v>
      </c>
      <c r="BU1894">
        <v>53.649799999999999</v>
      </c>
      <c r="BV1894">
        <v>50.562100000000001</v>
      </c>
      <c r="BW1894">
        <v>50.516800000000003</v>
      </c>
      <c r="BX1894">
        <v>60.042000000000002</v>
      </c>
      <c r="BY1894">
        <v>54.559399999999997</v>
      </c>
      <c r="BZ1894">
        <v>48.511000000000003</v>
      </c>
      <c r="CA1894">
        <v>57.381399999999999</v>
      </c>
      <c r="CB1894">
        <v>55.3902</v>
      </c>
      <c r="CC1894">
        <v>45.121600000000001</v>
      </c>
      <c r="CD1894">
        <v>47.486400000000003</v>
      </c>
      <c r="CE1894">
        <v>63.417400000000001</v>
      </c>
      <c r="CF1894">
        <v>47.846299999999999</v>
      </c>
      <c r="CG1894">
        <v>39.864899999999999</v>
      </c>
      <c r="CH1894">
        <v>39.541899999999998</v>
      </c>
      <c r="CI1894">
        <v>52.454500000000003</v>
      </c>
      <c r="CJ1894">
        <v>54.413800000000002</v>
      </c>
      <c r="CK1894">
        <v>57.0867</v>
      </c>
      <c r="CL1894">
        <v>57.146999999999998</v>
      </c>
      <c r="CM1894">
        <v>66.415499999999994</v>
      </c>
      <c r="CN1894">
        <v>46.8309</v>
      </c>
      <c r="CO1894">
        <v>48.971299999999999</v>
      </c>
      <c r="CP1894">
        <v>62.192700000000002</v>
      </c>
      <c r="CQ1894">
        <v>53.698399999999999</v>
      </c>
      <c r="CR1894">
        <v>64.077500000000001</v>
      </c>
      <c r="CS1894">
        <v>53.042200000000001</v>
      </c>
      <c r="CT1894">
        <v>45.203400000000002</v>
      </c>
      <c r="CU1894">
        <v>41.444200000000002</v>
      </c>
      <c r="CV1894">
        <v>50.423000000000002</v>
      </c>
      <c r="CW1894">
        <v>44.4407</v>
      </c>
      <c r="CX1894">
        <v>41.630400000000002</v>
      </c>
      <c r="CY1894">
        <v>53.169800000000002</v>
      </c>
      <c r="CZ1894">
        <v>60.948099999999997</v>
      </c>
      <c r="DA1894">
        <v>48.381</v>
      </c>
      <c r="DB1894">
        <v>64.022800000000004</v>
      </c>
      <c r="DC1894">
        <v>53.132199999999997</v>
      </c>
      <c r="DD1894">
        <v>50.990099999999998</v>
      </c>
      <c r="DE1894">
        <v>43.656799999999997</v>
      </c>
      <c r="DF1894">
        <v>51.1843</v>
      </c>
      <c r="DG1894">
        <v>45.360599999999998</v>
      </c>
      <c r="DH1894">
        <v>50.567999999999998</v>
      </c>
      <c r="DI1894">
        <v>62.781199999999998</v>
      </c>
      <c r="DJ1894">
        <v>58.531399999999998</v>
      </c>
      <c r="DK1894">
        <v>58.783799999999999</v>
      </c>
      <c r="DL1894">
        <v>42.685400000000001</v>
      </c>
      <c r="DM1894">
        <v>66.131500000000003</v>
      </c>
      <c r="DN1894">
        <v>51.187899999999999</v>
      </c>
      <c r="DO1894">
        <v>51.622599999999998</v>
      </c>
      <c r="DP1894">
        <v>46.8399</v>
      </c>
      <c r="DQ1894">
        <v>58.823799999999999</v>
      </c>
      <c r="DR1894">
        <v>51.629199999999997</v>
      </c>
      <c r="DS1894">
        <v>45.944600000000001</v>
      </c>
      <c r="DT1894">
        <v>46.575000000000003</v>
      </c>
      <c r="DU1894">
        <v>49.035699999999999</v>
      </c>
      <c r="DV1894">
        <v>48.624000000000002</v>
      </c>
      <c r="DW1894">
        <v>43.630800000000001</v>
      </c>
      <c r="DX1894">
        <v>47.5595</v>
      </c>
      <c r="DY1894">
        <v>50.485900000000001</v>
      </c>
      <c r="DZ1894">
        <v>57.661999999999999</v>
      </c>
      <c r="EA1894">
        <v>43.523299999999999</v>
      </c>
      <c r="EB1894">
        <v>56.302599999999998</v>
      </c>
      <c r="EC1894">
        <v>50.496699999999997</v>
      </c>
      <c r="ED1894">
        <v>46.640099999999997</v>
      </c>
      <c r="EE1894">
        <v>50.912100000000002</v>
      </c>
      <c r="EF1894">
        <v>54.05</v>
      </c>
    </row>
    <row r="1895" spans="1:136" x14ac:dyDescent="0.2">
      <c r="A1895" t="s">
        <v>2029</v>
      </c>
      <c r="B1895">
        <v>42.845999999999997</v>
      </c>
      <c r="C1895">
        <v>40.4846</v>
      </c>
      <c r="D1895">
        <v>26.557200000000002</v>
      </c>
      <c r="E1895">
        <v>28.081800000000001</v>
      </c>
      <c r="F1895">
        <v>28.010300000000001</v>
      </c>
      <c r="G1895">
        <v>37.002600000000001</v>
      </c>
      <c r="H1895">
        <v>42.746899999999997</v>
      </c>
      <c r="I1895">
        <v>33.163800000000002</v>
      </c>
      <c r="J1895">
        <v>35.1601</v>
      </c>
      <c r="K1895">
        <v>76.457099999999997</v>
      </c>
      <c r="L1895">
        <v>44.662500000000001</v>
      </c>
      <c r="M1895">
        <v>42.978299999999997</v>
      </c>
      <c r="N1895">
        <v>77.712999999999994</v>
      </c>
      <c r="O1895">
        <v>31.477799999999998</v>
      </c>
      <c r="P1895">
        <v>41.332599999999999</v>
      </c>
      <c r="Q1895">
        <v>92.286299999999997</v>
      </c>
      <c r="R1895">
        <v>28.376999999999999</v>
      </c>
      <c r="S1895">
        <v>32.264200000000002</v>
      </c>
      <c r="T1895">
        <v>43.893900000000002</v>
      </c>
      <c r="U1895">
        <v>34.519599999999997</v>
      </c>
      <c r="V1895">
        <v>38.145000000000003</v>
      </c>
      <c r="W1895">
        <v>35.296300000000002</v>
      </c>
      <c r="X1895">
        <v>76.860200000000006</v>
      </c>
      <c r="Y1895">
        <v>28.381699999999999</v>
      </c>
      <c r="Z1895">
        <v>36.691899999999997</v>
      </c>
      <c r="AA1895">
        <v>43.347499999999997</v>
      </c>
      <c r="AB1895">
        <v>31.592700000000001</v>
      </c>
      <c r="AC1895">
        <v>64.697500000000005</v>
      </c>
      <c r="AD1895">
        <v>48.950400000000002</v>
      </c>
      <c r="AE1895">
        <v>49.955199999999998</v>
      </c>
      <c r="AF1895">
        <v>34.472499999999997</v>
      </c>
      <c r="AG1895">
        <v>52.000999999999998</v>
      </c>
      <c r="AH1895">
        <v>48.4788</v>
      </c>
      <c r="AI1895">
        <v>68.315399999999997</v>
      </c>
      <c r="AJ1895">
        <v>30.034600000000001</v>
      </c>
      <c r="AK1895">
        <v>37.497599999999998</v>
      </c>
      <c r="AL1895">
        <v>66.873999999999995</v>
      </c>
      <c r="AM1895">
        <v>36.8459</v>
      </c>
      <c r="AN1895">
        <v>23.129100000000001</v>
      </c>
      <c r="AO1895">
        <v>40.979100000000003</v>
      </c>
      <c r="AP1895">
        <v>59.023299999999999</v>
      </c>
      <c r="AQ1895">
        <v>77.419899999999998</v>
      </c>
      <c r="AR1895">
        <v>86.419300000000007</v>
      </c>
      <c r="AS1895">
        <v>56.395099999999999</v>
      </c>
      <c r="AT1895">
        <v>101.79600000000001</v>
      </c>
      <c r="AU1895">
        <v>45.662999999999997</v>
      </c>
      <c r="AV1895">
        <v>136.22800000000001</v>
      </c>
      <c r="AW1895">
        <v>50.563499999999998</v>
      </c>
      <c r="AX1895">
        <v>60.1571</v>
      </c>
      <c r="AY1895">
        <v>28.341799999999999</v>
      </c>
      <c r="AZ1895">
        <v>44.223399999999998</v>
      </c>
      <c r="BA1895">
        <v>65.242500000000007</v>
      </c>
      <c r="BB1895">
        <v>31.591999999999999</v>
      </c>
      <c r="BC1895">
        <v>59.988100000000003</v>
      </c>
      <c r="BD1895">
        <v>26.316299999999998</v>
      </c>
      <c r="BE1895">
        <v>60.546799999999998</v>
      </c>
      <c r="BF1895">
        <v>32.713299999999997</v>
      </c>
      <c r="BG1895">
        <v>72.352599999999995</v>
      </c>
      <c r="BH1895">
        <v>82.013800000000003</v>
      </c>
      <c r="BI1895">
        <v>70.318100000000001</v>
      </c>
      <c r="BJ1895">
        <v>44.073999999999998</v>
      </c>
      <c r="BK1895">
        <v>40.494199999999999</v>
      </c>
      <c r="BL1895">
        <v>48.058100000000003</v>
      </c>
      <c r="BM1895">
        <v>17.653300000000002</v>
      </c>
      <c r="BN1895">
        <v>34.508000000000003</v>
      </c>
      <c r="BO1895">
        <v>53.354399999999998</v>
      </c>
      <c r="BP1895">
        <v>33.559100000000001</v>
      </c>
      <c r="BQ1895">
        <v>47.475200000000001</v>
      </c>
      <c r="BR1895">
        <v>29.466100000000001</v>
      </c>
      <c r="BS1895">
        <v>31.4451</v>
      </c>
      <c r="BT1895">
        <v>49.185499999999998</v>
      </c>
      <c r="BU1895">
        <v>36.9392</v>
      </c>
      <c r="BV1895">
        <v>41.9816</v>
      </c>
      <c r="BW1895">
        <v>46.116599999999998</v>
      </c>
      <c r="BX1895">
        <v>48.265500000000003</v>
      </c>
      <c r="BY1895">
        <v>37.089199999999998</v>
      </c>
      <c r="BZ1895">
        <v>38.921399999999998</v>
      </c>
      <c r="CA1895">
        <v>26.448499999999999</v>
      </c>
      <c r="CB1895">
        <v>38.241500000000002</v>
      </c>
      <c r="CC1895">
        <v>39.3065</v>
      </c>
      <c r="CD1895">
        <v>34.596600000000002</v>
      </c>
      <c r="CE1895">
        <v>29.929200000000002</v>
      </c>
      <c r="CF1895">
        <v>48.955800000000004</v>
      </c>
      <c r="CG1895">
        <v>35.3977</v>
      </c>
      <c r="CH1895">
        <v>40.166899999999998</v>
      </c>
      <c r="CI1895">
        <v>52.99</v>
      </c>
      <c r="CJ1895">
        <v>35.799700000000001</v>
      </c>
      <c r="CK1895">
        <v>37.761200000000002</v>
      </c>
      <c r="CL1895">
        <v>34.4953</v>
      </c>
      <c r="CM1895">
        <v>51.841200000000001</v>
      </c>
      <c r="CN1895">
        <v>34.9908</v>
      </c>
      <c r="CO1895">
        <v>37.071199999999997</v>
      </c>
      <c r="CP1895">
        <v>40.709600000000002</v>
      </c>
      <c r="CQ1895">
        <v>36.395200000000003</v>
      </c>
      <c r="CR1895">
        <v>46.532899999999998</v>
      </c>
      <c r="CS1895">
        <v>38.064300000000003</v>
      </c>
      <c r="CT1895">
        <v>50.621299999999998</v>
      </c>
      <c r="CU1895">
        <v>14.6045</v>
      </c>
      <c r="CV1895">
        <v>34.819000000000003</v>
      </c>
      <c r="CW1895">
        <v>38.463900000000002</v>
      </c>
      <c r="CX1895">
        <v>44.2986</v>
      </c>
      <c r="CY1895">
        <v>33.942799999999998</v>
      </c>
      <c r="CZ1895">
        <v>31.539100000000001</v>
      </c>
      <c r="DA1895">
        <v>30.868600000000001</v>
      </c>
      <c r="DB1895">
        <v>37.643300000000004</v>
      </c>
      <c r="DC1895">
        <v>36.977800000000002</v>
      </c>
      <c r="DD1895">
        <v>30.851500000000001</v>
      </c>
      <c r="DE1895">
        <v>37.235700000000001</v>
      </c>
      <c r="DF1895">
        <v>32.418900000000001</v>
      </c>
      <c r="DG1895">
        <v>47.082700000000003</v>
      </c>
      <c r="DH1895">
        <v>33.660499999999999</v>
      </c>
      <c r="DI1895">
        <v>30.672599999999999</v>
      </c>
      <c r="DJ1895">
        <v>36.600900000000003</v>
      </c>
      <c r="DK1895">
        <v>41.1648</v>
      </c>
      <c r="DL1895">
        <v>25.761299999999999</v>
      </c>
      <c r="DM1895">
        <v>82.473699999999994</v>
      </c>
      <c r="DN1895">
        <v>40.546900000000001</v>
      </c>
      <c r="DO1895">
        <v>48.352499999999999</v>
      </c>
      <c r="DP1895">
        <v>39.575099999999999</v>
      </c>
      <c r="DQ1895">
        <v>50.671599999999998</v>
      </c>
      <c r="DR1895">
        <v>33.223399999999998</v>
      </c>
      <c r="DS1895">
        <v>42.689700000000002</v>
      </c>
      <c r="DT1895">
        <v>36.423200000000001</v>
      </c>
      <c r="DU1895">
        <v>34.799900000000001</v>
      </c>
      <c r="DV1895">
        <v>35.652500000000003</v>
      </c>
      <c r="DW1895">
        <v>42.529000000000003</v>
      </c>
      <c r="DX1895">
        <v>42.476199999999999</v>
      </c>
      <c r="DY1895">
        <v>33.415599999999998</v>
      </c>
      <c r="DZ1895">
        <v>39.531100000000002</v>
      </c>
      <c r="EA1895">
        <v>40.192300000000003</v>
      </c>
      <c r="EB1895">
        <v>35.786200000000001</v>
      </c>
      <c r="EC1895">
        <v>41.230899999999998</v>
      </c>
      <c r="ED1895">
        <v>34.961599999999997</v>
      </c>
      <c r="EE1895">
        <v>45.994700000000002</v>
      </c>
      <c r="EF1895">
        <v>40.265999999999998</v>
      </c>
    </row>
    <row r="1896" spans="1:136" x14ac:dyDescent="0.2">
      <c r="A1896" t="s">
        <v>2030</v>
      </c>
      <c r="B1896">
        <v>152.779</v>
      </c>
      <c r="C1896">
        <v>185.20500000000001</v>
      </c>
      <c r="D1896">
        <v>85.621200000000002</v>
      </c>
      <c r="E1896">
        <v>206.23400000000001</v>
      </c>
      <c r="F1896">
        <v>85.257900000000006</v>
      </c>
      <c r="G1896">
        <v>179.99700000000001</v>
      </c>
      <c r="H1896">
        <v>124.029</v>
      </c>
      <c r="I1896">
        <v>210.36799999999999</v>
      </c>
      <c r="J1896">
        <v>183.68100000000001</v>
      </c>
      <c r="K1896">
        <v>80.552400000000006</v>
      </c>
      <c r="L1896">
        <v>192.679</v>
      </c>
      <c r="M1896">
        <v>154.87299999999999</v>
      </c>
      <c r="N1896">
        <v>121.746</v>
      </c>
      <c r="O1896">
        <v>183.88200000000001</v>
      </c>
      <c r="P1896">
        <v>175.15700000000001</v>
      </c>
      <c r="Q1896">
        <v>130.21899999999999</v>
      </c>
      <c r="R1896">
        <v>192.49299999999999</v>
      </c>
      <c r="S1896">
        <v>181.45</v>
      </c>
      <c r="T1896">
        <v>190.95</v>
      </c>
      <c r="U1896">
        <v>173.619</v>
      </c>
      <c r="V1896">
        <v>196.59700000000001</v>
      </c>
      <c r="W1896">
        <v>121.989</v>
      </c>
      <c r="X1896">
        <v>196.51</v>
      </c>
      <c r="Y1896">
        <v>204.197</v>
      </c>
      <c r="Z1896">
        <v>180.98400000000001</v>
      </c>
      <c r="AA1896">
        <v>180.92699999999999</v>
      </c>
      <c r="AB1896">
        <v>176.173</v>
      </c>
      <c r="AC1896">
        <v>176.29900000000001</v>
      </c>
      <c r="AD1896">
        <v>127.64100000000001</v>
      </c>
      <c r="AE1896">
        <v>167.50399999999999</v>
      </c>
      <c r="AF1896">
        <v>178.62</v>
      </c>
      <c r="AG1896">
        <v>176.61500000000001</v>
      </c>
      <c r="AH1896">
        <v>188.941</v>
      </c>
      <c r="AI1896">
        <v>133.113</v>
      </c>
      <c r="AJ1896">
        <v>202.904</v>
      </c>
      <c r="AK1896">
        <v>182.13300000000001</v>
      </c>
      <c r="AL1896">
        <v>169.56899999999999</v>
      </c>
      <c r="AM1896">
        <v>165.774</v>
      </c>
      <c r="AN1896">
        <v>146.607</v>
      </c>
      <c r="AO1896">
        <v>173.27600000000001</v>
      </c>
      <c r="AP1896">
        <v>164.542</v>
      </c>
      <c r="AQ1896">
        <v>117.035</v>
      </c>
      <c r="AR1896">
        <v>125.867</v>
      </c>
      <c r="AS1896">
        <v>207.05500000000001</v>
      </c>
      <c r="AT1896">
        <v>149.71899999999999</v>
      </c>
      <c r="AU1896">
        <v>172.64</v>
      </c>
      <c r="AV1896">
        <v>127.374</v>
      </c>
      <c r="AW1896">
        <v>166.63800000000001</v>
      </c>
      <c r="AX1896">
        <v>168.47800000000001</v>
      </c>
      <c r="AY1896">
        <v>178.24100000000001</v>
      </c>
      <c r="AZ1896">
        <v>103.256</v>
      </c>
      <c r="BA1896">
        <v>67.743899999999996</v>
      </c>
      <c r="BB1896">
        <v>155.24600000000001</v>
      </c>
      <c r="BC1896">
        <v>175.73599999999999</v>
      </c>
      <c r="BD1896">
        <v>183.15700000000001</v>
      </c>
      <c r="BE1896">
        <v>69.666799999999995</v>
      </c>
      <c r="BF1896">
        <v>186.268</v>
      </c>
      <c r="BG1896">
        <v>141.27199999999999</v>
      </c>
      <c r="BH1896">
        <v>200.46600000000001</v>
      </c>
      <c r="BI1896">
        <v>103.34399999999999</v>
      </c>
      <c r="BJ1896">
        <v>167.97399999999999</v>
      </c>
      <c r="BK1896">
        <v>127.874</v>
      </c>
      <c r="BL1896">
        <v>186.23099999999999</v>
      </c>
      <c r="BM1896">
        <v>159.16900000000001</v>
      </c>
      <c r="BN1896">
        <v>86.571600000000004</v>
      </c>
      <c r="BO1896">
        <v>188.571</v>
      </c>
      <c r="BP1896">
        <v>187.904</v>
      </c>
      <c r="BQ1896">
        <v>183.69900000000001</v>
      </c>
      <c r="BR1896">
        <v>166.05600000000001</v>
      </c>
      <c r="BS1896">
        <v>163.196</v>
      </c>
      <c r="BT1896">
        <v>211.30099999999999</v>
      </c>
      <c r="BU1896">
        <v>207.148</v>
      </c>
      <c r="BV1896">
        <v>227.399</v>
      </c>
      <c r="BW1896">
        <v>182.08699999999999</v>
      </c>
      <c r="BX1896">
        <v>177.23699999999999</v>
      </c>
      <c r="BY1896">
        <v>176.691</v>
      </c>
      <c r="BZ1896">
        <v>190.63</v>
      </c>
      <c r="CA1896">
        <v>155.36099999999999</v>
      </c>
      <c r="CB1896">
        <v>194.55500000000001</v>
      </c>
      <c r="CC1896">
        <v>310.24</v>
      </c>
      <c r="CD1896">
        <v>222.69300000000001</v>
      </c>
      <c r="CE1896">
        <v>198.93700000000001</v>
      </c>
      <c r="CF1896">
        <v>221.00800000000001</v>
      </c>
      <c r="CG1896">
        <v>196.75</v>
      </c>
      <c r="CH1896">
        <v>313.363</v>
      </c>
      <c r="CI1896">
        <v>259.79899999999998</v>
      </c>
      <c r="CJ1896">
        <v>208.23099999999999</v>
      </c>
      <c r="CK1896">
        <v>189.02600000000001</v>
      </c>
      <c r="CL1896">
        <v>180.41200000000001</v>
      </c>
      <c r="CM1896">
        <v>201.12299999999999</v>
      </c>
      <c r="CN1896">
        <v>208.99199999999999</v>
      </c>
      <c r="CO1896">
        <v>205.58099999999999</v>
      </c>
      <c r="CP1896">
        <v>204.30199999999999</v>
      </c>
      <c r="CQ1896">
        <v>185.768</v>
      </c>
      <c r="CR1896">
        <v>178.97499999999999</v>
      </c>
      <c r="CS1896">
        <v>192.86699999999999</v>
      </c>
      <c r="CT1896">
        <v>252.63200000000001</v>
      </c>
      <c r="CU1896">
        <v>122.59099999999999</v>
      </c>
      <c r="CV1896">
        <v>176.67400000000001</v>
      </c>
      <c r="CW1896">
        <v>327.70600000000002</v>
      </c>
      <c r="CX1896">
        <v>278.642</v>
      </c>
      <c r="CY1896">
        <v>196.33099999999999</v>
      </c>
      <c r="CZ1896">
        <v>218.38300000000001</v>
      </c>
      <c r="DA1896">
        <v>195.02699999999999</v>
      </c>
      <c r="DB1896">
        <v>151.22</v>
      </c>
      <c r="DC1896">
        <v>184.79599999999999</v>
      </c>
      <c r="DD1896">
        <v>209.68799999999999</v>
      </c>
      <c r="DE1896">
        <v>172.35400000000001</v>
      </c>
      <c r="DF1896">
        <v>191.46299999999999</v>
      </c>
      <c r="DG1896">
        <v>291.22199999999998</v>
      </c>
      <c r="DH1896">
        <v>213.006</v>
      </c>
      <c r="DI1896">
        <v>197.04400000000001</v>
      </c>
      <c r="DJ1896">
        <v>183.40199999999999</v>
      </c>
      <c r="DK1896">
        <v>209.01300000000001</v>
      </c>
      <c r="DL1896">
        <v>123.169</v>
      </c>
      <c r="DM1896">
        <v>143.56899999999999</v>
      </c>
      <c r="DN1896">
        <v>186.61799999999999</v>
      </c>
      <c r="DO1896">
        <v>218.29499999999999</v>
      </c>
      <c r="DP1896">
        <v>211.72200000000001</v>
      </c>
      <c r="DQ1896">
        <v>203.166</v>
      </c>
      <c r="DR1896">
        <v>206.303</v>
      </c>
      <c r="DS1896">
        <v>225.376</v>
      </c>
      <c r="DT1896">
        <v>198.34700000000001</v>
      </c>
      <c r="DU1896">
        <v>169.55600000000001</v>
      </c>
      <c r="DV1896">
        <v>199.565</v>
      </c>
      <c r="DW1896">
        <v>218.48699999999999</v>
      </c>
      <c r="DX1896">
        <v>223.33600000000001</v>
      </c>
      <c r="DY1896">
        <v>219.857</v>
      </c>
      <c r="DZ1896">
        <v>188.577</v>
      </c>
      <c r="EA1896">
        <v>199.83199999999999</v>
      </c>
      <c r="EB1896">
        <v>190.20099999999999</v>
      </c>
      <c r="EC1896">
        <v>165.61099999999999</v>
      </c>
      <c r="ED1896">
        <v>208.518</v>
      </c>
      <c r="EE1896">
        <v>206.779</v>
      </c>
      <c r="EF1896">
        <v>235.08099999999999</v>
      </c>
    </row>
    <row r="1897" spans="1:136" x14ac:dyDescent="0.2">
      <c r="A1897" t="s">
        <v>2031</v>
      </c>
      <c r="B1897">
        <v>304.77999999999997</v>
      </c>
      <c r="C1897">
        <v>272.05799999999999</v>
      </c>
      <c r="D1897">
        <v>444.35399999999998</v>
      </c>
      <c r="E1897">
        <v>231.732</v>
      </c>
      <c r="F1897">
        <v>357.471</v>
      </c>
      <c r="G1897">
        <v>296.25599999999997</v>
      </c>
      <c r="H1897">
        <v>467.262</v>
      </c>
      <c r="I1897">
        <v>280.36399999999998</v>
      </c>
      <c r="J1897">
        <v>308.80599999999998</v>
      </c>
      <c r="K1897">
        <v>587.61599999999999</v>
      </c>
      <c r="L1897">
        <v>360.30599999999998</v>
      </c>
      <c r="M1897">
        <v>355.52499999999998</v>
      </c>
      <c r="N1897">
        <v>307.80099999999999</v>
      </c>
      <c r="O1897">
        <v>260.26</v>
      </c>
      <c r="P1897">
        <v>258.70800000000003</v>
      </c>
      <c r="Q1897">
        <v>402.37299999999999</v>
      </c>
      <c r="R1897">
        <v>309.45</v>
      </c>
      <c r="S1897">
        <v>274.33199999999999</v>
      </c>
      <c r="T1897">
        <v>293.86500000000001</v>
      </c>
      <c r="U1897">
        <v>363.99900000000002</v>
      </c>
      <c r="V1897">
        <v>330.762</v>
      </c>
      <c r="W1897">
        <v>357.8</v>
      </c>
      <c r="X1897">
        <v>251.2</v>
      </c>
      <c r="Y1897">
        <v>242.62200000000001</v>
      </c>
      <c r="Z1897">
        <v>320.113</v>
      </c>
      <c r="AA1897">
        <v>259.66899999999998</v>
      </c>
      <c r="AB1897">
        <v>279.37799999999999</v>
      </c>
      <c r="AC1897">
        <v>288.57600000000002</v>
      </c>
      <c r="AD1897">
        <v>439.71199999999999</v>
      </c>
      <c r="AE1897">
        <v>321.66500000000002</v>
      </c>
      <c r="AF1897">
        <v>306.71800000000002</v>
      </c>
      <c r="AG1897">
        <v>351.79</v>
      </c>
      <c r="AH1897">
        <v>332.90300000000002</v>
      </c>
      <c r="AI1897">
        <v>351.42200000000003</v>
      </c>
      <c r="AJ1897">
        <v>262.44799999999998</v>
      </c>
      <c r="AK1897">
        <v>374.39</v>
      </c>
      <c r="AL1897">
        <v>475.673</v>
      </c>
      <c r="AM1897">
        <v>256.56299999999999</v>
      </c>
      <c r="AN1897">
        <v>209.07300000000001</v>
      </c>
      <c r="AO1897">
        <v>370.459</v>
      </c>
      <c r="AP1897">
        <v>345.95299999999997</v>
      </c>
      <c r="AQ1897">
        <v>468.68900000000002</v>
      </c>
      <c r="AR1897">
        <v>373.95</v>
      </c>
      <c r="AS1897">
        <v>190.822</v>
      </c>
      <c r="AT1897">
        <v>435.113</v>
      </c>
      <c r="AU1897">
        <v>359.39600000000002</v>
      </c>
      <c r="AV1897">
        <v>271.67700000000002</v>
      </c>
      <c r="AW1897">
        <v>342.58300000000003</v>
      </c>
      <c r="AX1897">
        <v>299.995</v>
      </c>
      <c r="AY1897">
        <v>390.404</v>
      </c>
      <c r="AZ1897">
        <v>396.19299999999998</v>
      </c>
      <c r="BA1897">
        <v>732.21900000000005</v>
      </c>
      <c r="BB1897">
        <v>299.74099999999999</v>
      </c>
      <c r="BC1897">
        <v>407.17500000000001</v>
      </c>
      <c r="BD1897">
        <v>326.01900000000001</v>
      </c>
      <c r="BE1897">
        <v>528.12800000000004</v>
      </c>
      <c r="BF1897">
        <v>259.51100000000002</v>
      </c>
      <c r="BG1897">
        <v>353.35300000000001</v>
      </c>
      <c r="BH1897">
        <v>430.98399999999998</v>
      </c>
      <c r="BI1897">
        <v>485.815</v>
      </c>
      <c r="BJ1897">
        <v>319.68299999999999</v>
      </c>
      <c r="BK1897">
        <v>301.41199999999998</v>
      </c>
      <c r="BL1897">
        <v>349.36599999999999</v>
      </c>
      <c r="BM1897">
        <v>413.05</v>
      </c>
      <c r="BN1897">
        <v>331.33300000000003</v>
      </c>
      <c r="BO1897">
        <v>210.63800000000001</v>
      </c>
      <c r="BP1897">
        <v>230.47900000000001</v>
      </c>
      <c r="BQ1897">
        <v>246.22300000000001</v>
      </c>
      <c r="BR1897">
        <v>387.68299999999999</v>
      </c>
      <c r="BS1897">
        <v>331.55500000000001</v>
      </c>
      <c r="BT1897">
        <v>163.637</v>
      </c>
      <c r="BU1897">
        <v>295.39100000000002</v>
      </c>
      <c r="BV1897">
        <v>234.37</v>
      </c>
      <c r="BW1897">
        <v>282.20999999999998</v>
      </c>
      <c r="BX1897">
        <v>286.452</v>
      </c>
      <c r="BY1897">
        <v>232.262</v>
      </c>
      <c r="BZ1897">
        <v>275.584</v>
      </c>
      <c r="CA1897">
        <v>319.65199999999999</v>
      </c>
      <c r="CB1897">
        <v>280.92599999999999</v>
      </c>
      <c r="CC1897">
        <v>219.66800000000001</v>
      </c>
      <c r="CD1897">
        <v>285.54899999999998</v>
      </c>
      <c r="CE1897">
        <v>269.91000000000003</v>
      </c>
      <c r="CF1897">
        <v>207.887</v>
      </c>
      <c r="CG1897">
        <v>286.04300000000001</v>
      </c>
      <c r="CH1897">
        <v>204.541</v>
      </c>
      <c r="CI1897">
        <v>231.58199999999999</v>
      </c>
      <c r="CJ1897">
        <v>308.12200000000001</v>
      </c>
      <c r="CK1897">
        <v>221.56100000000001</v>
      </c>
      <c r="CL1897">
        <v>214.59899999999999</v>
      </c>
      <c r="CM1897">
        <v>251.941</v>
      </c>
      <c r="CN1897">
        <v>296.28899999999999</v>
      </c>
      <c r="CO1897">
        <v>300.399</v>
      </c>
      <c r="CP1897">
        <v>242.92699999999999</v>
      </c>
      <c r="CQ1897">
        <v>312.59199999999998</v>
      </c>
      <c r="CR1897">
        <v>286.55700000000002</v>
      </c>
      <c r="CS1897">
        <v>304.77699999999999</v>
      </c>
      <c r="CT1897">
        <v>214.57300000000001</v>
      </c>
      <c r="CU1897">
        <v>305.238</v>
      </c>
      <c r="CV1897">
        <v>241.697</v>
      </c>
      <c r="CW1897">
        <v>232.09</v>
      </c>
      <c r="CX1897">
        <v>242.12200000000001</v>
      </c>
      <c r="CY1897">
        <v>259.09100000000001</v>
      </c>
      <c r="CZ1897">
        <v>294.48500000000001</v>
      </c>
      <c r="DA1897">
        <v>252.077</v>
      </c>
      <c r="DB1897">
        <v>239.96899999999999</v>
      </c>
      <c r="DC1897">
        <v>258.43700000000001</v>
      </c>
      <c r="DD1897">
        <v>282.34100000000001</v>
      </c>
      <c r="DE1897">
        <v>260.11500000000001</v>
      </c>
      <c r="DF1897">
        <v>334.43700000000001</v>
      </c>
      <c r="DG1897">
        <v>220.666</v>
      </c>
      <c r="DH1897">
        <v>251.071</v>
      </c>
      <c r="DI1897">
        <v>317.935</v>
      </c>
      <c r="DJ1897">
        <v>333.31799999999998</v>
      </c>
      <c r="DK1897">
        <v>246.10400000000001</v>
      </c>
      <c r="DL1897">
        <v>261.06799999999998</v>
      </c>
      <c r="DM1897">
        <v>213.66</v>
      </c>
      <c r="DN1897">
        <v>275.65699999999998</v>
      </c>
      <c r="DO1897">
        <v>270.476</v>
      </c>
      <c r="DP1897">
        <v>247.73699999999999</v>
      </c>
      <c r="DQ1897">
        <v>253.399</v>
      </c>
      <c r="DR1897">
        <v>284.96800000000002</v>
      </c>
      <c r="DS1897">
        <v>284.28399999999999</v>
      </c>
      <c r="DT1897">
        <v>251.77199999999999</v>
      </c>
      <c r="DU1897">
        <v>246.512</v>
      </c>
      <c r="DV1897">
        <v>241.74100000000001</v>
      </c>
      <c r="DW1897">
        <v>325.56</v>
      </c>
      <c r="DX1897">
        <v>265.392</v>
      </c>
      <c r="DY1897">
        <v>271.988</v>
      </c>
      <c r="DZ1897">
        <v>277.53899999999999</v>
      </c>
      <c r="EA1897">
        <v>261.00200000000001</v>
      </c>
      <c r="EB1897">
        <v>341.86599999999999</v>
      </c>
      <c r="EC1897">
        <v>243.672</v>
      </c>
      <c r="ED1897">
        <v>304.08300000000003</v>
      </c>
      <c r="EE1897">
        <v>290.589</v>
      </c>
      <c r="EF1897">
        <v>228.857</v>
      </c>
    </row>
    <row r="1898" spans="1:136" x14ac:dyDescent="0.2">
      <c r="A1898" t="s">
        <v>2032</v>
      </c>
      <c r="B1898">
        <v>144.63499999999999</v>
      </c>
      <c r="C1898">
        <v>120.779</v>
      </c>
      <c r="D1898">
        <v>83.451800000000006</v>
      </c>
      <c r="E1898">
        <v>208.846</v>
      </c>
      <c r="F1898">
        <v>70.576499999999996</v>
      </c>
      <c r="G1898">
        <v>131.23099999999999</v>
      </c>
      <c r="H1898">
        <v>133.27099999999999</v>
      </c>
      <c r="I1898">
        <v>163.578</v>
      </c>
      <c r="J1898">
        <v>129.67500000000001</v>
      </c>
      <c r="K1898">
        <v>132.69499999999999</v>
      </c>
      <c r="L1898">
        <v>113.876</v>
      </c>
      <c r="M1898">
        <v>138.73099999999999</v>
      </c>
      <c r="N1898">
        <v>175.55799999999999</v>
      </c>
      <c r="O1898">
        <v>152.636</v>
      </c>
      <c r="P1898">
        <v>151.892</v>
      </c>
      <c r="Q1898">
        <v>169.96700000000001</v>
      </c>
      <c r="R1898">
        <v>142.11799999999999</v>
      </c>
      <c r="S1898">
        <v>167.05799999999999</v>
      </c>
      <c r="T1898">
        <v>149.369</v>
      </c>
      <c r="U1898">
        <v>92.393000000000001</v>
      </c>
      <c r="V1898">
        <v>149.691</v>
      </c>
      <c r="W1898">
        <v>119.169</v>
      </c>
      <c r="X1898">
        <v>241.98699999999999</v>
      </c>
      <c r="Y1898">
        <v>193.13</v>
      </c>
      <c r="Z1898">
        <v>146.79499999999999</v>
      </c>
      <c r="AA1898">
        <v>174.20699999999999</v>
      </c>
      <c r="AB1898">
        <v>172.87899999999999</v>
      </c>
      <c r="AC1898">
        <v>224.256</v>
      </c>
      <c r="AD1898">
        <v>149.16200000000001</v>
      </c>
      <c r="AE1898">
        <v>127.29300000000001</v>
      </c>
      <c r="AF1898">
        <v>106.589</v>
      </c>
      <c r="AG1898">
        <v>141.93600000000001</v>
      </c>
      <c r="AH1898">
        <v>116.264</v>
      </c>
      <c r="AI1898">
        <v>144.268</v>
      </c>
      <c r="AJ1898">
        <v>159.898</v>
      </c>
      <c r="AK1898">
        <v>158.744</v>
      </c>
      <c r="AL1898">
        <v>159.352</v>
      </c>
      <c r="AM1898">
        <v>117.04900000000001</v>
      </c>
      <c r="AN1898">
        <v>113.88800000000001</v>
      </c>
      <c r="AO1898">
        <v>149.13300000000001</v>
      </c>
      <c r="AP1898">
        <v>118.767</v>
      </c>
      <c r="AQ1898">
        <v>178.05699999999999</v>
      </c>
      <c r="AR1898">
        <v>157.81899999999999</v>
      </c>
      <c r="AS1898">
        <v>224.86199999999999</v>
      </c>
      <c r="AT1898">
        <v>240.39400000000001</v>
      </c>
      <c r="AU1898">
        <v>133.73400000000001</v>
      </c>
      <c r="AV1898">
        <v>210.149</v>
      </c>
      <c r="AW1898">
        <v>158.32300000000001</v>
      </c>
      <c r="AX1898">
        <v>179.76900000000001</v>
      </c>
      <c r="AY1898">
        <v>137.91499999999999</v>
      </c>
      <c r="AZ1898">
        <v>94.755099999999999</v>
      </c>
      <c r="BA1898">
        <v>116.473</v>
      </c>
      <c r="BB1898">
        <v>142.54900000000001</v>
      </c>
      <c r="BC1898">
        <v>215.01599999999999</v>
      </c>
      <c r="BD1898">
        <v>136.387</v>
      </c>
      <c r="BE1898">
        <v>178.26499999999999</v>
      </c>
      <c r="BF1898">
        <v>171.10499999999999</v>
      </c>
      <c r="BG1898">
        <v>221.084</v>
      </c>
      <c r="BH1898">
        <v>155.28100000000001</v>
      </c>
      <c r="BI1898">
        <v>122.899</v>
      </c>
      <c r="BJ1898">
        <v>138.495</v>
      </c>
      <c r="BK1898">
        <v>104.084</v>
      </c>
      <c r="BL1898">
        <v>163.58099999999999</v>
      </c>
      <c r="BM1898">
        <v>71.529200000000003</v>
      </c>
      <c r="BN1898">
        <v>96.674499999999995</v>
      </c>
      <c r="BO1898">
        <v>185.55199999999999</v>
      </c>
      <c r="BP1898">
        <v>134.12299999999999</v>
      </c>
      <c r="BQ1898">
        <v>209.78899999999999</v>
      </c>
      <c r="BR1898">
        <v>93.755700000000004</v>
      </c>
      <c r="BS1898">
        <v>117.697</v>
      </c>
      <c r="BT1898">
        <v>186.98699999999999</v>
      </c>
      <c r="BU1898">
        <v>125.873</v>
      </c>
      <c r="BV1898">
        <v>189.06100000000001</v>
      </c>
      <c r="BW1898">
        <v>159.43</v>
      </c>
      <c r="BX1898">
        <v>122.29</v>
      </c>
      <c r="BY1898">
        <v>186.65</v>
      </c>
      <c r="BZ1898">
        <v>180.11699999999999</v>
      </c>
      <c r="CA1898">
        <v>130.18700000000001</v>
      </c>
      <c r="CB1898">
        <v>121.87</v>
      </c>
      <c r="CC1898">
        <v>159.46299999999999</v>
      </c>
      <c r="CD1898">
        <v>95.499200000000002</v>
      </c>
      <c r="CE1898">
        <v>127.80800000000001</v>
      </c>
      <c r="CF1898">
        <v>182.608</v>
      </c>
      <c r="CG1898">
        <v>108.69</v>
      </c>
      <c r="CH1898">
        <v>154.66499999999999</v>
      </c>
      <c r="CI1898">
        <v>146.28</v>
      </c>
      <c r="CJ1898">
        <v>164.99799999999999</v>
      </c>
      <c r="CK1898">
        <v>178.423</v>
      </c>
      <c r="CL1898">
        <v>138.011</v>
      </c>
      <c r="CM1898">
        <v>163.14500000000001</v>
      </c>
      <c r="CN1898">
        <v>111.98399999999999</v>
      </c>
      <c r="CO1898">
        <v>149.82499999999999</v>
      </c>
      <c r="CP1898">
        <v>159.45099999999999</v>
      </c>
      <c r="CQ1898">
        <v>154.95500000000001</v>
      </c>
      <c r="CR1898">
        <v>122.636</v>
      </c>
      <c r="CS1898">
        <v>164.20599999999999</v>
      </c>
      <c r="CT1898">
        <v>216.679</v>
      </c>
      <c r="CU1898">
        <v>74.153700000000001</v>
      </c>
      <c r="CV1898">
        <v>173.99700000000001</v>
      </c>
      <c r="CW1898">
        <v>165.92599999999999</v>
      </c>
      <c r="CX1898">
        <v>151.673</v>
      </c>
      <c r="CY1898">
        <v>128.80099999999999</v>
      </c>
      <c r="CZ1898">
        <v>160.26599999999999</v>
      </c>
      <c r="DA1898">
        <v>137.803</v>
      </c>
      <c r="DB1898">
        <v>127.44499999999999</v>
      </c>
      <c r="DC1898">
        <v>164.82499999999999</v>
      </c>
      <c r="DD1898">
        <v>133.465</v>
      </c>
      <c r="DE1898">
        <v>135.79300000000001</v>
      </c>
      <c r="DF1898">
        <v>149.75</v>
      </c>
      <c r="DG1898">
        <v>220.7</v>
      </c>
      <c r="DH1898">
        <v>169.37200000000001</v>
      </c>
      <c r="DI1898">
        <v>93.283000000000001</v>
      </c>
      <c r="DJ1898">
        <v>112.39100000000001</v>
      </c>
      <c r="DK1898">
        <v>154.822</v>
      </c>
      <c r="DL1898">
        <v>75.018199999999993</v>
      </c>
      <c r="DM1898">
        <v>150.16300000000001</v>
      </c>
      <c r="DN1898">
        <v>162.678</v>
      </c>
      <c r="DO1898">
        <v>145.20400000000001</v>
      </c>
      <c r="DP1898">
        <v>172.464</v>
      </c>
      <c r="DQ1898">
        <v>171.559</v>
      </c>
      <c r="DR1898">
        <v>210.869</v>
      </c>
      <c r="DS1898">
        <v>166.97</v>
      </c>
      <c r="DT1898">
        <v>172.97399999999999</v>
      </c>
      <c r="DU1898">
        <v>177.55799999999999</v>
      </c>
      <c r="DV1898">
        <v>183.14</v>
      </c>
      <c r="DW1898">
        <v>170.971</v>
      </c>
      <c r="DX1898">
        <v>169.072</v>
      </c>
      <c r="DY1898">
        <v>140.916</v>
      </c>
      <c r="DZ1898">
        <v>150.316</v>
      </c>
      <c r="EA1898">
        <v>143.16300000000001</v>
      </c>
      <c r="EB1898">
        <v>112.714</v>
      </c>
      <c r="EC1898">
        <v>180.77099999999999</v>
      </c>
      <c r="ED1898">
        <v>162.77500000000001</v>
      </c>
      <c r="EE1898">
        <v>172.38</v>
      </c>
      <c r="EF1898">
        <v>172.512</v>
      </c>
    </row>
    <row r="1899" spans="1:136" x14ac:dyDescent="0.2">
      <c r="A1899" t="s">
        <v>2033</v>
      </c>
      <c r="B1899">
        <v>28.527799999999999</v>
      </c>
      <c r="C1899">
        <v>31.129799999999999</v>
      </c>
      <c r="D1899">
        <v>22.061900000000001</v>
      </c>
      <c r="E1899">
        <v>30.2182</v>
      </c>
      <c r="F1899">
        <v>42.3735</v>
      </c>
      <c r="G1899">
        <v>33.2896</v>
      </c>
      <c r="H1899">
        <v>32.5336</v>
      </c>
      <c r="I1899">
        <v>31.267199999999999</v>
      </c>
      <c r="J1899">
        <v>41.529600000000002</v>
      </c>
      <c r="K1899">
        <v>31.643899999999999</v>
      </c>
      <c r="L1899">
        <v>38.582700000000003</v>
      </c>
      <c r="M1899">
        <v>29.523499999999999</v>
      </c>
      <c r="N1899">
        <v>26.050799999999999</v>
      </c>
      <c r="O1899">
        <v>34.9741</v>
      </c>
      <c r="P1899">
        <v>30.5061</v>
      </c>
      <c r="Q1899">
        <v>37.9099</v>
      </c>
      <c r="R1899">
        <v>37.135300000000001</v>
      </c>
      <c r="S1899">
        <v>34.081000000000003</v>
      </c>
      <c r="T1899">
        <v>37.714100000000002</v>
      </c>
      <c r="U1899">
        <v>42.616500000000002</v>
      </c>
      <c r="V1899">
        <v>33.717399999999998</v>
      </c>
      <c r="W1899">
        <v>35.907899999999998</v>
      </c>
      <c r="X1899">
        <v>20.244900000000001</v>
      </c>
      <c r="Y1899">
        <v>20.6876</v>
      </c>
      <c r="Z1899">
        <v>40.854300000000002</v>
      </c>
      <c r="AA1899">
        <v>32.331499999999998</v>
      </c>
      <c r="AB1899">
        <v>28.901499999999999</v>
      </c>
      <c r="AC1899">
        <v>34.675899999999999</v>
      </c>
      <c r="AD1899">
        <v>29.160299999999999</v>
      </c>
      <c r="AE1899">
        <v>35.898699999999998</v>
      </c>
      <c r="AF1899">
        <v>36.780500000000004</v>
      </c>
      <c r="AG1899">
        <v>37.527099999999997</v>
      </c>
      <c r="AH1899">
        <v>41.943899999999999</v>
      </c>
      <c r="AI1899">
        <v>24.943000000000001</v>
      </c>
      <c r="AJ1899">
        <v>28.308</v>
      </c>
      <c r="AK1899">
        <v>29.9742</v>
      </c>
      <c r="AL1899">
        <v>46.534199999999998</v>
      </c>
      <c r="AM1899">
        <v>34.131900000000002</v>
      </c>
      <c r="AN1899">
        <v>20.882899999999999</v>
      </c>
      <c r="AO1899">
        <v>31.363700000000001</v>
      </c>
      <c r="AP1899">
        <v>27.0824</v>
      </c>
      <c r="AQ1899">
        <v>28.238299999999999</v>
      </c>
      <c r="AR1899">
        <v>27.841799999999999</v>
      </c>
      <c r="AS1899">
        <v>20.668800000000001</v>
      </c>
      <c r="AT1899">
        <v>33.380800000000001</v>
      </c>
      <c r="AU1899">
        <v>33.413499999999999</v>
      </c>
      <c r="AV1899">
        <v>22.578299999999999</v>
      </c>
      <c r="AW1899">
        <v>28.5261</v>
      </c>
      <c r="AX1899">
        <v>30.5198</v>
      </c>
      <c r="AY1899">
        <v>35.241900000000001</v>
      </c>
      <c r="AZ1899">
        <v>29.2425</v>
      </c>
      <c r="BA1899">
        <v>37.594499999999996</v>
      </c>
      <c r="BB1899">
        <v>44.667200000000001</v>
      </c>
      <c r="BC1899">
        <v>36.395200000000003</v>
      </c>
      <c r="BD1899">
        <v>38.044199999999996</v>
      </c>
      <c r="BE1899">
        <v>25.452200000000001</v>
      </c>
      <c r="BF1899">
        <v>37.9099</v>
      </c>
      <c r="BG1899">
        <v>24.988299999999999</v>
      </c>
      <c r="BH1899">
        <v>43.841999999999999</v>
      </c>
      <c r="BI1899">
        <v>36.880200000000002</v>
      </c>
      <c r="BJ1899">
        <v>33.531700000000001</v>
      </c>
      <c r="BK1899">
        <v>34.220500000000001</v>
      </c>
      <c r="BL1899">
        <v>30.430399999999999</v>
      </c>
      <c r="BM1899">
        <v>28.826799999999999</v>
      </c>
      <c r="BN1899">
        <v>35.480699999999999</v>
      </c>
      <c r="BO1899">
        <v>17.107900000000001</v>
      </c>
      <c r="BP1899">
        <v>35.548499999999997</v>
      </c>
      <c r="BQ1899">
        <v>27.660900000000002</v>
      </c>
      <c r="BR1899">
        <v>38.1374</v>
      </c>
      <c r="BS1899">
        <v>33.223700000000001</v>
      </c>
      <c r="BT1899">
        <v>39.121899999999997</v>
      </c>
      <c r="BU1899">
        <v>35.0852</v>
      </c>
      <c r="BV1899">
        <v>36.094799999999999</v>
      </c>
      <c r="BW1899">
        <v>32.744300000000003</v>
      </c>
      <c r="BX1899">
        <v>40.197400000000002</v>
      </c>
      <c r="BY1899">
        <v>33.652799999999999</v>
      </c>
      <c r="BZ1899">
        <v>34.463000000000001</v>
      </c>
      <c r="CA1899">
        <v>36.074100000000001</v>
      </c>
      <c r="CB1899">
        <v>34.793599999999998</v>
      </c>
      <c r="CC1899">
        <v>35.7652</v>
      </c>
      <c r="CD1899">
        <v>34.523299999999999</v>
      </c>
      <c r="CE1899">
        <v>41.797899999999998</v>
      </c>
      <c r="CF1899">
        <v>37.579700000000003</v>
      </c>
      <c r="CG1899">
        <v>30.132100000000001</v>
      </c>
      <c r="CH1899">
        <v>39.166600000000003</v>
      </c>
      <c r="CI1899">
        <v>30.142600000000002</v>
      </c>
      <c r="CJ1899">
        <v>34.5169</v>
      </c>
      <c r="CK1899">
        <v>31.221800000000002</v>
      </c>
      <c r="CL1899">
        <v>33.058599999999998</v>
      </c>
      <c r="CM1899">
        <v>36.282200000000003</v>
      </c>
      <c r="CN1899">
        <v>29.151199999999999</v>
      </c>
      <c r="CO1899">
        <v>31.652999999999999</v>
      </c>
      <c r="CP1899">
        <v>37.675199999999997</v>
      </c>
      <c r="CQ1899">
        <v>36.052799999999998</v>
      </c>
      <c r="CR1899">
        <v>40.824399999999997</v>
      </c>
      <c r="CS1899">
        <v>35.375100000000003</v>
      </c>
      <c r="CT1899">
        <v>35.1708</v>
      </c>
      <c r="CU1899">
        <v>22.2044</v>
      </c>
      <c r="CV1899">
        <v>36.257800000000003</v>
      </c>
      <c r="CW1899">
        <v>37.875900000000001</v>
      </c>
      <c r="CX1899">
        <v>33.2346</v>
      </c>
      <c r="CY1899">
        <v>30.583500000000001</v>
      </c>
      <c r="CZ1899">
        <v>41.478299999999997</v>
      </c>
      <c r="DA1899">
        <v>36.368899999999996</v>
      </c>
      <c r="DB1899">
        <v>32.636499999999998</v>
      </c>
      <c r="DC1899">
        <v>34.272300000000001</v>
      </c>
      <c r="DD1899">
        <v>33.545000000000002</v>
      </c>
      <c r="DE1899">
        <v>33.514800000000001</v>
      </c>
      <c r="DF1899">
        <v>34.219799999999999</v>
      </c>
      <c r="DG1899">
        <v>33.482399999999998</v>
      </c>
      <c r="DH1899">
        <v>33.498600000000003</v>
      </c>
      <c r="DI1899">
        <v>38.1753</v>
      </c>
      <c r="DJ1899">
        <v>38.952800000000003</v>
      </c>
      <c r="DK1899">
        <v>36.773200000000003</v>
      </c>
      <c r="DL1899">
        <v>26.5534</v>
      </c>
      <c r="DM1899">
        <v>30.4011</v>
      </c>
      <c r="DN1899">
        <v>33.148099999999999</v>
      </c>
      <c r="DO1899">
        <v>32.454700000000003</v>
      </c>
      <c r="DP1899">
        <v>29.289899999999999</v>
      </c>
      <c r="DQ1899">
        <v>37.162500000000001</v>
      </c>
      <c r="DR1899">
        <v>35.2164</v>
      </c>
      <c r="DS1899">
        <v>30.932200000000002</v>
      </c>
      <c r="DT1899">
        <v>28.111000000000001</v>
      </c>
      <c r="DU1899">
        <v>30.430099999999999</v>
      </c>
      <c r="DV1899">
        <v>34.432400000000001</v>
      </c>
      <c r="DW1899">
        <v>29.491800000000001</v>
      </c>
      <c r="DX1899">
        <v>30.859200000000001</v>
      </c>
      <c r="DY1899">
        <v>37.055</v>
      </c>
      <c r="DZ1899">
        <v>29.401399999999999</v>
      </c>
      <c r="EA1899">
        <v>28.0121</v>
      </c>
      <c r="EB1899">
        <v>35.728999999999999</v>
      </c>
      <c r="EC1899">
        <v>36.6556</v>
      </c>
      <c r="ED1899">
        <v>33.825899999999997</v>
      </c>
      <c r="EE1899">
        <v>34.349699999999999</v>
      </c>
      <c r="EF1899">
        <v>35.7074</v>
      </c>
    </row>
    <row r="1900" spans="1:136" x14ac:dyDescent="0.2">
      <c r="A1900" t="s">
        <v>2034</v>
      </c>
      <c r="B1900">
        <v>138.047</v>
      </c>
      <c r="C1900">
        <v>105.267</v>
      </c>
      <c r="D1900">
        <v>157.375</v>
      </c>
      <c r="E1900">
        <v>96.173699999999997</v>
      </c>
      <c r="F1900">
        <v>255.71700000000001</v>
      </c>
      <c r="G1900">
        <v>117.758</v>
      </c>
      <c r="H1900">
        <v>151.196</v>
      </c>
      <c r="I1900">
        <v>91.732799999999997</v>
      </c>
      <c r="J1900">
        <v>117.229</v>
      </c>
      <c r="K1900">
        <v>203.65100000000001</v>
      </c>
      <c r="L1900">
        <v>118.238</v>
      </c>
      <c r="M1900">
        <v>130.035</v>
      </c>
      <c r="N1900">
        <v>192.85900000000001</v>
      </c>
      <c r="O1900">
        <v>115.655</v>
      </c>
      <c r="P1900">
        <v>106.72199999999999</v>
      </c>
      <c r="Q1900">
        <v>276.08199999999999</v>
      </c>
      <c r="R1900">
        <v>99.2072</v>
      </c>
      <c r="S1900">
        <v>132.697</v>
      </c>
      <c r="T1900">
        <v>126.01300000000001</v>
      </c>
      <c r="U1900">
        <v>141.624</v>
      </c>
      <c r="V1900">
        <v>105.279</v>
      </c>
      <c r="W1900">
        <v>145.73099999999999</v>
      </c>
      <c r="X1900">
        <v>84.707400000000007</v>
      </c>
      <c r="Y1900">
        <v>53.440399999999997</v>
      </c>
      <c r="Z1900">
        <v>128.92500000000001</v>
      </c>
      <c r="AA1900">
        <v>103.89</v>
      </c>
      <c r="AB1900">
        <v>98.408600000000007</v>
      </c>
      <c r="AC1900">
        <v>122.943</v>
      </c>
      <c r="AD1900">
        <v>265.726</v>
      </c>
      <c r="AE1900">
        <v>131.786</v>
      </c>
      <c r="AF1900">
        <v>120.544</v>
      </c>
      <c r="AG1900">
        <v>166.19499999999999</v>
      </c>
      <c r="AH1900">
        <v>203.70099999999999</v>
      </c>
      <c r="AI1900">
        <v>183.85599999999999</v>
      </c>
      <c r="AJ1900">
        <v>105.13</v>
      </c>
      <c r="AK1900">
        <v>115.72</v>
      </c>
      <c r="AL1900">
        <v>218.13900000000001</v>
      </c>
      <c r="AM1900">
        <v>118.502</v>
      </c>
      <c r="AN1900">
        <v>86.660300000000007</v>
      </c>
      <c r="AO1900">
        <v>121.002</v>
      </c>
      <c r="AP1900">
        <v>123.407</v>
      </c>
      <c r="AQ1900">
        <v>217.61500000000001</v>
      </c>
      <c r="AR1900">
        <v>262.45299999999997</v>
      </c>
      <c r="AS1900">
        <v>85.953699999999998</v>
      </c>
      <c r="AT1900">
        <v>134.33199999999999</v>
      </c>
      <c r="AU1900">
        <v>127.108</v>
      </c>
      <c r="AV1900">
        <v>98.941100000000006</v>
      </c>
      <c r="AW1900">
        <v>123.54</v>
      </c>
      <c r="AX1900">
        <v>140.935</v>
      </c>
      <c r="AY1900">
        <v>163.94300000000001</v>
      </c>
      <c r="AZ1900">
        <v>184.24600000000001</v>
      </c>
      <c r="BA1900">
        <v>426.19200000000001</v>
      </c>
      <c r="BB1900">
        <v>97.727900000000005</v>
      </c>
      <c r="BC1900">
        <v>228.67400000000001</v>
      </c>
      <c r="BD1900">
        <v>101.032</v>
      </c>
      <c r="BE1900">
        <v>195.09899999999999</v>
      </c>
      <c r="BF1900">
        <v>112.014</v>
      </c>
      <c r="BG1900">
        <v>164.154</v>
      </c>
      <c r="BH1900">
        <v>232.952</v>
      </c>
      <c r="BI1900">
        <v>141.44200000000001</v>
      </c>
      <c r="BJ1900">
        <v>159.13499999999999</v>
      </c>
      <c r="BK1900">
        <v>169.80600000000001</v>
      </c>
      <c r="BL1900">
        <v>139.364</v>
      </c>
      <c r="BM1900">
        <v>141.88</v>
      </c>
      <c r="BN1900">
        <v>162.53399999999999</v>
      </c>
      <c r="BO1900">
        <v>80.690200000000004</v>
      </c>
      <c r="BP1900">
        <v>97.196600000000004</v>
      </c>
      <c r="BQ1900">
        <v>77.891099999999994</v>
      </c>
      <c r="BR1900">
        <v>173.01499999999999</v>
      </c>
      <c r="BS1900">
        <v>96.736800000000002</v>
      </c>
      <c r="BT1900">
        <v>62.5505</v>
      </c>
      <c r="BU1900">
        <v>105.062</v>
      </c>
      <c r="BV1900">
        <v>91.962100000000007</v>
      </c>
      <c r="BW1900">
        <v>94.257000000000005</v>
      </c>
      <c r="BX1900">
        <v>143.518</v>
      </c>
      <c r="BY1900">
        <v>94.601399999999998</v>
      </c>
      <c r="BZ1900">
        <v>82.884399999999999</v>
      </c>
      <c r="CA1900">
        <v>101.973</v>
      </c>
      <c r="CB1900">
        <v>139.489</v>
      </c>
      <c r="CC1900">
        <v>86.0989</v>
      </c>
      <c r="CD1900">
        <v>151.32900000000001</v>
      </c>
      <c r="CE1900">
        <v>124.93899999999999</v>
      </c>
      <c r="CF1900">
        <v>75.925899999999999</v>
      </c>
      <c r="CG1900">
        <v>69.980500000000006</v>
      </c>
      <c r="CH1900">
        <v>90.387</v>
      </c>
      <c r="CI1900">
        <v>89.647499999999994</v>
      </c>
      <c r="CJ1900">
        <v>82.642200000000003</v>
      </c>
      <c r="CK1900">
        <v>105.562</v>
      </c>
      <c r="CL1900">
        <v>98.945999999999998</v>
      </c>
      <c r="CM1900">
        <v>107.557</v>
      </c>
      <c r="CN1900">
        <v>90.658699999999996</v>
      </c>
      <c r="CO1900">
        <v>97.458600000000004</v>
      </c>
      <c r="CP1900">
        <v>100.79600000000001</v>
      </c>
      <c r="CQ1900">
        <v>91.370800000000003</v>
      </c>
      <c r="CR1900">
        <v>145.88300000000001</v>
      </c>
      <c r="CS1900">
        <v>90.098200000000006</v>
      </c>
      <c r="CT1900">
        <v>83.680999999999997</v>
      </c>
      <c r="CU1900">
        <v>61.810600000000001</v>
      </c>
      <c r="CV1900">
        <v>87.1554</v>
      </c>
      <c r="CW1900">
        <v>86.415800000000004</v>
      </c>
      <c r="CX1900">
        <v>79.514399999999995</v>
      </c>
      <c r="CY1900">
        <v>98.251000000000005</v>
      </c>
      <c r="CZ1900">
        <v>90.003500000000003</v>
      </c>
      <c r="DA1900">
        <v>80.545500000000004</v>
      </c>
      <c r="DB1900">
        <v>84.359200000000001</v>
      </c>
      <c r="DC1900">
        <v>71.467200000000005</v>
      </c>
      <c r="DD1900">
        <v>93.503699999999995</v>
      </c>
      <c r="DE1900">
        <v>79.810599999999994</v>
      </c>
      <c r="DF1900">
        <v>91.866100000000003</v>
      </c>
      <c r="DG1900">
        <v>81.709000000000003</v>
      </c>
      <c r="DH1900">
        <v>80.752200000000002</v>
      </c>
      <c r="DI1900">
        <v>151.84399999999999</v>
      </c>
      <c r="DJ1900">
        <v>133.69499999999999</v>
      </c>
      <c r="DK1900">
        <v>90.950500000000005</v>
      </c>
      <c r="DL1900">
        <v>63.826799999999999</v>
      </c>
      <c r="DM1900">
        <v>147.76300000000001</v>
      </c>
      <c r="DN1900">
        <v>108.77800000000001</v>
      </c>
      <c r="DO1900">
        <v>100.18899999999999</v>
      </c>
      <c r="DP1900">
        <v>95.734300000000005</v>
      </c>
      <c r="DQ1900">
        <v>90.630399999999995</v>
      </c>
      <c r="DR1900">
        <v>87.013599999999997</v>
      </c>
      <c r="DS1900">
        <v>98.037199999999999</v>
      </c>
      <c r="DT1900">
        <v>82.790400000000005</v>
      </c>
      <c r="DU1900">
        <v>84.302499999999995</v>
      </c>
      <c r="DV1900">
        <v>93.811899999999994</v>
      </c>
      <c r="DW1900">
        <v>106.503</v>
      </c>
      <c r="DX1900">
        <v>95.949100000000001</v>
      </c>
      <c r="DY1900">
        <v>77.689700000000002</v>
      </c>
      <c r="DZ1900">
        <v>100.22</v>
      </c>
      <c r="EA1900">
        <v>102.26300000000001</v>
      </c>
      <c r="EB1900">
        <v>119.05800000000001</v>
      </c>
      <c r="EC1900">
        <v>107.631</v>
      </c>
      <c r="ED1900">
        <v>82.768799999999999</v>
      </c>
      <c r="EE1900">
        <v>97.297499999999999</v>
      </c>
      <c r="EF1900">
        <v>98.159400000000005</v>
      </c>
    </row>
    <row r="1901" spans="1:136" x14ac:dyDescent="0.2">
      <c r="A1901" t="s">
        <v>2035</v>
      </c>
      <c r="B1901">
        <v>181.46100000000001</v>
      </c>
      <c r="C1901">
        <v>179.59700000000001</v>
      </c>
      <c r="D1901">
        <v>195.642</v>
      </c>
      <c r="E1901">
        <v>131.893</v>
      </c>
      <c r="F1901">
        <v>334.57600000000002</v>
      </c>
      <c r="G1901">
        <v>186.71</v>
      </c>
      <c r="H1901">
        <v>200.85599999999999</v>
      </c>
      <c r="I1901">
        <v>165.857</v>
      </c>
      <c r="J1901">
        <v>214.578</v>
      </c>
      <c r="K1901">
        <v>193.322</v>
      </c>
      <c r="L1901">
        <v>253.345</v>
      </c>
      <c r="M1901">
        <v>173.357</v>
      </c>
      <c r="N1901">
        <v>106.929</v>
      </c>
      <c r="O1901">
        <v>202.86600000000001</v>
      </c>
      <c r="P1901">
        <v>163.041</v>
      </c>
      <c r="Q1901">
        <v>143.24700000000001</v>
      </c>
      <c r="R1901">
        <v>176.548</v>
      </c>
      <c r="S1901">
        <v>182.58600000000001</v>
      </c>
      <c r="T1901">
        <v>204.43700000000001</v>
      </c>
      <c r="U1901">
        <v>192.994</v>
      </c>
      <c r="V1901">
        <v>166.79300000000001</v>
      </c>
      <c r="W1901">
        <v>250.90100000000001</v>
      </c>
      <c r="X1901">
        <v>79.047700000000006</v>
      </c>
      <c r="Y1901">
        <v>63.128900000000002</v>
      </c>
      <c r="Z1901">
        <v>188.69300000000001</v>
      </c>
      <c r="AA1901">
        <v>108.039</v>
      </c>
      <c r="AB1901">
        <v>172.37200000000001</v>
      </c>
      <c r="AC1901">
        <v>170.065</v>
      </c>
      <c r="AD1901">
        <v>170.136</v>
      </c>
      <c r="AE1901">
        <v>202.39</v>
      </c>
      <c r="AF1901">
        <v>193.91900000000001</v>
      </c>
      <c r="AG1901">
        <v>215.67099999999999</v>
      </c>
      <c r="AH1901">
        <v>188.32900000000001</v>
      </c>
      <c r="AI1901">
        <v>168.39</v>
      </c>
      <c r="AJ1901">
        <v>218.196</v>
      </c>
      <c r="AK1901">
        <v>158.54499999999999</v>
      </c>
      <c r="AL1901">
        <v>162.833</v>
      </c>
      <c r="AM1901">
        <v>246.93600000000001</v>
      </c>
      <c r="AN1901">
        <v>157.00800000000001</v>
      </c>
      <c r="AO1901">
        <v>164.67500000000001</v>
      </c>
      <c r="AP1901">
        <v>180.84200000000001</v>
      </c>
      <c r="AQ1901">
        <v>108.79600000000001</v>
      </c>
      <c r="AR1901">
        <v>136.87100000000001</v>
      </c>
      <c r="AS1901">
        <v>68.049599999999998</v>
      </c>
      <c r="AT1901">
        <v>84.664699999999996</v>
      </c>
      <c r="AU1901">
        <v>187.126</v>
      </c>
      <c r="AV1901">
        <v>58.0291</v>
      </c>
      <c r="AW1901">
        <v>139.446</v>
      </c>
      <c r="AX1901">
        <v>164.267</v>
      </c>
      <c r="AY1901">
        <v>181.01900000000001</v>
      </c>
      <c r="AZ1901">
        <v>161.89500000000001</v>
      </c>
      <c r="BA1901">
        <v>214.17599999999999</v>
      </c>
      <c r="BB1901">
        <v>243.989</v>
      </c>
      <c r="BC1901">
        <v>135.01300000000001</v>
      </c>
      <c r="BD1901">
        <v>202.52099999999999</v>
      </c>
      <c r="BE1901">
        <v>159.34299999999999</v>
      </c>
      <c r="BF1901">
        <v>187.57900000000001</v>
      </c>
      <c r="BG1901">
        <v>116.65600000000001</v>
      </c>
      <c r="BH1901">
        <v>140.191</v>
      </c>
      <c r="BI1901">
        <v>149.089</v>
      </c>
      <c r="BJ1901">
        <v>163.47200000000001</v>
      </c>
      <c r="BK1901">
        <v>147.68899999999999</v>
      </c>
      <c r="BL1901">
        <v>144.166</v>
      </c>
      <c r="BM1901">
        <v>229.45099999999999</v>
      </c>
      <c r="BN1901">
        <v>227.298</v>
      </c>
      <c r="BO1901">
        <v>65.765100000000004</v>
      </c>
      <c r="BP1901">
        <v>175.81</v>
      </c>
      <c r="BQ1901">
        <v>61.539000000000001</v>
      </c>
      <c r="BR1901">
        <v>274.76299999999998</v>
      </c>
      <c r="BS1901">
        <v>222.71</v>
      </c>
      <c r="BT1901">
        <v>118.309</v>
      </c>
      <c r="BU1901">
        <v>214.43799999999999</v>
      </c>
      <c r="BV1901">
        <v>222.447</v>
      </c>
      <c r="BW1901">
        <v>167.55799999999999</v>
      </c>
      <c r="BX1901">
        <v>220.917</v>
      </c>
      <c r="BY1901">
        <v>146.84299999999999</v>
      </c>
      <c r="BZ1901">
        <v>171.25399999999999</v>
      </c>
      <c r="CA1901">
        <v>307.39999999999998</v>
      </c>
      <c r="CB1901">
        <v>192.196</v>
      </c>
      <c r="CC1901">
        <v>148.857</v>
      </c>
      <c r="CD1901">
        <v>194.68700000000001</v>
      </c>
      <c r="CE1901">
        <v>223.233</v>
      </c>
      <c r="CF1901">
        <v>147.55799999999999</v>
      </c>
      <c r="CG1901">
        <v>233.62</v>
      </c>
      <c r="CH1901">
        <v>176.096</v>
      </c>
      <c r="CI1901">
        <v>189.75700000000001</v>
      </c>
      <c r="CJ1901">
        <v>156.36500000000001</v>
      </c>
      <c r="CK1901">
        <v>160.54</v>
      </c>
      <c r="CL1901">
        <v>181.24</v>
      </c>
      <c r="CM1901">
        <v>214.774</v>
      </c>
      <c r="CN1901">
        <v>253.99</v>
      </c>
      <c r="CO1901">
        <v>199.90799999999999</v>
      </c>
      <c r="CP1901">
        <v>173.196</v>
      </c>
      <c r="CQ1901">
        <v>189.60400000000001</v>
      </c>
      <c r="CR1901">
        <v>236.279</v>
      </c>
      <c r="CS1901">
        <v>172.352</v>
      </c>
      <c r="CT1901">
        <v>184.654</v>
      </c>
      <c r="CU1901">
        <v>179.96</v>
      </c>
      <c r="CV1901">
        <v>164.20599999999999</v>
      </c>
      <c r="CW1901">
        <v>153.88499999999999</v>
      </c>
      <c r="CX1901">
        <v>151.71199999999999</v>
      </c>
      <c r="CY1901">
        <v>194.52600000000001</v>
      </c>
      <c r="CZ1901">
        <v>212.68199999999999</v>
      </c>
      <c r="DA1901">
        <v>183.98099999999999</v>
      </c>
      <c r="DB1901">
        <v>223.952</v>
      </c>
      <c r="DC1901">
        <v>194.39400000000001</v>
      </c>
      <c r="DD1901">
        <v>198.852</v>
      </c>
      <c r="DE1901">
        <v>189.898</v>
      </c>
      <c r="DF1901">
        <v>192.54499999999999</v>
      </c>
      <c r="DG1901">
        <v>191.97800000000001</v>
      </c>
      <c r="DH1901">
        <v>182.601</v>
      </c>
      <c r="DI1901">
        <v>256.62099999999998</v>
      </c>
      <c r="DJ1901">
        <v>248.971</v>
      </c>
      <c r="DK1901">
        <v>187.238</v>
      </c>
      <c r="DL1901">
        <v>184.017</v>
      </c>
      <c r="DM1901">
        <v>126.288</v>
      </c>
      <c r="DN1901">
        <v>224.755</v>
      </c>
      <c r="DO1901">
        <v>164.09100000000001</v>
      </c>
      <c r="DP1901">
        <v>149.358</v>
      </c>
      <c r="DQ1901">
        <v>164.71199999999999</v>
      </c>
      <c r="DR1901">
        <v>195.31200000000001</v>
      </c>
      <c r="DS1901">
        <v>156.65199999999999</v>
      </c>
      <c r="DT1901">
        <v>227.65</v>
      </c>
      <c r="DU1901">
        <v>184.44900000000001</v>
      </c>
      <c r="DV1901">
        <v>208.09100000000001</v>
      </c>
      <c r="DW1901">
        <v>178.53100000000001</v>
      </c>
      <c r="DX1901">
        <v>128.17500000000001</v>
      </c>
      <c r="DY1901">
        <v>320.75900000000001</v>
      </c>
      <c r="DZ1901">
        <v>206.28399999999999</v>
      </c>
      <c r="EA1901">
        <v>141.05600000000001</v>
      </c>
      <c r="EB1901">
        <v>239.227</v>
      </c>
      <c r="EC1901">
        <v>191.97800000000001</v>
      </c>
      <c r="ED1901">
        <v>220.298</v>
      </c>
      <c r="EE1901">
        <v>163.179</v>
      </c>
      <c r="EF1901">
        <v>192.63</v>
      </c>
    </row>
    <row r="1902" spans="1:136" x14ac:dyDescent="0.2">
      <c r="A1902" t="s">
        <v>2036</v>
      </c>
      <c r="B1902">
        <v>126.709</v>
      </c>
      <c r="C1902">
        <v>135.97900000000001</v>
      </c>
      <c r="D1902">
        <v>100.577</v>
      </c>
      <c r="E1902">
        <v>107.337</v>
      </c>
      <c r="F1902">
        <v>96.986900000000006</v>
      </c>
      <c r="G1902">
        <v>129.733</v>
      </c>
      <c r="H1902">
        <v>138.958</v>
      </c>
      <c r="I1902">
        <v>121.35599999999999</v>
      </c>
      <c r="J1902">
        <v>131.15100000000001</v>
      </c>
      <c r="K1902">
        <v>205.37</v>
      </c>
      <c r="L1902">
        <v>153.59200000000001</v>
      </c>
      <c r="M1902">
        <v>133.13900000000001</v>
      </c>
      <c r="N1902">
        <v>226.33099999999999</v>
      </c>
      <c r="O1902">
        <v>134.47499999999999</v>
      </c>
      <c r="P1902">
        <v>136.41999999999999</v>
      </c>
      <c r="Q1902">
        <v>248.59200000000001</v>
      </c>
      <c r="R1902">
        <v>132.643</v>
      </c>
      <c r="S1902">
        <v>131.56200000000001</v>
      </c>
      <c r="T1902">
        <v>143.38900000000001</v>
      </c>
      <c r="U1902">
        <v>148.249</v>
      </c>
      <c r="V1902">
        <v>146.79499999999999</v>
      </c>
      <c r="W1902">
        <v>117.72</v>
      </c>
      <c r="X1902">
        <v>161.047</v>
      </c>
      <c r="Y1902">
        <v>152.75</v>
      </c>
      <c r="Z1902">
        <v>136.80000000000001</v>
      </c>
      <c r="AA1902">
        <v>131.017</v>
      </c>
      <c r="AB1902">
        <v>119.779</v>
      </c>
      <c r="AC1902">
        <v>134.505</v>
      </c>
      <c r="AD1902">
        <v>180.14699999999999</v>
      </c>
      <c r="AE1902">
        <v>138.08799999999999</v>
      </c>
      <c r="AF1902">
        <v>144.536</v>
      </c>
      <c r="AG1902">
        <v>162.029</v>
      </c>
      <c r="AH1902">
        <v>164.33500000000001</v>
      </c>
      <c r="AI1902">
        <v>169.01599999999999</v>
      </c>
      <c r="AJ1902">
        <v>123.363</v>
      </c>
      <c r="AK1902">
        <v>150.08199999999999</v>
      </c>
      <c r="AL1902">
        <v>214.13399999999999</v>
      </c>
      <c r="AM1902">
        <v>140.06700000000001</v>
      </c>
      <c r="AN1902">
        <v>88.063500000000005</v>
      </c>
      <c r="AO1902">
        <v>144.79</v>
      </c>
      <c r="AP1902">
        <v>142.76400000000001</v>
      </c>
      <c r="AQ1902">
        <v>243.33500000000001</v>
      </c>
      <c r="AR1902">
        <v>217.126</v>
      </c>
      <c r="AS1902">
        <v>158.45599999999999</v>
      </c>
      <c r="AT1902">
        <v>198.87200000000001</v>
      </c>
      <c r="AU1902">
        <v>128.78</v>
      </c>
      <c r="AV1902">
        <v>194.63499999999999</v>
      </c>
      <c r="AW1902">
        <v>168.608</v>
      </c>
      <c r="AX1902">
        <v>147.78299999999999</v>
      </c>
      <c r="AY1902">
        <v>140.79400000000001</v>
      </c>
      <c r="AZ1902">
        <v>113.928</v>
      </c>
      <c r="BA1902">
        <v>217.155</v>
      </c>
      <c r="BB1902">
        <v>124.264</v>
      </c>
      <c r="BC1902">
        <v>232.096</v>
      </c>
      <c r="BD1902">
        <v>118.047</v>
      </c>
      <c r="BE1902">
        <v>193.059</v>
      </c>
      <c r="BF1902">
        <v>125.753</v>
      </c>
      <c r="BG1902">
        <v>179.75200000000001</v>
      </c>
      <c r="BH1902">
        <v>239.214</v>
      </c>
      <c r="BI1902">
        <v>157.09700000000001</v>
      </c>
      <c r="BJ1902">
        <v>147.655</v>
      </c>
      <c r="BK1902">
        <v>111.34399999999999</v>
      </c>
      <c r="BL1902">
        <v>159.89599999999999</v>
      </c>
      <c r="BM1902">
        <v>112.5</v>
      </c>
      <c r="BN1902">
        <v>108.959</v>
      </c>
      <c r="BO1902">
        <v>155.959</v>
      </c>
      <c r="BP1902">
        <v>123.104</v>
      </c>
      <c r="BQ1902">
        <v>150.161</v>
      </c>
      <c r="BR1902">
        <v>141.267</v>
      </c>
      <c r="BS1902">
        <v>127.508</v>
      </c>
      <c r="BT1902">
        <v>118.74299999999999</v>
      </c>
      <c r="BU1902">
        <v>135.48099999999999</v>
      </c>
      <c r="BV1902">
        <v>140.99600000000001</v>
      </c>
      <c r="BW1902">
        <v>121.78400000000001</v>
      </c>
      <c r="BX1902">
        <v>158.97200000000001</v>
      </c>
      <c r="BY1902">
        <v>122.62</v>
      </c>
      <c r="BZ1902">
        <v>114.625</v>
      </c>
      <c r="CA1902">
        <v>126.56399999999999</v>
      </c>
      <c r="CB1902">
        <v>155.28100000000001</v>
      </c>
      <c r="CC1902">
        <v>131.49100000000001</v>
      </c>
      <c r="CD1902">
        <v>150.261</v>
      </c>
      <c r="CE1902">
        <v>144.18799999999999</v>
      </c>
      <c r="CF1902">
        <v>122.224</v>
      </c>
      <c r="CG1902">
        <v>121.95399999999999</v>
      </c>
      <c r="CH1902">
        <v>147.90899999999999</v>
      </c>
      <c r="CI1902">
        <v>162.703</v>
      </c>
      <c r="CJ1902">
        <v>111.223</v>
      </c>
      <c r="CK1902">
        <v>121.755</v>
      </c>
      <c r="CL1902">
        <v>130.52000000000001</v>
      </c>
      <c r="CM1902">
        <v>146.65899999999999</v>
      </c>
      <c r="CN1902">
        <v>134.32499999999999</v>
      </c>
      <c r="CO1902">
        <v>132.197</v>
      </c>
      <c r="CP1902">
        <v>153.36500000000001</v>
      </c>
      <c r="CQ1902">
        <v>120.586</v>
      </c>
      <c r="CR1902">
        <v>151.15100000000001</v>
      </c>
      <c r="CS1902">
        <v>121.78700000000001</v>
      </c>
      <c r="CT1902">
        <v>144.601</v>
      </c>
      <c r="CU1902">
        <v>77.941999999999993</v>
      </c>
      <c r="CV1902">
        <v>113.625</v>
      </c>
      <c r="CW1902">
        <v>142.57</v>
      </c>
      <c r="CX1902">
        <v>133.339</v>
      </c>
      <c r="CY1902">
        <v>129.71199999999999</v>
      </c>
      <c r="CZ1902">
        <v>132.994</v>
      </c>
      <c r="DA1902">
        <v>116.83199999999999</v>
      </c>
      <c r="DB1902">
        <v>103.747</v>
      </c>
      <c r="DC1902">
        <v>103.745</v>
      </c>
      <c r="DD1902">
        <v>135.19800000000001</v>
      </c>
      <c r="DE1902">
        <v>120.39</v>
      </c>
      <c r="DF1902">
        <v>124.83799999999999</v>
      </c>
      <c r="DG1902">
        <v>144.721</v>
      </c>
      <c r="DH1902">
        <v>122.32</v>
      </c>
      <c r="DI1902">
        <v>162.32</v>
      </c>
      <c r="DJ1902">
        <v>154.251</v>
      </c>
      <c r="DK1902">
        <v>137.66999999999999</v>
      </c>
      <c r="DL1902">
        <v>78.687299999999993</v>
      </c>
      <c r="DM1902">
        <v>186.78200000000001</v>
      </c>
      <c r="DN1902">
        <v>120.086</v>
      </c>
      <c r="DO1902">
        <v>151.16800000000001</v>
      </c>
      <c r="DP1902">
        <v>155.95500000000001</v>
      </c>
      <c r="DQ1902">
        <v>143.102</v>
      </c>
      <c r="DR1902">
        <v>104.65</v>
      </c>
      <c r="DS1902">
        <v>148.73599999999999</v>
      </c>
      <c r="DT1902">
        <v>104.926</v>
      </c>
      <c r="DU1902">
        <v>99.097099999999998</v>
      </c>
      <c r="DV1902">
        <v>110.452</v>
      </c>
      <c r="DW1902">
        <v>129.26599999999999</v>
      </c>
      <c r="DX1902">
        <v>148.74799999999999</v>
      </c>
      <c r="DY1902">
        <v>163.39500000000001</v>
      </c>
      <c r="DZ1902">
        <v>138.523</v>
      </c>
      <c r="EA1902">
        <v>143.41200000000001</v>
      </c>
      <c r="EB1902">
        <v>125.735</v>
      </c>
      <c r="EC1902">
        <v>124.717</v>
      </c>
      <c r="ED1902">
        <v>152.87200000000001</v>
      </c>
      <c r="EE1902">
        <v>142.46199999999999</v>
      </c>
      <c r="EF1902">
        <v>136.97900000000001</v>
      </c>
    </row>
    <row r="1903" spans="1:136" x14ac:dyDescent="0.2">
      <c r="A1903" t="s">
        <v>2037</v>
      </c>
      <c r="B1903">
        <v>30.471599999999999</v>
      </c>
      <c r="C1903">
        <v>45.731499999999997</v>
      </c>
      <c r="D1903">
        <v>30.759899999999998</v>
      </c>
      <c r="E1903">
        <v>33.981699999999996</v>
      </c>
      <c r="F1903">
        <v>42.087600000000002</v>
      </c>
      <c r="G1903">
        <v>47.318899999999999</v>
      </c>
      <c r="H1903">
        <v>50.676900000000003</v>
      </c>
      <c r="I1903">
        <v>29.523299999999999</v>
      </c>
      <c r="J1903">
        <v>53.4709</v>
      </c>
      <c r="K1903">
        <v>56.687399999999997</v>
      </c>
      <c r="L1903">
        <v>44.851599999999998</v>
      </c>
      <c r="M1903">
        <v>44.800699999999999</v>
      </c>
      <c r="N1903">
        <v>49.4206</v>
      </c>
      <c r="O1903">
        <v>31.4161</v>
      </c>
      <c r="P1903">
        <v>33.0944</v>
      </c>
      <c r="Q1903">
        <v>61.465800000000002</v>
      </c>
      <c r="R1903">
        <v>33.0381</v>
      </c>
      <c r="S1903">
        <v>28.398199999999999</v>
      </c>
      <c r="T1903">
        <v>56.0015</v>
      </c>
      <c r="U1903">
        <v>52.326000000000001</v>
      </c>
      <c r="V1903">
        <v>34.202800000000003</v>
      </c>
      <c r="W1903">
        <v>47.628799999999998</v>
      </c>
      <c r="X1903">
        <v>23.455500000000001</v>
      </c>
      <c r="Y1903">
        <v>21.605699999999999</v>
      </c>
      <c r="Z1903">
        <v>55.741599999999998</v>
      </c>
      <c r="AA1903">
        <v>35.440800000000003</v>
      </c>
      <c r="AB1903">
        <v>25.622699999999998</v>
      </c>
      <c r="AC1903">
        <v>26.918800000000001</v>
      </c>
      <c r="AD1903">
        <v>58.063800000000001</v>
      </c>
      <c r="AE1903">
        <v>56.926600000000001</v>
      </c>
      <c r="AF1903">
        <v>52.506799999999998</v>
      </c>
      <c r="AG1903">
        <v>45.92</v>
      </c>
      <c r="AH1903">
        <v>47.9405</v>
      </c>
      <c r="AI1903">
        <v>46.369</v>
      </c>
      <c r="AJ1903">
        <v>23.600999999999999</v>
      </c>
      <c r="AK1903">
        <v>36.325899999999997</v>
      </c>
      <c r="AL1903">
        <v>71.047700000000006</v>
      </c>
      <c r="AM1903">
        <v>57.178600000000003</v>
      </c>
      <c r="AN1903">
        <v>21.314900000000002</v>
      </c>
      <c r="AO1903">
        <v>37.757199999999997</v>
      </c>
      <c r="AP1903">
        <v>39.005699999999997</v>
      </c>
      <c r="AQ1903">
        <v>45.2074</v>
      </c>
      <c r="AR1903">
        <v>50.1267</v>
      </c>
      <c r="AS1903">
        <v>22.9711</v>
      </c>
      <c r="AT1903">
        <v>29.349900000000002</v>
      </c>
      <c r="AU1903">
        <v>38.538200000000003</v>
      </c>
      <c r="AV1903">
        <v>24.065899999999999</v>
      </c>
      <c r="AW1903">
        <v>35.672499999999999</v>
      </c>
      <c r="AX1903">
        <v>29.2194</v>
      </c>
      <c r="AY1903">
        <v>44.334200000000003</v>
      </c>
      <c r="AZ1903">
        <v>28.120100000000001</v>
      </c>
      <c r="BA1903">
        <v>61.424199999999999</v>
      </c>
      <c r="BB1903">
        <v>42.827199999999998</v>
      </c>
      <c r="BC1903">
        <v>56.7605</v>
      </c>
      <c r="BD1903">
        <v>40.614800000000002</v>
      </c>
      <c r="BE1903">
        <v>38.648899999999998</v>
      </c>
      <c r="BF1903">
        <v>28.961500000000001</v>
      </c>
      <c r="BG1903">
        <v>53.729100000000003</v>
      </c>
      <c r="BH1903">
        <v>57.469499999999996</v>
      </c>
      <c r="BI1903">
        <v>49.479100000000003</v>
      </c>
      <c r="BJ1903">
        <v>41.950400000000002</v>
      </c>
      <c r="BK1903">
        <v>39.407600000000002</v>
      </c>
      <c r="BL1903">
        <v>40.502899999999997</v>
      </c>
      <c r="BM1903">
        <v>32.632100000000001</v>
      </c>
      <c r="BN1903">
        <v>43.764499999999998</v>
      </c>
      <c r="BO1903">
        <v>21.558700000000002</v>
      </c>
      <c r="BP1903">
        <v>27.1386</v>
      </c>
      <c r="BQ1903">
        <v>21.561399999999999</v>
      </c>
      <c r="BR1903">
        <v>63.115600000000001</v>
      </c>
      <c r="BS1903">
        <v>51.179400000000001</v>
      </c>
      <c r="BT1903">
        <v>29.448599999999999</v>
      </c>
      <c r="BU1903">
        <v>42.6965</v>
      </c>
      <c r="BV1903">
        <v>33.974699999999999</v>
      </c>
      <c r="BW1903">
        <v>32.797699999999999</v>
      </c>
      <c r="BX1903">
        <v>45.147300000000001</v>
      </c>
      <c r="BY1903">
        <v>30.441700000000001</v>
      </c>
      <c r="BZ1903">
        <v>27.753599999999999</v>
      </c>
      <c r="CA1903">
        <v>53.504600000000003</v>
      </c>
      <c r="CB1903">
        <v>41.040199999999999</v>
      </c>
      <c r="CC1903">
        <v>33.926200000000001</v>
      </c>
      <c r="CD1903">
        <v>40.111499999999999</v>
      </c>
      <c r="CE1903">
        <v>46.501199999999997</v>
      </c>
      <c r="CF1903">
        <v>36.226900000000001</v>
      </c>
      <c r="CG1903">
        <v>30.497499999999999</v>
      </c>
      <c r="CH1903">
        <v>33.129899999999999</v>
      </c>
      <c r="CI1903">
        <v>33.113700000000001</v>
      </c>
      <c r="CJ1903">
        <v>32.817799999999998</v>
      </c>
      <c r="CK1903">
        <v>35.503100000000003</v>
      </c>
      <c r="CL1903">
        <v>31.429099999999998</v>
      </c>
      <c r="CM1903">
        <v>36.702199999999998</v>
      </c>
      <c r="CN1903">
        <v>30.905100000000001</v>
      </c>
      <c r="CO1903">
        <v>31.9985</v>
      </c>
      <c r="CP1903">
        <v>30.862100000000002</v>
      </c>
      <c r="CQ1903">
        <v>33.2849</v>
      </c>
      <c r="CR1903">
        <v>46.187899999999999</v>
      </c>
      <c r="CS1903">
        <v>32.050600000000003</v>
      </c>
      <c r="CT1903">
        <v>38.844299999999997</v>
      </c>
      <c r="CU1903">
        <v>11.1572</v>
      </c>
      <c r="CV1903">
        <v>31.1919</v>
      </c>
      <c r="CW1903">
        <v>34.787799999999997</v>
      </c>
      <c r="CX1903">
        <v>32.845599999999997</v>
      </c>
      <c r="CY1903">
        <v>32.235300000000002</v>
      </c>
      <c r="CZ1903">
        <v>29.7941</v>
      </c>
      <c r="DA1903">
        <v>28.231000000000002</v>
      </c>
      <c r="DB1903">
        <v>30.659199999999998</v>
      </c>
      <c r="DC1903">
        <v>32.231999999999999</v>
      </c>
      <c r="DD1903">
        <v>31.825900000000001</v>
      </c>
      <c r="DE1903">
        <v>31.678899999999999</v>
      </c>
      <c r="DF1903">
        <v>29.529</v>
      </c>
      <c r="DG1903">
        <v>32.088099999999997</v>
      </c>
      <c r="DH1903">
        <v>41.657699999999998</v>
      </c>
      <c r="DI1903">
        <v>47.209800000000001</v>
      </c>
      <c r="DJ1903">
        <v>46.348399999999998</v>
      </c>
      <c r="DK1903">
        <v>32.018799999999999</v>
      </c>
      <c r="DL1903">
        <v>24.551400000000001</v>
      </c>
      <c r="DM1903">
        <v>48.796300000000002</v>
      </c>
      <c r="DN1903">
        <v>30.341799999999999</v>
      </c>
      <c r="DO1903">
        <v>31.307600000000001</v>
      </c>
      <c r="DP1903">
        <v>33.580300000000001</v>
      </c>
      <c r="DQ1903">
        <v>35.7547</v>
      </c>
      <c r="DR1903">
        <v>22.244599999999998</v>
      </c>
      <c r="DS1903">
        <v>31.660499999999999</v>
      </c>
      <c r="DT1903">
        <v>19.650300000000001</v>
      </c>
      <c r="DU1903">
        <v>24.017099999999999</v>
      </c>
      <c r="DV1903">
        <v>26.629899999999999</v>
      </c>
      <c r="DW1903">
        <v>23.691299999999998</v>
      </c>
      <c r="DX1903">
        <v>28.088999999999999</v>
      </c>
      <c r="DY1903">
        <v>32.2164</v>
      </c>
      <c r="DZ1903">
        <v>32.795499999999997</v>
      </c>
      <c r="EA1903">
        <v>31.337700000000002</v>
      </c>
      <c r="EB1903">
        <v>28.092700000000001</v>
      </c>
      <c r="EC1903">
        <v>26.0288</v>
      </c>
      <c r="ED1903">
        <v>34.818600000000004</v>
      </c>
      <c r="EE1903">
        <v>32.379300000000001</v>
      </c>
      <c r="EF1903">
        <v>32.049500000000002</v>
      </c>
    </row>
    <row r="1904" spans="1:136" x14ac:dyDescent="0.2">
      <c r="A1904" t="s">
        <v>2038</v>
      </c>
      <c r="B1904">
        <v>5663.79</v>
      </c>
      <c r="C1904">
        <v>4466.97</v>
      </c>
      <c r="D1904">
        <v>10242.1</v>
      </c>
      <c r="E1904">
        <v>4498.8500000000004</v>
      </c>
      <c r="F1904">
        <v>10862.1</v>
      </c>
      <c r="G1904">
        <v>4949.1499999999996</v>
      </c>
      <c r="H1904">
        <v>5752.29</v>
      </c>
      <c r="I1904">
        <v>5672.22</v>
      </c>
      <c r="J1904">
        <v>4915.4399999999996</v>
      </c>
      <c r="K1904">
        <v>5419.38</v>
      </c>
      <c r="L1904">
        <v>5300.06</v>
      </c>
      <c r="M1904">
        <v>5364.78</v>
      </c>
      <c r="N1904">
        <v>4231</v>
      </c>
      <c r="O1904">
        <v>5330.16</v>
      </c>
      <c r="P1904">
        <v>4777.6499999999996</v>
      </c>
      <c r="Q1904">
        <v>2716.21</v>
      </c>
      <c r="R1904">
        <v>4502.8500000000004</v>
      </c>
      <c r="S1904">
        <v>5944.4</v>
      </c>
      <c r="T1904">
        <v>4847.68</v>
      </c>
      <c r="U1904">
        <v>4899.03</v>
      </c>
      <c r="V1904">
        <v>4190.05</v>
      </c>
      <c r="W1904">
        <v>5266.46</v>
      </c>
      <c r="X1904">
        <v>2497.91</v>
      </c>
      <c r="Y1904">
        <v>2413.1999999999998</v>
      </c>
      <c r="Z1904">
        <v>4781.12</v>
      </c>
      <c r="AA1904">
        <v>2642.09</v>
      </c>
      <c r="AB1904">
        <v>5549.74</v>
      </c>
      <c r="AC1904">
        <v>5738.33</v>
      </c>
      <c r="AD1904">
        <v>4954.71</v>
      </c>
      <c r="AE1904">
        <v>4862.58</v>
      </c>
      <c r="AF1904">
        <v>5034.68</v>
      </c>
      <c r="AG1904">
        <v>5645.78</v>
      </c>
      <c r="AH1904">
        <v>5086.1400000000003</v>
      </c>
      <c r="AI1904">
        <v>5872.84</v>
      </c>
      <c r="AJ1904">
        <v>6477.67</v>
      </c>
      <c r="AK1904">
        <v>4699.6400000000003</v>
      </c>
      <c r="AL1904">
        <v>4679.33</v>
      </c>
      <c r="AM1904">
        <v>5090.71</v>
      </c>
      <c r="AN1904">
        <v>4253.32</v>
      </c>
      <c r="AO1904">
        <v>4590.57</v>
      </c>
      <c r="AP1904">
        <v>3958.12</v>
      </c>
      <c r="AQ1904">
        <v>4673.75</v>
      </c>
      <c r="AR1904">
        <v>5633.1</v>
      </c>
      <c r="AS1904">
        <v>2479.84</v>
      </c>
      <c r="AT1904">
        <v>2248.4699999999998</v>
      </c>
      <c r="AU1904">
        <v>4411.66</v>
      </c>
      <c r="AV1904">
        <v>2162.08</v>
      </c>
      <c r="AW1904">
        <v>4104.46</v>
      </c>
      <c r="AX1904">
        <v>5404.36</v>
      </c>
      <c r="AY1904">
        <v>5286.47</v>
      </c>
      <c r="AZ1904">
        <v>6779.25</v>
      </c>
      <c r="BA1904">
        <v>5918.08</v>
      </c>
      <c r="BB1904">
        <v>4714.46</v>
      </c>
      <c r="BC1904">
        <v>3545.24</v>
      </c>
      <c r="BD1904">
        <v>4970.72</v>
      </c>
      <c r="BE1904">
        <v>4623.7700000000004</v>
      </c>
      <c r="BF1904">
        <v>6318.64</v>
      </c>
      <c r="BG1904">
        <v>2968.06</v>
      </c>
      <c r="BH1904">
        <v>4539.49</v>
      </c>
      <c r="BI1904">
        <v>4800.99</v>
      </c>
      <c r="BJ1904">
        <v>4816.0600000000004</v>
      </c>
      <c r="BK1904">
        <v>7306.31</v>
      </c>
      <c r="BL1904">
        <v>4516.57</v>
      </c>
      <c r="BM1904">
        <v>8025.82</v>
      </c>
      <c r="BN1904">
        <v>7878.91</v>
      </c>
      <c r="BO1904">
        <v>2275.38</v>
      </c>
      <c r="BP1904">
        <v>3423.11</v>
      </c>
      <c r="BQ1904">
        <v>2118.83</v>
      </c>
      <c r="BR1904">
        <v>6151.88</v>
      </c>
      <c r="BS1904">
        <v>4766.21</v>
      </c>
      <c r="BT1904">
        <v>1960.72</v>
      </c>
      <c r="BU1904">
        <v>4935.41</v>
      </c>
      <c r="BV1904">
        <v>5711.03</v>
      </c>
      <c r="BW1904">
        <v>4399.24</v>
      </c>
      <c r="BX1904">
        <v>6164.77</v>
      </c>
      <c r="BY1904">
        <v>4443.72</v>
      </c>
      <c r="BZ1904">
        <v>4665.8100000000004</v>
      </c>
      <c r="CA1904">
        <v>5109.2700000000004</v>
      </c>
      <c r="CB1904">
        <v>4960.8100000000004</v>
      </c>
      <c r="CC1904">
        <v>4500.12</v>
      </c>
      <c r="CD1904">
        <v>4406.7</v>
      </c>
      <c r="CE1904">
        <v>5575.94</v>
      </c>
      <c r="CF1904">
        <v>2904.99</v>
      </c>
      <c r="CG1904">
        <v>4495.82</v>
      </c>
      <c r="CH1904">
        <v>4166.49</v>
      </c>
      <c r="CI1904">
        <v>4297.87</v>
      </c>
      <c r="CJ1904">
        <v>4701.3100000000004</v>
      </c>
      <c r="CK1904">
        <v>4224.9799999999996</v>
      </c>
      <c r="CL1904">
        <v>4790.01</v>
      </c>
      <c r="CM1904">
        <v>4924.4799999999996</v>
      </c>
      <c r="CN1904">
        <v>4495.0200000000004</v>
      </c>
      <c r="CO1904">
        <v>4706.66</v>
      </c>
      <c r="CP1904">
        <v>4137.32</v>
      </c>
      <c r="CQ1904">
        <v>5932.1</v>
      </c>
      <c r="CR1904">
        <v>6155.61</v>
      </c>
      <c r="CS1904">
        <v>4774.2700000000004</v>
      </c>
      <c r="CT1904">
        <v>3754.3</v>
      </c>
      <c r="CU1904">
        <v>7320.86</v>
      </c>
      <c r="CV1904">
        <v>4758.57</v>
      </c>
      <c r="CW1904">
        <v>4215.1099999999997</v>
      </c>
      <c r="CX1904">
        <v>3343.71</v>
      </c>
      <c r="CY1904">
        <v>5373.82</v>
      </c>
      <c r="CZ1904">
        <v>6409.07</v>
      </c>
      <c r="DA1904">
        <v>4391.82</v>
      </c>
      <c r="DB1904">
        <v>6715.99</v>
      </c>
      <c r="DC1904">
        <v>4565.22</v>
      </c>
      <c r="DD1904">
        <v>4524.3500000000004</v>
      </c>
      <c r="DE1904">
        <v>4102.95</v>
      </c>
      <c r="DF1904">
        <v>5019.82</v>
      </c>
      <c r="DG1904">
        <v>3901.65</v>
      </c>
      <c r="DH1904">
        <v>4884.2299999999996</v>
      </c>
      <c r="DI1904">
        <v>5736.38</v>
      </c>
      <c r="DJ1904">
        <v>5456.52</v>
      </c>
      <c r="DK1904">
        <v>4607.3100000000004</v>
      </c>
      <c r="DL1904">
        <v>5972.36</v>
      </c>
      <c r="DM1904">
        <v>4492.09</v>
      </c>
      <c r="DN1904">
        <v>6489.64</v>
      </c>
      <c r="DO1904">
        <v>4667.55</v>
      </c>
      <c r="DP1904">
        <v>4108.97</v>
      </c>
      <c r="DQ1904">
        <v>4124.13</v>
      </c>
      <c r="DR1904">
        <v>4900.01</v>
      </c>
      <c r="DS1904">
        <v>4517.66</v>
      </c>
      <c r="DT1904">
        <v>6401.18</v>
      </c>
      <c r="DU1904">
        <v>5831.53</v>
      </c>
      <c r="DV1904">
        <v>5981.27</v>
      </c>
      <c r="DW1904">
        <v>5246.71</v>
      </c>
      <c r="DX1904">
        <v>3650</v>
      </c>
      <c r="DY1904">
        <v>5423.57</v>
      </c>
      <c r="DZ1904">
        <v>4766.38</v>
      </c>
      <c r="EA1904">
        <v>4302.21</v>
      </c>
      <c r="EB1904">
        <v>6424.57</v>
      </c>
      <c r="EC1904">
        <v>4925.99</v>
      </c>
      <c r="ED1904">
        <v>4469.42</v>
      </c>
      <c r="EE1904">
        <v>4658.45</v>
      </c>
      <c r="EF1904">
        <v>4868.78</v>
      </c>
    </row>
    <row r="1905" spans="1:136" x14ac:dyDescent="0.2">
      <c r="A1905" t="s">
        <v>2039</v>
      </c>
      <c r="B1905">
        <v>47.401200000000003</v>
      </c>
      <c r="C1905">
        <v>60.844200000000001</v>
      </c>
      <c r="D1905">
        <v>33.511899999999997</v>
      </c>
      <c r="E1905">
        <v>56.703800000000001</v>
      </c>
      <c r="F1905">
        <v>21.779599999999999</v>
      </c>
      <c r="G1905">
        <v>42.027200000000001</v>
      </c>
      <c r="H1905">
        <v>41.575600000000001</v>
      </c>
      <c r="I1905">
        <v>45.452300000000001</v>
      </c>
      <c r="J1905">
        <v>48.395499999999998</v>
      </c>
      <c r="K1905">
        <v>29.636900000000001</v>
      </c>
      <c r="L1905">
        <v>54.819800000000001</v>
      </c>
      <c r="M1905">
        <v>34.357700000000001</v>
      </c>
      <c r="N1905">
        <v>49.492600000000003</v>
      </c>
      <c r="O1905">
        <v>44.799599999999998</v>
      </c>
      <c r="P1905">
        <v>64.014499999999998</v>
      </c>
      <c r="Q1905">
        <v>29.9712</v>
      </c>
      <c r="R1905">
        <v>54.358600000000003</v>
      </c>
      <c r="S1905">
        <v>50.560499999999998</v>
      </c>
      <c r="T1905">
        <v>57.317300000000003</v>
      </c>
      <c r="U1905">
        <v>49.475299999999997</v>
      </c>
      <c r="V1905">
        <v>50.710999999999999</v>
      </c>
      <c r="W1905">
        <v>43.982300000000002</v>
      </c>
      <c r="X1905">
        <v>44.130099999999999</v>
      </c>
      <c r="Y1905">
        <v>67.317300000000003</v>
      </c>
      <c r="Z1905">
        <v>53.948900000000002</v>
      </c>
      <c r="AA1905">
        <v>54.783000000000001</v>
      </c>
      <c r="AB1905">
        <v>50.240400000000001</v>
      </c>
      <c r="AC1905">
        <v>78.717399999999998</v>
      </c>
      <c r="AD1905">
        <v>47.346400000000003</v>
      </c>
      <c r="AE1905">
        <v>38.932899999999997</v>
      </c>
      <c r="AF1905">
        <v>57.957299999999996</v>
      </c>
      <c r="AG1905">
        <v>58.424599999999998</v>
      </c>
      <c r="AH1905">
        <v>57.366599999999998</v>
      </c>
      <c r="AI1905">
        <v>35.427</v>
      </c>
      <c r="AJ1905">
        <v>60.741799999999998</v>
      </c>
      <c r="AK1905">
        <v>50.076000000000001</v>
      </c>
      <c r="AL1905">
        <v>35.092100000000002</v>
      </c>
      <c r="AM1905">
        <v>53.767800000000001</v>
      </c>
      <c r="AN1905">
        <v>40.332000000000001</v>
      </c>
      <c r="AO1905">
        <v>51.0212</v>
      </c>
      <c r="AP1905">
        <v>48.650599999999997</v>
      </c>
      <c r="AQ1905">
        <v>32.757899999999999</v>
      </c>
      <c r="AR1905">
        <v>44.592700000000001</v>
      </c>
      <c r="AS1905">
        <v>69.626800000000003</v>
      </c>
      <c r="AT1905">
        <v>55.346299999999999</v>
      </c>
      <c r="AU1905">
        <v>49.003100000000003</v>
      </c>
      <c r="AV1905">
        <v>36.216000000000001</v>
      </c>
      <c r="AW1905">
        <v>47.633000000000003</v>
      </c>
      <c r="AX1905">
        <v>52.307699999999997</v>
      </c>
      <c r="AY1905">
        <v>50.890900000000002</v>
      </c>
      <c r="AZ1905">
        <v>38.081699999999998</v>
      </c>
      <c r="BA1905">
        <v>23.890499999999999</v>
      </c>
      <c r="BB1905">
        <v>48.088200000000001</v>
      </c>
      <c r="BC1905">
        <v>61.765500000000003</v>
      </c>
      <c r="BD1905">
        <v>43.153399999999998</v>
      </c>
      <c r="BE1905">
        <v>23.732099999999999</v>
      </c>
      <c r="BF1905">
        <v>49.414000000000001</v>
      </c>
      <c r="BG1905">
        <v>40.2455</v>
      </c>
      <c r="BH1905">
        <v>65.046999999999997</v>
      </c>
      <c r="BI1905">
        <v>27.2182</v>
      </c>
      <c r="BJ1905">
        <v>54.599400000000003</v>
      </c>
      <c r="BK1905">
        <v>54.927599999999998</v>
      </c>
      <c r="BL1905">
        <v>44.345199999999998</v>
      </c>
      <c r="BM1905">
        <v>36.666899999999998</v>
      </c>
      <c r="BN1905">
        <v>34.494900000000001</v>
      </c>
      <c r="BO1905">
        <v>64.829499999999996</v>
      </c>
      <c r="BP1905">
        <v>52.533099999999997</v>
      </c>
      <c r="BQ1905">
        <v>68.844399999999993</v>
      </c>
      <c r="BR1905">
        <v>44.883299999999998</v>
      </c>
      <c r="BS1905">
        <v>50.5154</v>
      </c>
      <c r="BT1905">
        <v>78.944900000000004</v>
      </c>
      <c r="BU1905">
        <v>40.567700000000002</v>
      </c>
      <c r="BV1905">
        <v>67.734499999999997</v>
      </c>
      <c r="BW1905">
        <v>51.920099999999998</v>
      </c>
      <c r="BX1905">
        <v>52.452100000000002</v>
      </c>
      <c r="BY1905">
        <v>51.203800000000001</v>
      </c>
      <c r="BZ1905">
        <v>45.460500000000003</v>
      </c>
      <c r="CA1905">
        <v>41.024299999999997</v>
      </c>
      <c r="CB1905">
        <v>51.538699999999999</v>
      </c>
      <c r="CC1905">
        <v>61.304000000000002</v>
      </c>
      <c r="CD1905">
        <v>53.549199999999999</v>
      </c>
      <c r="CE1905">
        <v>38.265599999999999</v>
      </c>
      <c r="CF1905">
        <v>64.558700000000002</v>
      </c>
      <c r="CG1905">
        <v>46.758499999999998</v>
      </c>
      <c r="CH1905">
        <v>51.661000000000001</v>
      </c>
      <c r="CI1905">
        <v>68.724800000000002</v>
      </c>
      <c r="CJ1905">
        <v>58.519500000000001</v>
      </c>
      <c r="CK1905">
        <v>50.031300000000002</v>
      </c>
      <c r="CL1905">
        <v>56.090600000000002</v>
      </c>
      <c r="CM1905">
        <v>61.284500000000001</v>
      </c>
      <c r="CN1905">
        <v>54.923099999999998</v>
      </c>
      <c r="CO1905">
        <v>49.976500000000001</v>
      </c>
      <c r="CP1905">
        <v>57.677900000000001</v>
      </c>
      <c r="CQ1905">
        <v>51.1081</v>
      </c>
      <c r="CR1905">
        <v>52.270200000000003</v>
      </c>
      <c r="CS1905">
        <v>54.2896</v>
      </c>
      <c r="CT1905">
        <v>78.881699999999995</v>
      </c>
      <c r="CU1905">
        <v>34.436100000000003</v>
      </c>
      <c r="CV1905">
        <v>47.126199999999997</v>
      </c>
      <c r="CW1905">
        <v>55.931199999999997</v>
      </c>
      <c r="CX1905">
        <v>66.562799999999996</v>
      </c>
      <c r="CY1905">
        <v>46.447899999999997</v>
      </c>
      <c r="CZ1905">
        <v>46.669800000000002</v>
      </c>
      <c r="DA1905">
        <v>44.049799999999998</v>
      </c>
      <c r="DB1905">
        <v>38.440899999999999</v>
      </c>
      <c r="DC1905">
        <v>49.778599999999997</v>
      </c>
      <c r="DD1905">
        <v>53.587299999999999</v>
      </c>
      <c r="DE1905">
        <v>50.828099999999999</v>
      </c>
      <c r="DF1905">
        <v>45.587600000000002</v>
      </c>
      <c r="DG1905">
        <v>69.497399999999999</v>
      </c>
      <c r="DH1905">
        <v>48.032400000000003</v>
      </c>
      <c r="DI1905">
        <v>37.171700000000001</v>
      </c>
      <c r="DJ1905">
        <v>46.138300000000001</v>
      </c>
      <c r="DK1905">
        <v>54.580800000000004</v>
      </c>
      <c r="DL1905">
        <v>34.770099999999999</v>
      </c>
      <c r="DM1905">
        <v>61.028700000000001</v>
      </c>
      <c r="DN1905">
        <v>47.258499999999998</v>
      </c>
      <c r="DO1905">
        <v>60.087299999999999</v>
      </c>
      <c r="DP1905">
        <v>59.154899999999998</v>
      </c>
      <c r="DQ1905">
        <v>53.114699999999999</v>
      </c>
      <c r="DR1905">
        <v>52.985700000000001</v>
      </c>
      <c r="DS1905">
        <v>48.4634</v>
      </c>
      <c r="DT1905">
        <v>49.965899999999998</v>
      </c>
      <c r="DU1905">
        <v>53.814399999999999</v>
      </c>
      <c r="DV1905">
        <v>49.712200000000003</v>
      </c>
      <c r="DW1905">
        <v>56.831099999999999</v>
      </c>
      <c r="DX1905">
        <v>55.138800000000003</v>
      </c>
      <c r="DY1905">
        <v>59.849800000000002</v>
      </c>
      <c r="DZ1905">
        <v>53.373800000000003</v>
      </c>
      <c r="EA1905">
        <v>58.580800000000004</v>
      </c>
      <c r="EB1905">
        <v>42.7881</v>
      </c>
      <c r="EC1905">
        <v>63.841200000000001</v>
      </c>
      <c r="ED1905">
        <v>65.997399999999999</v>
      </c>
      <c r="EE1905">
        <v>51.390799999999999</v>
      </c>
      <c r="EF1905">
        <v>51.505899999999997</v>
      </c>
    </row>
    <row r="1906" spans="1:136" x14ac:dyDescent="0.2">
      <c r="A1906" t="s">
        <v>2040</v>
      </c>
      <c r="B1906">
        <v>82.039199999999994</v>
      </c>
      <c r="C1906">
        <v>46.656199999999998</v>
      </c>
      <c r="D1906">
        <v>129.262</v>
      </c>
      <c r="E1906">
        <v>40.721499999999999</v>
      </c>
      <c r="F1906">
        <v>124.482</v>
      </c>
      <c r="G1906">
        <v>57.989800000000002</v>
      </c>
      <c r="H1906">
        <v>83.126999999999995</v>
      </c>
      <c r="I1906">
        <v>55.171599999999998</v>
      </c>
      <c r="J1906">
        <v>34.236600000000003</v>
      </c>
      <c r="K1906">
        <v>166.37799999999999</v>
      </c>
      <c r="L1906">
        <v>41.097499999999997</v>
      </c>
      <c r="M1906">
        <v>54.8095</v>
      </c>
      <c r="N1906">
        <v>144.18700000000001</v>
      </c>
      <c r="O1906">
        <v>31.6174</v>
      </c>
      <c r="P1906">
        <v>52.266399999999997</v>
      </c>
      <c r="Q1906">
        <v>210.66</v>
      </c>
      <c r="R1906">
        <v>24.729399999999998</v>
      </c>
      <c r="S1906">
        <v>44.033499999999997</v>
      </c>
      <c r="T1906">
        <v>41.088299999999997</v>
      </c>
      <c r="U1906">
        <v>35.382100000000001</v>
      </c>
      <c r="V1906">
        <v>57.053899999999999</v>
      </c>
      <c r="W1906">
        <v>52.286799999999999</v>
      </c>
      <c r="X1906">
        <v>69.2864</v>
      </c>
      <c r="Y1906">
        <v>33.6462</v>
      </c>
      <c r="Z1906">
        <v>45.744300000000003</v>
      </c>
      <c r="AA1906">
        <v>51.200699999999998</v>
      </c>
      <c r="AB1906">
        <v>64.215400000000002</v>
      </c>
      <c r="AC1906">
        <v>100.068</v>
      </c>
      <c r="AD1906">
        <v>204.19200000000001</v>
      </c>
      <c r="AE1906">
        <v>55.729300000000002</v>
      </c>
      <c r="AF1906">
        <v>38.432299999999998</v>
      </c>
      <c r="AG1906">
        <v>113.99</v>
      </c>
      <c r="AH1906">
        <v>121.331</v>
      </c>
      <c r="AI1906">
        <v>71.401899999999998</v>
      </c>
      <c r="AJ1906">
        <v>45.644799999999996</v>
      </c>
      <c r="AK1906">
        <v>48.729399999999998</v>
      </c>
      <c r="AL1906">
        <v>77.3172</v>
      </c>
      <c r="AM1906">
        <v>53.011000000000003</v>
      </c>
      <c r="AN1906">
        <v>26.848600000000001</v>
      </c>
      <c r="AO1906">
        <v>43.174100000000003</v>
      </c>
      <c r="AP1906">
        <v>46.645400000000002</v>
      </c>
      <c r="AQ1906">
        <v>163.80000000000001</v>
      </c>
      <c r="AR1906">
        <v>264.76</v>
      </c>
      <c r="AS1906">
        <v>38.502699999999997</v>
      </c>
      <c r="AT1906">
        <v>224.10599999999999</v>
      </c>
      <c r="AU1906">
        <v>61.036999999999999</v>
      </c>
      <c r="AV1906">
        <v>77.422200000000004</v>
      </c>
      <c r="AW1906">
        <v>40.723799999999997</v>
      </c>
      <c r="AX1906">
        <v>49.686599999999999</v>
      </c>
      <c r="AY1906">
        <v>74.614699999999999</v>
      </c>
      <c r="AZ1906">
        <v>117.961</v>
      </c>
      <c r="BA1906">
        <v>305.73399999999998</v>
      </c>
      <c r="BB1906">
        <v>56.570700000000002</v>
      </c>
      <c r="BC1906">
        <v>166.23500000000001</v>
      </c>
      <c r="BD1906">
        <v>50.902099999999997</v>
      </c>
      <c r="BE1906">
        <v>217.642</v>
      </c>
      <c r="BF1906">
        <v>43.4816</v>
      </c>
      <c r="BG1906">
        <v>143.267</v>
      </c>
      <c r="BH1906">
        <v>189.61500000000001</v>
      </c>
      <c r="BI1906">
        <v>102.593</v>
      </c>
      <c r="BJ1906">
        <v>74.722200000000001</v>
      </c>
      <c r="BK1906">
        <v>155.63200000000001</v>
      </c>
      <c r="BL1906">
        <v>39.6128</v>
      </c>
      <c r="BM1906">
        <v>117.765</v>
      </c>
      <c r="BN1906">
        <v>113.812</v>
      </c>
      <c r="BO1906">
        <v>33.320599999999999</v>
      </c>
      <c r="BP1906">
        <v>31.568999999999999</v>
      </c>
      <c r="BQ1906">
        <v>55.238500000000002</v>
      </c>
      <c r="BR1906">
        <v>30.925000000000001</v>
      </c>
      <c r="BS1906">
        <v>53.334800000000001</v>
      </c>
      <c r="BT1906">
        <v>26.582799999999999</v>
      </c>
      <c r="BU1906">
        <v>49.538400000000003</v>
      </c>
      <c r="BV1906">
        <v>41.320399999999999</v>
      </c>
      <c r="BW1906">
        <v>24.354600000000001</v>
      </c>
      <c r="BX1906">
        <v>49.661499999999997</v>
      </c>
      <c r="BY1906">
        <v>42.4514</v>
      </c>
      <c r="BZ1906">
        <v>48.239600000000003</v>
      </c>
      <c r="CA1906">
        <v>74.572900000000004</v>
      </c>
      <c r="CB1906">
        <v>44.226799999999997</v>
      </c>
      <c r="CC1906">
        <v>25.367599999999999</v>
      </c>
      <c r="CD1906">
        <v>34.6449</v>
      </c>
      <c r="CE1906">
        <v>49.976900000000001</v>
      </c>
      <c r="CF1906">
        <v>33.717300000000002</v>
      </c>
      <c r="CG1906">
        <v>31.7697</v>
      </c>
      <c r="CH1906">
        <v>18.5365</v>
      </c>
      <c r="CI1906">
        <v>18.249099999999999</v>
      </c>
      <c r="CJ1906">
        <v>67.022099999999995</v>
      </c>
      <c r="CK1906">
        <v>24.709099999999999</v>
      </c>
      <c r="CL1906">
        <v>51.697600000000001</v>
      </c>
      <c r="CM1906">
        <v>68.2059</v>
      </c>
      <c r="CN1906">
        <v>33.713200000000001</v>
      </c>
      <c r="CO1906">
        <v>34.363700000000001</v>
      </c>
      <c r="CP1906">
        <v>53.633400000000002</v>
      </c>
      <c r="CQ1906">
        <v>50.230699999999999</v>
      </c>
      <c r="CR1906">
        <v>47.756599999999999</v>
      </c>
      <c r="CS1906">
        <v>56.063000000000002</v>
      </c>
      <c r="CT1906">
        <v>20.947399999999998</v>
      </c>
      <c r="CU1906">
        <v>36.5259</v>
      </c>
      <c r="CV1906">
        <v>65.010199999999998</v>
      </c>
      <c r="CW1906">
        <v>28.921099999999999</v>
      </c>
      <c r="CX1906">
        <v>32.226100000000002</v>
      </c>
      <c r="CY1906">
        <v>29.048500000000001</v>
      </c>
      <c r="CZ1906">
        <v>21.052</v>
      </c>
      <c r="DA1906">
        <v>32.5319</v>
      </c>
      <c r="DB1906">
        <v>26.3629</v>
      </c>
      <c r="DC1906">
        <v>27.874300000000002</v>
      </c>
      <c r="DD1906">
        <v>35.382300000000001</v>
      </c>
      <c r="DE1906">
        <v>31.879300000000001</v>
      </c>
      <c r="DF1906">
        <v>36.1661</v>
      </c>
      <c r="DG1906">
        <v>22.976800000000001</v>
      </c>
      <c r="DH1906">
        <v>25.2774</v>
      </c>
      <c r="DI1906">
        <v>41.976399999999998</v>
      </c>
      <c r="DJ1906">
        <v>36.675800000000002</v>
      </c>
      <c r="DK1906">
        <v>45.685099999999998</v>
      </c>
      <c r="DL1906">
        <v>39.9529</v>
      </c>
      <c r="DM1906">
        <v>198.27199999999999</v>
      </c>
      <c r="DN1906">
        <v>59.958100000000002</v>
      </c>
      <c r="DO1906">
        <v>55.173200000000001</v>
      </c>
      <c r="DP1906">
        <v>31.7087</v>
      </c>
      <c r="DQ1906">
        <v>66.982200000000006</v>
      </c>
      <c r="DR1906">
        <v>69.549000000000007</v>
      </c>
      <c r="DS1906">
        <v>32.7059</v>
      </c>
      <c r="DT1906">
        <v>54.565199999999997</v>
      </c>
      <c r="DU1906">
        <v>70.325299999999999</v>
      </c>
      <c r="DV1906">
        <v>61.476399999999998</v>
      </c>
      <c r="DW1906">
        <v>44.940399999999997</v>
      </c>
      <c r="DX1906">
        <v>40.619199999999999</v>
      </c>
      <c r="DY1906">
        <v>32.466999999999999</v>
      </c>
      <c r="DZ1906">
        <v>55.017299999999999</v>
      </c>
      <c r="EA1906">
        <v>38.695700000000002</v>
      </c>
      <c r="EB1906">
        <v>49.883800000000001</v>
      </c>
      <c r="EC1906">
        <v>85.273099999999999</v>
      </c>
      <c r="ED1906">
        <v>22.0915</v>
      </c>
      <c r="EE1906">
        <v>57.646999999999998</v>
      </c>
      <c r="EF1906">
        <v>57.960999999999999</v>
      </c>
    </row>
    <row r="1907" spans="1:136" x14ac:dyDescent="0.2">
      <c r="A1907" t="s">
        <v>2041</v>
      </c>
      <c r="B1907">
        <v>52.925199999999997</v>
      </c>
      <c r="C1907">
        <v>50.9527</v>
      </c>
      <c r="D1907">
        <v>47.223199999999999</v>
      </c>
      <c r="E1907">
        <v>48.216999999999999</v>
      </c>
      <c r="F1907">
        <v>39.172600000000003</v>
      </c>
      <c r="G1907">
        <v>54.332000000000001</v>
      </c>
      <c r="H1907">
        <v>51.841900000000003</v>
      </c>
      <c r="I1907">
        <v>51.319000000000003</v>
      </c>
      <c r="J1907">
        <v>53.651400000000002</v>
      </c>
      <c r="K1907">
        <v>42.055100000000003</v>
      </c>
      <c r="L1907">
        <v>42.520899999999997</v>
      </c>
      <c r="M1907">
        <v>54.2988</v>
      </c>
      <c r="N1907">
        <v>52.234000000000002</v>
      </c>
      <c r="O1907">
        <v>52.411000000000001</v>
      </c>
      <c r="P1907">
        <v>55.7333</v>
      </c>
      <c r="Q1907">
        <v>41.058500000000002</v>
      </c>
      <c r="R1907">
        <v>49.246000000000002</v>
      </c>
      <c r="S1907">
        <v>53.4116</v>
      </c>
      <c r="T1907">
        <v>55.225000000000001</v>
      </c>
      <c r="U1907">
        <v>47.477699999999999</v>
      </c>
      <c r="V1907">
        <v>54.621099999999998</v>
      </c>
      <c r="W1907">
        <v>51.391599999999997</v>
      </c>
      <c r="X1907">
        <v>51.195799999999998</v>
      </c>
      <c r="Y1907">
        <v>46.866300000000003</v>
      </c>
      <c r="Z1907">
        <v>59.584000000000003</v>
      </c>
      <c r="AA1907">
        <v>54.657600000000002</v>
      </c>
      <c r="AB1907">
        <v>55.048000000000002</v>
      </c>
      <c r="AC1907">
        <v>53.190899999999999</v>
      </c>
      <c r="AD1907">
        <v>47.926600000000001</v>
      </c>
      <c r="AE1907">
        <v>56.135399999999997</v>
      </c>
      <c r="AF1907">
        <v>44.611899999999999</v>
      </c>
      <c r="AG1907">
        <v>48.384999999999998</v>
      </c>
      <c r="AH1907">
        <v>54.5413</v>
      </c>
      <c r="AI1907">
        <v>43.987499999999997</v>
      </c>
      <c r="AJ1907">
        <v>60.924100000000003</v>
      </c>
      <c r="AK1907">
        <v>52.463299999999997</v>
      </c>
      <c r="AL1907">
        <v>58.888300000000001</v>
      </c>
      <c r="AM1907">
        <v>49.617600000000003</v>
      </c>
      <c r="AN1907">
        <v>38.556199999999997</v>
      </c>
      <c r="AO1907">
        <v>51.284599999999998</v>
      </c>
      <c r="AP1907">
        <v>38.633600000000001</v>
      </c>
      <c r="AQ1907">
        <v>54.277299999999997</v>
      </c>
      <c r="AR1907">
        <v>40.567300000000003</v>
      </c>
      <c r="AS1907">
        <v>47.154200000000003</v>
      </c>
      <c r="AT1907">
        <v>50.067500000000003</v>
      </c>
      <c r="AU1907">
        <v>51.371000000000002</v>
      </c>
      <c r="AV1907">
        <v>41.9895</v>
      </c>
      <c r="AW1907">
        <v>43.7361</v>
      </c>
      <c r="AX1907">
        <v>56.490099999999998</v>
      </c>
      <c r="AY1907">
        <v>53.780999999999999</v>
      </c>
      <c r="AZ1907">
        <v>38.948500000000003</v>
      </c>
      <c r="BA1907">
        <v>47.6965</v>
      </c>
      <c r="BB1907">
        <v>53.578099999999999</v>
      </c>
      <c r="BC1907">
        <v>58.7423</v>
      </c>
      <c r="BD1907">
        <v>51.257599999999996</v>
      </c>
      <c r="BE1907">
        <v>30.128299999999999</v>
      </c>
      <c r="BF1907">
        <v>54.27</v>
      </c>
      <c r="BG1907">
        <v>40.188800000000001</v>
      </c>
      <c r="BH1907">
        <v>52.394300000000001</v>
      </c>
      <c r="BI1907">
        <v>47.122</v>
      </c>
      <c r="BJ1907">
        <v>51.673499999999997</v>
      </c>
      <c r="BK1907">
        <v>57.268599999999999</v>
      </c>
      <c r="BL1907">
        <v>45.9223</v>
      </c>
      <c r="BM1907">
        <v>44.090899999999998</v>
      </c>
      <c r="BN1907">
        <v>50.317700000000002</v>
      </c>
      <c r="BO1907">
        <v>44.180300000000003</v>
      </c>
      <c r="BP1907">
        <v>59.695399999999999</v>
      </c>
      <c r="BQ1907">
        <v>52.604300000000002</v>
      </c>
      <c r="BR1907">
        <v>47.7393</v>
      </c>
      <c r="BS1907">
        <v>51.561900000000001</v>
      </c>
      <c r="BT1907">
        <v>69.827100000000002</v>
      </c>
      <c r="BU1907">
        <v>51.1751</v>
      </c>
      <c r="BV1907">
        <v>55.498899999999999</v>
      </c>
      <c r="BW1907">
        <v>50.697600000000001</v>
      </c>
      <c r="BX1907">
        <v>40.426099999999998</v>
      </c>
      <c r="BY1907">
        <v>60.987000000000002</v>
      </c>
      <c r="BZ1907">
        <v>53.943800000000003</v>
      </c>
      <c r="CA1907">
        <v>69.4756</v>
      </c>
      <c r="CB1907">
        <v>47.457000000000001</v>
      </c>
      <c r="CC1907">
        <v>53.515799999999999</v>
      </c>
      <c r="CD1907">
        <v>35.523699999999998</v>
      </c>
      <c r="CE1907">
        <v>51.079099999999997</v>
      </c>
      <c r="CF1907">
        <v>51.083599999999997</v>
      </c>
      <c r="CG1907">
        <v>41.501300000000001</v>
      </c>
      <c r="CH1907">
        <v>47.569200000000002</v>
      </c>
      <c r="CI1907">
        <v>54.461300000000001</v>
      </c>
      <c r="CJ1907">
        <v>48.613100000000003</v>
      </c>
      <c r="CK1907">
        <v>60.271299999999997</v>
      </c>
      <c r="CL1907">
        <v>52.753300000000003</v>
      </c>
      <c r="CM1907">
        <v>64.677700000000002</v>
      </c>
      <c r="CN1907">
        <v>47.4026</v>
      </c>
      <c r="CO1907">
        <v>56.036700000000003</v>
      </c>
      <c r="CP1907">
        <v>56.1479</v>
      </c>
      <c r="CQ1907">
        <v>46.513100000000001</v>
      </c>
      <c r="CR1907">
        <v>47.075200000000002</v>
      </c>
      <c r="CS1907">
        <v>52.1051</v>
      </c>
      <c r="CT1907">
        <v>57.691400000000002</v>
      </c>
      <c r="CU1907">
        <v>49.279299999999999</v>
      </c>
      <c r="CV1907">
        <v>57.097200000000001</v>
      </c>
      <c r="CW1907">
        <v>61.275399999999998</v>
      </c>
      <c r="CX1907">
        <v>46.494199999999999</v>
      </c>
      <c r="CY1907">
        <v>48.019300000000001</v>
      </c>
      <c r="CZ1907">
        <v>60.231400000000001</v>
      </c>
      <c r="DA1907">
        <v>47.6494</v>
      </c>
      <c r="DB1907">
        <v>53.374600000000001</v>
      </c>
      <c r="DC1907">
        <v>57.560699999999997</v>
      </c>
      <c r="DD1907">
        <v>53.178600000000003</v>
      </c>
      <c r="DE1907">
        <v>44.856699999999996</v>
      </c>
      <c r="DF1907">
        <v>59.106000000000002</v>
      </c>
      <c r="DG1907">
        <v>65.53</v>
      </c>
      <c r="DH1907">
        <v>57.5291</v>
      </c>
      <c r="DI1907">
        <v>41.1051</v>
      </c>
      <c r="DJ1907">
        <v>47.140500000000003</v>
      </c>
      <c r="DK1907">
        <v>54.779499999999999</v>
      </c>
      <c r="DL1907">
        <v>35.688400000000001</v>
      </c>
      <c r="DM1907">
        <v>52.087499999999999</v>
      </c>
      <c r="DN1907">
        <v>59.0139</v>
      </c>
      <c r="DO1907">
        <v>44.842599999999997</v>
      </c>
      <c r="DP1907">
        <v>43.939500000000002</v>
      </c>
      <c r="DQ1907">
        <v>53.246899999999997</v>
      </c>
      <c r="DR1907">
        <v>56.189300000000003</v>
      </c>
      <c r="DS1907">
        <v>51.611600000000003</v>
      </c>
      <c r="DT1907">
        <v>64.029799999999994</v>
      </c>
      <c r="DU1907">
        <v>52.817</v>
      </c>
      <c r="DV1907">
        <v>55.854100000000003</v>
      </c>
      <c r="DW1907">
        <v>50.764600000000002</v>
      </c>
      <c r="DX1907">
        <v>45.412500000000001</v>
      </c>
      <c r="DY1907">
        <v>63.898299999999999</v>
      </c>
      <c r="DZ1907">
        <v>55.7804</v>
      </c>
      <c r="EA1907">
        <v>46.463799999999999</v>
      </c>
      <c r="EB1907">
        <v>50.005099999999999</v>
      </c>
      <c r="EC1907">
        <v>61.634</v>
      </c>
      <c r="ED1907">
        <v>51.196599999999997</v>
      </c>
      <c r="EE1907">
        <v>51.537799999999997</v>
      </c>
      <c r="EF1907">
        <v>47.252299999999998</v>
      </c>
    </row>
    <row r="1908" spans="1:136" x14ac:dyDescent="0.2">
      <c r="A1908" t="s">
        <v>2042</v>
      </c>
      <c r="B1908">
        <v>32.113999999999997</v>
      </c>
      <c r="C1908">
        <v>40.0413</v>
      </c>
      <c r="D1908">
        <v>36.862499999999997</v>
      </c>
      <c r="E1908">
        <v>46.763199999999998</v>
      </c>
      <c r="F1908">
        <v>39.282800000000002</v>
      </c>
      <c r="G1908">
        <v>47.2789</v>
      </c>
      <c r="H1908">
        <v>41.238999999999997</v>
      </c>
      <c r="I1908">
        <v>39.981699999999996</v>
      </c>
      <c r="J1908">
        <v>48.177799999999998</v>
      </c>
      <c r="K1908">
        <v>58.124499999999998</v>
      </c>
      <c r="L1908">
        <v>37.703299999999999</v>
      </c>
      <c r="M1908">
        <v>36.809600000000003</v>
      </c>
      <c r="N1908">
        <v>47.593499999999999</v>
      </c>
      <c r="O1908">
        <v>39.714300000000001</v>
      </c>
      <c r="P1908">
        <v>38.707799999999999</v>
      </c>
      <c r="Q1908">
        <v>45.312800000000003</v>
      </c>
      <c r="R1908">
        <v>32.760599999999997</v>
      </c>
      <c r="S1908">
        <v>38.493499999999997</v>
      </c>
      <c r="T1908">
        <v>53.269500000000001</v>
      </c>
      <c r="U1908">
        <v>35.741399999999999</v>
      </c>
      <c r="V1908">
        <v>36.1648</v>
      </c>
      <c r="W1908">
        <v>53.459099999999999</v>
      </c>
      <c r="X1908">
        <v>38.420699999999997</v>
      </c>
      <c r="Y1908">
        <v>29.335000000000001</v>
      </c>
      <c r="Z1908">
        <v>49.606499999999997</v>
      </c>
      <c r="AA1908">
        <v>35.899799999999999</v>
      </c>
      <c r="AB1908">
        <v>36.926400000000001</v>
      </c>
      <c r="AC1908">
        <v>44.066000000000003</v>
      </c>
      <c r="AD1908">
        <v>34.627800000000001</v>
      </c>
      <c r="AE1908">
        <v>55.198599999999999</v>
      </c>
      <c r="AF1908">
        <v>37.977800000000002</v>
      </c>
      <c r="AG1908">
        <v>36.193899999999999</v>
      </c>
      <c r="AH1908">
        <v>46.9739</v>
      </c>
      <c r="AI1908">
        <v>38.634399999999999</v>
      </c>
      <c r="AJ1908">
        <v>35.100499999999997</v>
      </c>
      <c r="AK1908">
        <v>35.110199999999999</v>
      </c>
      <c r="AL1908">
        <v>53.798099999999998</v>
      </c>
      <c r="AM1908">
        <v>39.421700000000001</v>
      </c>
      <c r="AN1908">
        <v>23.196000000000002</v>
      </c>
      <c r="AO1908">
        <v>38.202199999999998</v>
      </c>
      <c r="AP1908">
        <v>30.497699999999998</v>
      </c>
      <c r="AQ1908">
        <v>46.136099999999999</v>
      </c>
      <c r="AR1908">
        <v>40.758200000000002</v>
      </c>
      <c r="AS1908">
        <v>32.041699999999999</v>
      </c>
      <c r="AT1908">
        <v>45.045299999999997</v>
      </c>
      <c r="AU1908">
        <v>38.856400000000001</v>
      </c>
      <c r="AV1908">
        <v>40.318100000000001</v>
      </c>
      <c r="AW1908">
        <v>32.380699999999997</v>
      </c>
      <c r="AX1908">
        <v>36.012300000000003</v>
      </c>
      <c r="AY1908">
        <v>42.577399999999997</v>
      </c>
      <c r="AZ1908">
        <v>34.604500000000002</v>
      </c>
      <c r="BA1908">
        <v>34.864199999999997</v>
      </c>
      <c r="BB1908">
        <v>40.745100000000001</v>
      </c>
      <c r="BC1908">
        <v>43.911000000000001</v>
      </c>
      <c r="BD1908">
        <v>42.974400000000003</v>
      </c>
      <c r="BE1908">
        <v>37.079099999999997</v>
      </c>
      <c r="BF1908">
        <v>36.848300000000002</v>
      </c>
      <c r="BG1908">
        <v>43.365400000000001</v>
      </c>
      <c r="BH1908">
        <v>42.226300000000002</v>
      </c>
      <c r="BI1908">
        <v>47.165199999999999</v>
      </c>
      <c r="BJ1908">
        <v>34.906100000000002</v>
      </c>
      <c r="BK1908">
        <v>40.315600000000003</v>
      </c>
      <c r="BL1908">
        <v>32.3855</v>
      </c>
      <c r="BM1908">
        <v>39.416699999999999</v>
      </c>
      <c r="BN1908">
        <v>43.259</v>
      </c>
      <c r="BO1908">
        <v>26.007400000000001</v>
      </c>
      <c r="BP1908">
        <v>41.115200000000002</v>
      </c>
      <c r="BQ1908">
        <v>33.312199999999997</v>
      </c>
      <c r="BR1908">
        <v>42.526800000000001</v>
      </c>
      <c r="BS1908">
        <v>40.553199999999997</v>
      </c>
      <c r="BT1908">
        <v>39.683300000000003</v>
      </c>
      <c r="BU1908">
        <v>39.1526</v>
      </c>
      <c r="BV1908">
        <v>41.6462</v>
      </c>
      <c r="BW1908">
        <v>40.455300000000001</v>
      </c>
      <c r="BX1908">
        <v>31.646000000000001</v>
      </c>
      <c r="BY1908">
        <v>46.829700000000003</v>
      </c>
      <c r="BZ1908">
        <v>38.862299999999998</v>
      </c>
      <c r="CA1908">
        <v>50.344499999999996</v>
      </c>
      <c r="CB1908">
        <v>35.458599999999997</v>
      </c>
      <c r="CC1908">
        <v>34.470300000000002</v>
      </c>
      <c r="CD1908">
        <v>28.691600000000001</v>
      </c>
      <c r="CE1908">
        <v>38.593899999999998</v>
      </c>
      <c r="CF1908">
        <v>36.899500000000003</v>
      </c>
      <c r="CG1908">
        <v>25.544599999999999</v>
      </c>
      <c r="CH1908">
        <v>32.231699999999996</v>
      </c>
      <c r="CI1908">
        <v>39.165300000000002</v>
      </c>
      <c r="CJ1908">
        <v>37.361699999999999</v>
      </c>
      <c r="CK1908">
        <v>41.828699999999998</v>
      </c>
      <c r="CL1908">
        <v>36.833100000000002</v>
      </c>
      <c r="CM1908">
        <v>49.506900000000002</v>
      </c>
      <c r="CN1908">
        <v>30.908899999999999</v>
      </c>
      <c r="CO1908">
        <v>36.573300000000003</v>
      </c>
      <c r="CP1908">
        <v>43.281199999999998</v>
      </c>
      <c r="CQ1908">
        <v>35.619700000000002</v>
      </c>
      <c r="CR1908">
        <v>30.882200000000001</v>
      </c>
      <c r="CS1908">
        <v>41.677399999999999</v>
      </c>
      <c r="CT1908">
        <v>37.773000000000003</v>
      </c>
      <c r="CU1908">
        <v>21.5078</v>
      </c>
      <c r="CV1908">
        <v>36.672699999999999</v>
      </c>
      <c r="CW1908">
        <v>37.254100000000001</v>
      </c>
      <c r="CX1908">
        <v>31.4862</v>
      </c>
      <c r="CY1908">
        <v>33.665100000000002</v>
      </c>
      <c r="CZ1908">
        <v>34.8279</v>
      </c>
      <c r="DA1908">
        <v>37.450200000000002</v>
      </c>
      <c r="DB1908">
        <v>43.212800000000001</v>
      </c>
      <c r="DC1908">
        <v>41.136499999999998</v>
      </c>
      <c r="DD1908">
        <v>36.642899999999997</v>
      </c>
      <c r="DE1908">
        <v>28.848400000000002</v>
      </c>
      <c r="DF1908">
        <v>42.032899999999998</v>
      </c>
      <c r="DG1908">
        <v>43.046100000000003</v>
      </c>
      <c r="DH1908">
        <v>38.315300000000001</v>
      </c>
      <c r="DI1908">
        <v>31.8658</v>
      </c>
      <c r="DJ1908">
        <v>34.241199999999999</v>
      </c>
      <c r="DK1908">
        <v>40.1464</v>
      </c>
      <c r="DL1908">
        <v>33.439900000000002</v>
      </c>
      <c r="DM1908">
        <v>42.5745</v>
      </c>
      <c r="DN1908">
        <v>37.443600000000004</v>
      </c>
      <c r="DO1908">
        <v>32.141300000000001</v>
      </c>
      <c r="DP1908">
        <v>31.892900000000001</v>
      </c>
      <c r="DQ1908">
        <v>44.229700000000001</v>
      </c>
      <c r="DR1908">
        <v>37.053600000000003</v>
      </c>
      <c r="DS1908">
        <v>33.9709</v>
      </c>
      <c r="DT1908">
        <v>36.802300000000002</v>
      </c>
      <c r="DU1908">
        <v>37.503900000000002</v>
      </c>
      <c r="DV1908">
        <v>39.133000000000003</v>
      </c>
      <c r="DW1908">
        <v>29.3996</v>
      </c>
      <c r="DX1908">
        <v>33.1449</v>
      </c>
      <c r="DY1908">
        <v>47.762700000000002</v>
      </c>
      <c r="DZ1908">
        <v>45.5777</v>
      </c>
      <c r="EA1908">
        <v>30.557400000000001</v>
      </c>
      <c r="EB1908">
        <v>33.868400000000001</v>
      </c>
      <c r="EC1908">
        <v>33.785499999999999</v>
      </c>
      <c r="ED1908">
        <v>41.444200000000002</v>
      </c>
      <c r="EE1908">
        <v>38.835999999999999</v>
      </c>
      <c r="EF1908">
        <v>37.911099999999998</v>
      </c>
    </row>
    <row r="1909" spans="1:136" x14ac:dyDescent="0.2">
      <c r="A1909" t="s">
        <v>2043</v>
      </c>
      <c r="B1909">
        <v>199.53700000000001</v>
      </c>
      <c r="C1909">
        <v>171.71899999999999</v>
      </c>
      <c r="D1909">
        <v>97.936899999999994</v>
      </c>
      <c r="E1909">
        <v>206.55699999999999</v>
      </c>
      <c r="F1909">
        <v>110.70099999999999</v>
      </c>
      <c r="G1909">
        <v>166.791</v>
      </c>
      <c r="H1909">
        <v>161.07400000000001</v>
      </c>
      <c r="I1909">
        <v>206.03800000000001</v>
      </c>
      <c r="J1909">
        <v>176.09399999999999</v>
      </c>
      <c r="K1909">
        <v>169.346</v>
      </c>
      <c r="L1909">
        <v>180.994</v>
      </c>
      <c r="M1909">
        <v>173.75299999999999</v>
      </c>
      <c r="N1909">
        <v>183.792</v>
      </c>
      <c r="O1909">
        <v>189.18700000000001</v>
      </c>
      <c r="P1909">
        <v>194.74299999999999</v>
      </c>
      <c r="Q1909">
        <v>162.58000000000001</v>
      </c>
      <c r="R1909">
        <v>175.70099999999999</v>
      </c>
      <c r="S1909">
        <v>206.86799999999999</v>
      </c>
      <c r="T1909">
        <v>201.06</v>
      </c>
      <c r="U1909">
        <v>153.881</v>
      </c>
      <c r="V1909">
        <v>170.96</v>
      </c>
      <c r="W1909">
        <v>146.85599999999999</v>
      </c>
      <c r="X1909">
        <v>163.631</v>
      </c>
      <c r="Y1909">
        <v>134.577</v>
      </c>
      <c r="Z1909">
        <v>178.934</v>
      </c>
      <c r="AA1909">
        <v>193.01400000000001</v>
      </c>
      <c r="AB1909">
        <v>215.48400000000001</v>
      </c>
      <c r="AC1909">
        <v>218.38</v>
      </c>
      <c r="AD1909">
        <v>192.44200000000001</v>
      </c>
      <c r="AE1909">
        <v>185.91</v>
      </c>
      <c r="AF1909">
        <v>159.208</v>
      </c>
      <c r="AG1909">
        <v>169.251</v>
      </c>
      <c r="AH1909">
        <v>221.273</v>
      </c>
      <c r="AI1909">
        <v>147.89500000000001</v>
      </c>
      <c r="AJ1909">
        <v>205.69900000000001</v>
      </c>
      <c r="AK1909">
        <v>188.34899999999999</v>
      </c>
      <c r="AL1909">
        <v>157.84399999999999</v>
      </c>
      <c r="AM1909">
        <v>183.39699999999999</v>
      </c>
      <c r="AN1909">
        <v>134.60400000000001</v>
      </c>
      <c r="AO1909">
        <v>186.24100000000001</v>
      </c>
      <c r="AP1909">
        <v>155.93100000000001</v>
      </c>
      <c r="AQ1909">
        <v>148.179</v>
      </c>
      <c r="AR1909">
        <v>164.60499999999999</v>
      </c>
      <c r="AS1909">
        <v>124.04600000000001</v>
      </c>
      <c r="AT1909">
        <v>191.34399999999999</v>
      </c>
      <c r="AU1909">
        <v>169.32499999999999</v>
      </c>
      <c r="AV1909">
        <v>108.544</v>
      </c>
      <c r="AW1909">
        <v>165.16499999999999</v>
      </c>
      <c r="AX1909">
        <v>160.017</v>
      </c>
      <c r="AY1909">
        <v>229.767</v>
      </c>
      <c r="AZ1909">
        <v>123.13800000000001</v>
      </c>
      <c r="BA1909">
        <v>142.60900000000001</v>
      </c>
      <c r="BB1909">
        <v>196.76300000000001</v>
      </c>
      <c r="BC1909">
        <v>212.78700000000001</v>
      </c>
      <c r="BD1909">
        <v>194.98400000000001</v>
      </c>
      <c r="BE1909">
        <v>129.41800000000001</v>
      </c>
      <c r="BF1909">
        <v>203.18199999999999</v>
      </c>
      <c r="BG1909">
        <v>228.87</v>
      </c>
      <c r="BH1909">
        <v>183.59800000000001</v>
      </c>
      <c r="BI1909">
        <v>147.57400000000001</v>
      </c>
      <c r="BJ1909">
        <v>182.09399999999999</v>
      </c>
      <c r="BK1909">
        <v>144.62799999999999</v>
      </c>
      <c r="BL1909">
        <v>172.977</v>
      </c>
      <c r="BM1909">
        <v>146.02600000000001</v>
      </c>
      <c r="BN1909">
        <v>128.46799999999999</v>
      </c>
      <c r="BO1909">
        <v>114.855</v>
      </c>
      <c r="BP1909">
        <v>217.25800000000001</v>
      </c>
      <c r="BQ1909">
        <v>135.178</v>
      </c>
      <c r="BR1909">
        <v>177.583</v>
      </c>
      <c r="BS1909">
        <v>207.78</v>
      </c>
      <c r="BT1909">
        <v>258.25299999999999</v>
      </c>
      <c r="BU1909">
        <v>171.79300000000001</v>
      </c>
      <c r="BV1909">
        <v>204.721</v>
      </c>
      <c r="BW1909">
        <v>179.036</v>
      </c>
      <c r="BX1909">
        <v>148.74299999999999</v>
      </c>
      <c r="BY1909">
        <v>228.38800000000001</v>
      </c>
      <c r="BZ1909">
        <v>202.37899999999999</v>
      </c>
      <c r="CA1909">
        <v>223.63900000000001</v>
      </c>
      <c r="CB1909">
        <v>164.529</v>
      </c>
      <c r="CC1909">
        <v>179.34399999999999</v>
      </c>
      <c r="CD1909">
        <v>152.62299999999999</v>
      </c>
      <c r="CE1909">
        <v>179.47900000000001</v>
      </c>
      <c r="CF1909">
        <v>233.40600000000001</v>
      </c>
      <c r="CG1909">
        <v>135.595</v>
      </c>
      <c r="CH1909">
        <v>194.65600000000001</v>
      </c>
      <c r="CI1909">
        <v>192.61</v>
      </c>
      <c r="CJ1909">
        <v>186.44499999999999</v>
      </c>
      <c r="CK1909">
        <v>185.15100000000001</v>
      </c>
      <c r="CL1909">
        <v>177.17</v>
      </c>
      <c r="CM1909">
        <v>219.84800000000001</v>
      </c>
      <c r="CN1909">
        <v>136.624</v>
      </c>
      <c r="CO1909">
        <v>161.74600000000001</v>
      </c>
      <c r="CP1909">
        <v>209.482</v>
      </c>
      <c r="CQ1909">
        <v>161.52600000000001</v>
      </c>
      <c r="CR1909">
        <v>158.41999999999999</v>
      </c>
      <c r="CS1909">
        <v>179.98699999999999</v>
      </c>
      <c r="CT1909">
        <v>242.78100000000001</v>
      </c>
      <c r="CU1909">
        <v>87.608800000000002</v>
      </c>
      <c r="CV1909">
        <v>204.697</v>
      </c>
      <c r="CW1909">
        <v>224.28299999999999</v>
      </c>
      <c r="CX1909">
        <v>196.50700000000001</v>
      </c>
      <c r="CY1909">
        <v>134.38999999999999</v>
      </c>
      <c r="CZ1909">
        <v>195.221</v>
      </c>
      <c r="DA1909">
        <v>155.50700000000001</v>
      </c>
      <c r="DB1909">
        <v>192.95500000000001</v>
      </c>
      <c r="DC1909">
        <v>189.625</v>
      </c>
      <c r="DD1909">
        <v>181.66200000000001</v>
      </c>
      <c r="DE1909">
        <v>158.59399999999999</v>
      </c>
      <c r="DF1909">
        <v>198.13399999999999</v>
      </c>
      <c r="DG1909">
        <v>234.93199999999999</v>
      </c>
      <c r="DH1909">
        <v>219.75700000000001</v>
      </c>
      <c r="DI1909">
        <v>151.18899999999999</v>
      </c>
      <c r="DJ1909">
        <v>163.89400000000001</v>
      </c>
      <c r="DK1909">
        <v>189.09100000000001</v>
      </c>
      <c r="DL1909">
        <v>104.51</v>
      </c>
      <c r="DM1909">
        <v>168.68</v>
      </c>
      <c r="DN1909">
        <v>224.822</v>
      </c>
      <c r="DO1909">
        <v>170.077</v>
      </c>
      <c r="DP1909">
        <v>185.047</v>
      </c>
      <c r="DQ1909">
        <v>196.245</v>
      </c>
      <c r="DR1909">
        <v>223.15899999999999</v>
      </c>
      <c r="DS1909">
        <v>189.51900000000001</v>
      </c>
      <c r="DT1909">
        <v>233.82499999999999</v>
      </c>
      <c r="DU1909">
        <v>226.845</v>
      </c>
      <c r="DV1909">
        <v>224.97</v>
      </c>
      <c r="DW1909">
        <v>203.49700000000001</v>
      </c>
      <c r="DX1909">
        <v>180.37700000000001</v>
      </c>
      <c r="DY1909">
        <v>169.23</v>
      </c>
      <c r="DZ1909">
        <v>184.55699999999999</v>
      </c>
      <c r="EA1909">
        <v>175.03200000000001</v>
      </c>
      <c r="EB1909">
        <v>188.14500000000001</v>
      </c>
      <c r="EC1909">
        <v>187.96199999999999</v>
      </c>
      <c r="ED1909">
        <v>169.67500000000001</v>
      </c>
      <c r="EE1909">
        <v>183.083</v>
      </c>
      <c r="EF1909">
        <v>198.226</v>
      </c>
    </row>
    <row r="1910" spans="1:136" x14ac:dyDescent="0.2">
      <c r="A1910" t="s">
        <v>2044</v>
      </c>
      <c r="B1910">
        <v>54.82</v>
      </c>
      <c r="C1910">
        <v>44.7258</v>
      </c>
      <c r="D1910">
        <v>33.613700000000001</v>
      </c>
      <c r="E1910">
        <v>26.6433</v>
      </c>
      <c r="F1910">
        <v>49.831899999999997</v>
      </c>
      <c r="G1910">
        <v>47.293500000000002</v>
      </c>
      <c r="H1910">
        <v>45.313699999999997</v>
      </c>
      <c r="I1910">
        <v>61.725999999999999</v>
      </c>
      <c r="J1910">
        <v>43.543100000000003</v>
      </c>
      <c r="K1910">
        <v>53.780500000000004</v>
      </c>
      <c r="L1910">
        <v>40.601399999999998</v>
      </c>
      <c r="M1910">
        <v>50.577199999999998</v>
      </c>
      <c r="N1910">
        <v>53.4009</v>
      </c>
      <c r="O1910">
        <v>43.5715</v>
      </c>
      <c r="P1910">
        <v>46.305300000000003</v>
      </c>
      <c r="Q1910">
        <v>80.031099999999995</v>
      </c>
      <c r="R1910">
        <v>49.270600000000002</v>
      </c>
      <c r="S1910">
        <v>53.123800000000003</v>
      </c>
      <c r="T1910">
        <v>53.9131</v>
      </c>
      <c r="U1910">
        <v>28.956</v>
      </c>
      <c r="V1910">
        <v>56.793100000000003</v>
      </c>
      <c r="W1910">
        <v>55.346400000000003</v>
      </c>
      <c r="X1910">
        <v>76.755099999999999</v>
      </c>
      <c r="Y1910">
        <v>53.192700000000002</v>
      </c>
      <c r="Z1910">
        <v>62.762500000000003</v>
      </c>
      <c r="AA1910">
        <v>50.241799999999998</v>
      </c>
      <c r="AB1910">
        <v>67.653300000000002</v>
      </c>
      <c r="AC1910">
        <v>63.633699999999997</v>
      </c>
      <c r="AD1910">
        <v>56.0383</v>
      </c>
      <c r="AE1910">
        <v>48.780200000000001</v>
      </c>
      <c r="AF1910">
        <v>36.410800000000002</v>
      </c>
      <c r="AG1910">
        <v>38.960799999999999</v>
      </c>
      <c r="AH1910">
        <v>52.200400000000002</v>
      </c>
      <c r="AI1910">
        <v>34.918799999999997</v>
      </c>
      <c r="AJ1910">
        <v>43.734999999999999</v>
      </c>
      <c r="AK1910">
        <v>45.901200000000003</v>
      </c>
      <c r="AL1910">
        <v>37.959000000000003</v>
      </c>
      <c r="AM1910">
        <v>31.325500000000002</v>
      </c>
      <c r="AN1910">
        <v>35.583599999999997</v>
      </c>
      <c r="AO1910">
        <v>53.235100000000003</v>
      </c>
      <c r="AP1910">
        <v>56.918300000000002</v>
      </c>
      <c r="AQ1910">
        <v>73.174700000000001</v>
      </c>
      <c r="AR1910">
        <v>44.358199999999997</v>
      </c>
      <c r="AS1910">
        <v>79.527500000000003</v>
      </c>
      <c r="AT1910">
        <v>99.933000000000007</v>
      </c>
      <c r="AU1910">
        <v>57.556699999999999</v>
      </c>
      <c r="AV1910">
        <v>116.346</v>
      </c>
      <c r="AW1910">
        <v>43.877899999999997</v>
      </c>
      <c r="AX1910">
        <v>77.261899999999997</v>
      </c>
      <c r="AY1910">
        <v>45.286900000000003</v>
      </c>
      <c r="AZ1910">
        <v>53.3536</v>
      </c>
      <c r="BA1910">
        <v>48.226100000000002</v>
      </c>
      <c r="BB1910">
        <v>29.877600000000001</v>
      </c>
      <c r="BC1910">
        <v>34.7014</v>
      </c>
      <c r="BD1910">
        <v>36.566499999999998</v>
      </c>
      <c r="BE1910">
        <v>43.4559</v>
      </c>
      <c r="BF1910">
        <v>56.5383</v>
      </c>
      <c r="BG1910">
        <v>37.036099999999998</v>
      </c>
      <c r="BH1910">
        <v>91.905299999999997</v>
      </c>
      <c r="BI1910">
        <v>59.906399999999998</v>
      </c>
      <c r="BJ1910">
        <v>72.221800000000002</v>
      </c>
      <c r="BK1910">
        <v>89.441500000000005</v>
      </c>
      <c r="BL1910">
        <v>39.0182</v>
      </c>
      <c r="BM1910">
        <v>53.655700000000003</v>
      </c>
      <c r="BN1910">
        <v>62.583399999999997</v>
      </c>
      <c r="BO1910">
        <v>95.310900000000004</v>
      </c>
      <c r="BP1910">
        <v>64.686199999999999</v>
      </c>
      <c r="BQ1910">
        <v>83.456999999999994</v>
      </c>
      <c r="BR1910">
        <v>35.896000000000001</v>
      </c>
      <c r="BS1910">
        <v>31.120999999999999</v>
      </c>
      <c r="BT1910">
        <v>62.905700000000003</v>
      </c>
      <c r="BU1910">
        <v>33.493000000000002</v>
      </c>
      <c r="BV1910">
        <v>55.743699999999997</v>
      </c>
      <c r="BW1910">
        <v>53.446300000000001</v>
      </c>
      <c r="BX1910">
        <v>27.209499999999998</v>
      </c>
      <c r="BY1910">
        <v>46.339700000000001</v>
      </c>
      <c r="BZ1910">
        <v>37.717300000000002</v>
      </c>
      <c r="CA1910">
        <v>30.931000000000001</v>
      </c>
      <c r="CB1910">
        <v>32.737000000000002</v>
      </c>
      <c r="CC1910">
        <v>42.069600000000001</v>
      </c>
      <c r="CD1910">
        <v>33.147300000000001</v>
      </c>
      <c r="CE1910">
        <v>28.5413</v>
      </c>
      <c r="CF1910">
        <v>57.0441</v>
      </c>
      <c r="CG1910">
        <v>45.1569</v>
      </c>
      <c r="CH1910">
        <v>53.882800000000003</v>
      </c>
      <c r="CI1910">
        <v>52.400599999999997</v>
      </c>
      <c r="CJ1910">
        <v>37.270200000000003</v>
      </c>
      <c r="CK1910">
        <v>50.038699999999999</v>
      </c>
      <c r="CL1910">
        <v>58.115400000000001</v>
      </c>
      <c r="CM1910">
        <v>63.141199999999998</v>
      </c>
      <c r="CN1910">
        <v>48.233400000000003</v>
      </c>
      <c r="CO1910">
        <v>41.057299999999998</v>
      </c>
      <c r="CP1910">
        <v>57.504600000000003</v>
      </c>
      <c r="CQ1910">
        <v>31.099</v>
      </c>
      <c r="CR1910">
        <v>28.366599999999998</v>
      </c>
      <c r="CS1910">
        <v>45.342700000000001</v>
      </c>
      <c r="CT1910">
        <v>36.445300000000003</v>
      </c>
      <c r="CU1910">
        <v>44.671500000000002</v>
      </c>
      <c r="CV1910">
        <v>37.9114</v>
      </c>
      <c r="CW1910">
        <v>38.788800000000002</v>
      </c>
      <c r="CX1910">
        <v>49.961799999999997</v>
      </c>
      <c r="CY1910">
        <v>41.078400000000002</v>
      </c>
      <c r="CZ1910">
        <v>26.2744</v>
      </c>
      <c r="DA1910">
        <v>53.514600000000002</v>
      </c>
      <c r="DB1910">
        <v>49.562600000000003</v>
      </c>
      <c r="DC1910">
        <v>34.430199999999999</v>
      </c>
      <c r="DD1910">
        <v>47.112299999999998</v>
      </c>
      <c r="DE1910">
        <v>63.148299999999999</v>
      </c>
      <c r="DF1910">
        <v>33.129100000000001</v>
      </c>
      <c r="DG1910">
        <v>43.077800000000003</v>
      </c>
      <c r="DH1910">
        <v>27.796399999999998</v>
      </c>
      <c r="DI1910">
        <v>27.285699999999999</v>
      </c>
      <c r="DJ1910">
        <v>31.516999999999999</v>
      </c>
      <c r="DK1910">
        <v>47.5182</v>
      </c>
      <c r="DL1910">
        <v>53.086399999999998</v>
      </c>
      <c r="DM1910">
        <v>84.555700000000002</v>
      </c>
      <c r="DN1910">
        <v>41.768700000000003</v>
      </c>
      <c r="DO1910">
        <v>40.472000000000001</v>
      </c>
      <c r="DP1910">
        <v>32.494900000000001</v>
      </c>
      <c r="DQ1910">
        <v>64.557199999999995</v>
      </c>
      <c r="DR1910">
        <v>34.183700000000002</v>
      </c>
      <c r="DS1910">
        <v>35.059699999999999</v>
      </c>
      <c r="DT1910">
        <v>55.570599999999999</v>
      </c>
      <c r="DU1910">
        <v>40.021700000000003</v>
      </c>
      <c r="DV1910">
        <v>51.530900000000003</v>
      </c>
      <c r="DW1910">
        <v>50.062800000000003</v>
      </c>
      <c r="DX1910">
        <v>32.629300000000001</v>
      </c>
      <c r="DY1910">
        <v>64.460999999999999</v>
      </c>
      <c r="DZ1910">
        <v>47.241300000000003</v>
      </c>
      <c r="EA1910">
        <v>32.032699999999998</v>
      </c>
      <c r="EB1910">
        <v>45.441099999999999</v>
      </c>
      <c r="EC1910">
        <v>113.749</v>
      </c>
      <c r="ED1910">
        <v>50.6402</v>
      </c>
      <c r="EE1910">
        <v>46.893099999999997</v>
      </c>
      <c r="EF1910">
        <v>40.7408</v>
      </c>
    </row>
    <row r="1911" spans="1:136" x14ac:dyDescent="0.2">
      <c r="A1911" t="s">
        <v>2045</v>
      </c>
      <c r="B1911">
        <v>37.446100000000001</v>
      </c>
      <c r="C1911">
        <v>32.157899999999998</v>
      </c>
      <c r="D1911">
        <v>37.827800000000003</v>
      </c>
      <c r="E1911">
        <v>25.454000000000001</v>
      </c>
      <c r="F1911">
        <v>54.7136</v>
      </c>
      <c r="G1911">
        <v>36.002800000000001</v>
      </c>
      <c r="H1911">
        <v>41.026899999999998</v>
      </c>
      <c r="I1911">
        <v>26.173300000000001</v>
      </c>
      <c r="J1911">
        <v>36.997300000000003</v>
      </c>
      <c r="K1911">
        <v>66.394999999999996</v>
      </c>
      <c r="L1911">
        <v>31.095800000000001</v>
      </c>
      <c r="M1911">
        <v>36.892800000000001</v>
      </c>
      <c r="N1911">
        <v>68.329300000000003</v>
      </c>
      <c r="O1911">
        <v>30.789000000000001</v>
      </c>
      <c r="P1911">
        <v>31.724399999999999</v>
      </c>
      <c r="Q1911">
        <v>92.579400000000007</v>
      </c>
      <c r="R1911">
        <v>25.747199999999999</v>
      </c>
      <c r="S1911">
        <v>27.6051</v>
      </c>
      <c r="T1911">
        <v>35.54</v>
      </c>
      <c r="U1911">
        <v>35.6145</v>
      </c>
      <c r="V1911">
        <v>29.608499999999999</v>
      </c>
      <c r="W1911">
        <v>37.984099999999998</v>
      </c>
      <c r="X1911">
        <v>30.346699999999998</v>
      </c>
      <c r="Y1911">
        <v>26.337900000000001</v>
      </c>
      <c r="Z1911">
        <v>34.334200000000003</v>
      </c>
      <c r="AA1911">
        <v>31.764299999999999</v>
      </c>
      <c r="AB1911">
        <v>30.331399999999999</v>
      </c>
      <c r="AC1911">
        <v>36.0304</v>
      </c>
      <c r="AD1911">
        <v>67.145799999999994</v>
      </c>
      <c r="AE1911">
        <v>36.691000000000003</v>
      </c>
      <c r="AF1911">
        <v>33.062800000000003</v>
      </c>
      <c r="AG1911">
        <v>39.303699999999999</v>
      </c>
      <c r="AH1911">
        <v>32.446899999999999</v>
      </c>
      <c r="AI1911">
        <v>49.417000000000002</v>
      </c>
      <c r="AJ1911">
        <v>26.803699999999999</v>
      </c>
      <c r="AK1911">
        <v>35.314599999999999</v>
      </c>
      <c r="AL1911">
        <v>46.429299999999998</v>
      </c>
      <c r="AM1911">
        <v>36.36</v>
      </c>
      <c r="AN1911">
        <v>20.1831</v>
      </c>
      <c r="AO1911">
        <v>29.814499999999999</v>
      </c>
      <c r="AP1911">
        <v>41.033099999999997</v>
      </c>
      <c r="AQ1911">
        <v>59.584099999999999</v>
      </c>
      <c r="AR1911">
        <v>62.7089</v>
      </c>
      <c r="AS1911">
        <v>31.589300000000001</v>
      </c>
      <c r="AT1911">
        <v>54.556199999999997</v>
      </c>
      <c r="AU1911">
        <v>36.521700000000003</v>
      </c>
      <c r="AV1911">
        <v>40.403100000000002</v>
      </c>
      <c r="AW1911">
        <v>31.4605</v>
      </c>
      <c r="AX1911">
        <v>32.3934</v>
      </c>
      <c r="AY1911">
        <v>33.228200000000001</v>
      </c>
      <c r="AZ1911">
        <v>31.725200000000001</v>
      </c>
      <c r="BA1911">
        <v>86.723100000000002</v>
      </c>
      <c r="BB1911">
        <v>31.6051</v>
      </c>
      <c r="BC1911">
        <v>52.795200000000001</v>
      </c>
      <c r="BD1911">
        <v>25.0337</v>
      </c>
      <c r="BE1911">
        <v>59.825800000000001</v>
      </c>
      <c r="BF1911">
        <v>30.622</v>
      </c>
      <c r="BG1911">
        <v>48.978400000000001</v>
      </c>
      <c r="BH1911">
        <v>39.3322</v>
      </c>
      <c r="BI1911">
        <v>52.753100000000003</v>
      </c>
      <c r="BJ1911">
        <v>37.4071</v>
      </c>
      <c r="BK1911">
        <v>29.7761</v>
      </c>
      <c r="BL1911">
        <v>32.561300000000003</v>
      </c>
      <c r="BM1911">
        <v>35.461300000000001</v>
      </c>
      <c r="BN1911">
        <v>35.4512</v>
      </c>
      <c r="BO1911">
        <v>28.630800000000001</v>
      </c>
      <c r="BP1911">
        <v>28.034800000000001</v>
      </c>
      <c r="BQ1911">
        <v>30.468900000000001</v>
      </c>
      <c r="BR1911">
        <v>33.210900000000002</v>
      </c>
      <c r="BS1911">
        <v>31.474499999999999</v>
      </c>
      <c r="BT1911">
        <v>25.666499999999999</v>
      </c>
      <c r="BU1911">
        <v>29.154900000000001</v>
      </c>
      <c r="BV1911">
        <v>25.9238</v>
      </c>
      <c r="BW1911">
        <v>25.767099999999999</v>
      </c>
      <c r="BX1911">
        <v>34.561599999999999</v>
      </c>
      <c r="BY1911">
        <v>28.9573</v>
      </c>
      <c r="BZ1911">
        <v>26.1906</v>
      </c>
      <c r="CA1911">
        <v>34.985300000000002</v>
      </c>
      <c r="CB1911">
        <v>31.677700000000002</v>
      </c>
      <c r="CC1911">
        <v>22.982399999999998</v>
      </c>
      <c r="CD1911">
        <v>28.799399999999999</v>
      </c>
      <c r="CE1911">
        <v>30.603200000000001</v>
      </c>
      <c r="CF1911">
        <v>26.737300000000001</v>
      </c>
      <c r="CG1911">
        <v>28.596699999999998</v>
      </c>
      <c r="CH1911">
        <v>23.0318</v>
      </c>
      <c r="CI1911">
        <v>27.055700000000002</v>
      </c>
      <c r="CJ1911">
        <v>27.9862</v>
      </c>
      <c r="CK1911">
        <v>25.401700000000002</v>
      </c>
      <c r="CL1911">
        <v>29.3675</v>
      </c>
      <c r="CM1911">
        <v>32.742100000000001</v>
      </c>
      <c r="CN1911">
        <v>30.6447</v>
      </c>
      <c r="CO1911">
        <v>29.904</v>
      </c>
      <c r="CP1911">
        <v>29.906500000000001</v>
      </c>
      <c r="CQ1911">
        <v>25.825900000000001</v>
      </c>
      <c r="CR1911">
        <v>33.328699999999998</v>
      </c>
      <c r="CS1911">
        <v>24.456700000000001</v>
      </c>
      <c r="CT1911">
        <v>27.349</v>
      </c>
      <c r="CU1911">
        <v>20.409099999999999</v>
      </c>
      <c r="CV1911">
        <v>28.605499999999999</v>
      </c>
      <c r="CW1911">
        <v>22.953900000000001</v>
      </c>
      <c r="CX1911">
        <v>23.549499999999998</v>
      </c>
      <c r="CY1911">
        <v>30.023199999999999</v>
      </c>
      <c r="CZ1911">
        <v>28.819500000000001</v>
      </c>
      <c r="DA1911">
        <v>24.793199999999999</v>
      </c>
      <c r="DB1911">
        <v>26.558800000000002</v>
      </c>
      <c r="DC1911">
        <v>25.711200000000002</v>
      </c>
      <c r="DD1911">
        <v>31.816199999999998</v>
      </c>
      <c r="DE1911">
        <v>30.682500000000001</v>
      </c>
      <c r="DF1911">
        <v>26.521599999999999</v>
      </c>
      <c r="DG1911">
        <v>28.584299999999999</v>
      </c>
      <c r="DH1911">
        <v>23.2989</v>
      </c>
      <c r="DI1911">
        <v>30.755500000000001</v>
      </c>
      <c r="DJ1911">
        <v>34.480400000000003</v>
      </c>
      <c r="DK1911">
        <v>32.433599999999998</v>
      </c>
      <c r="DL1911">
        <v>22.480599999999999</v>
      </c>
      <c r="DM1911">
        <v>42.114899999999999</v>
      </c>
      <c r="DN1911">
        <v>32.0244</v>
      </c>
      <c r="DO1911">
        <v>29.2333</v>
      </c>
      <c r="DP1911">
        <v>27.796299999999999</v>
      </c>
      <c r="DQ1911">
        <v>34.0077</v>
      </c>
      <c r="DR1911">
        <v>28.257300000000001</v>
      </c>
      <c r="DS1911">
        <v>29.016500000000001</v>
      </c>
      <c r="DT1911">
        <v>23.396999999999998</v>
      </c>
      <c r="DU1911">
        <v>26.976800000000001</v>
      </c>
      <c r="DV1911">
        <v>27.007999999999999</v>
      </c>
      <c r="DW1911">
        <v>31.2499</v>
      </c>
      <c r="DX1911">
        <v>27.485499999999998</v>
      </c>
      <c r="DY1911">
        <v>35.4544</v>
      </c>
      <c r="DZ1911">
        <v>32.344900000000003</v>
      </c>
      <c r="EA1911">
        <v>28.1</v>
      </c>
      <c r="EB1911">
        <v>30.407299999999999</v>
      </c>
      <c r="EC1911">
        <v>25.152200000000001</v>
      </c>
      <c r="ED1911">
        <v>28.688600000000001</v>
      </c>
      <c r="EE1911">
        <v>32.108600000000003</v>
      </c>
      <c r="EF1911">
        <v>27.529499999999999</v>
      </c>
    </row>
    <row r="1912" spans="1:136" x14ac:dyDescent="0.2">
      <c r="A1912" t="s">
        <v>2046</v>
      </c>
      <c r="B1912">
        <v>64.599999999999994</v>
      </c>
      <c r="C1912">
        <v>40.331000000000003</v>
      </c>
      <c r="D1912">
        <v>102.65900000000001</v>
      </c>
      <c r="E1912">
        <v>43.168100000000003</v>
      </c>
      <c r="F1912">
        <v>14.607100000000001</v>
      </c>
      <c r="G1912">
        <v>46.743200000000002</v>
      </c>
      <c r="H1912">
        <v>44.460500000000003</v>
      </c>
      <c r="I1912">
        <v>57.167299999999997</v>
      </c>
      <c r="J1912">
        <v>52.371299999999998</v>
      </c>
      <c r="K1912">
        <v>48.210999999999999</v>
      </c>
      <c r="L1912">
        <v>40.106000000000002</v>
      </c>
      <c r="M1912">
        <v>54.392200000000003</v>
      </c>
      <c r="N1912">
        <v>53.250999999999998</v>
      </c>
      <c r="O1912">
        <v>50.249899999999997</v>
      </c>
      <c r="P1912">
        <v>63.9251</v>
      </c>
      <c r="Q1912">
        <v>59.895400000000002</v>
      </c>
      <c r="R1912">
        <v>45.415300000000002</v>
      </c>
      <c r="S1912">
        <v>52.719499999999996</v>
      </c>
      <c r="T1912">
        <v>57.21</v>
      </c>
      <c r="U1912">
        <v>28.0932</v>
      </c>
      <c r="V1912">
        <v>58.723399999999998</v>
      </c>
      <c r="W1912">
        <v>36.240900000000003</v>
      </c>
      <c r="X1912">
        <v>68.311499999999995</v>
      </c>
      <c r="Y1912">
        <v>80.101200000000006</v>
      </c>
      <c r="Z1912">
        <v>47.644300000000001</v>
      </c>
      <c r="AA1912">
        <v>53.219799999999999</v>
      </c>
      <c r="AB1912">
        <v>65.333100000000002</v>
      </c>
      <c r="AC1912">
        <v>60.931600000000003</v>
      </c>
      <c r="AD1912">
        <v>81.9756</v>
      </c>
      <c r="AE1912">
        <v>49.4499</v>
      </c>
      <c r="AF1912">
        <v>39.297699999999999</v>
      </c>
      <c r="AG1912">
        <v>57.698900000000002</v>
      </c>
      <c r="AH1912">
        <v>51.391399999999997</v>
      </c>
      <c r="AI1912">
        <v>39.881</v>
      </c>
      <c r="AJ1912">
        <v>55.4011</v>
      </c>
      <c r="AK1912">
        <v>49.748699999999999</v>
      </c>
      <c r="AL1912">
        <v>47.280099999999997</v>
      </c>
      <c r="AM1912">
        <v>48.416499999999999</v>
      </c>
      <c r="AN1912">
        <v>34.226900000000001</v>
      </c>
      <c r="AO1912">
        <v>61.563400000000001</v>
      </c>
      <c r="AP1912">
        <v>47.2956</v>
      </c>
      <c r="AQ1912">
        <v>63.598399999999998</v>
      </c>
      <c r="AR1912">
        <v>50.455100000000002</v>
      </c>
      <c r="AS1912">
        <v>89.130300000000005</v>
      </c>
      <c r="AT1912">
        <v>59.947099999999999</v>
      </c>
      <c r="AU1912">
        <v>57.557299999999998</v>
      </c>
      <c r="AV1912">
        <v>72.461500000000001</v>
      </c>
      <c r="AW1912">
        <v>55.438800000000001</v>
      </c>
      <c r="AX1912">
        <v>62.030099999999997</v>
      </c>
      <c r="AY1912">
        <v>55.775399999999998</v>
      </c>
      <c r="AZ1912">
        <v>66.470799999999997</v>
      </c>
      <c r="BA1912">
        <v>34.941200000000002</v>
      </c>
      <c r="BB1912">
        <v>54.223700000000001</v>
      </c>
      <c r="BC1912">
        <v>61.830599999999997</v>
      </c>
      <c r="BD1912">
        <v>43.637799999999999</v>
      </c>
      <c r="BE1912">
        <v>61.7896</v>
      </c>
      <c r="BF1912">
        <v>51.215499999999999</v>
      </c>
      <c r="BG1912">
        <v>71.969700000000003</v>
      </c>
      <c r="BH1912">
        <v>49.675199999999997</v>
      </c>
      <c r="BI1912">
        <v>46.6511</v>
      </c>
      <c r="BJ1912">
        <v>56.291600000000003</v>
      </c>
      <c r="BK1912">
        <v>83.059700000000007</v>
      </c>
      <c r="BL1912">
        <v>53.109499999999997</v>
      </c>
      <c r="BM1912">
        <v>89.669499999999999</v>
      </c>
      <c r="BN1912">
        <v>36.2241</v>
      </c>
      <c r="BO1912">
        <v>74.485500000000002</v>
      </c>
      <c r="BP1912">
        <v>48.376300000000001</v>
      </c>
      <c r="BQ1912">
        <v>83.860699999999994</v>
      </c>
      <c r="BR1912">
        <v>30.4316</v>
      </c>
      <c r="BS1912">
        <v>42.731400000000001</v>
      </c>
      <c r="BT1912">
        <v>42.116199999999999</v>
      </c>
      <c r="BU1912">
        <v>43.467500000000001</v>
      </c>
      <c r="BV1912">
        <v>56.648800000000001</v>
      </c>
      <c r="BW1912">
        <v>58.289900000000003</v>
      </c>
      <c r="BX1912">
        <v>37.866100000000003</v>
      </c>
      <c r="BY1912">
        <v>64.026200000000003</v>
      </c>
      <c r="BZ1912">
        <v>61.136200000000002</v>
      </c>
      <c r="CA1912">
        <v>53.555100000000003</v>
      </c>
      <c r="CB1912">
        <v>43.095300000000002</v>
      </c>
      <c r="CC1912">
        <v>29.363299999999999</v>
      </c>
      <c r="CD1912">
        <v>29.422000000000001</v>
      </c>
      <c r="CE1912">
        <v>38.734400000000001</v>
      </c>
      <c r="CF1912">
        <v>40.948599999999999</v>
      </c>
      <c r="CG1912">
        <v>37.4133</v>
      </c>
      <c r="CH1912">
        <v>32.380299999999998</v>
      </c>
      <c r="CI1912">
        <v>34.514299999999999</v>
      </c>
      <c r="CJ1912">
        <v>57.691600000000001</v>
      </c>
      <c r="CK1912">
        <v>55.492600000000003</v>
      </c>
      <c r="CL1912">
        <v>48.344099999999997</v>
      </c>
      <c r="CM1912">
        <v>51.208399999999997</v>
      </c>
      <c r="CN1912">
        <v>33.382199999999997</v>
      </c>
      <c r="CO1912">
        <v>51.640799999999999</v>
      </c>
      <c r="CP1912">
        <v>59.292900000000003</v>
      </c>
      <c r="CQ1912">
        <v>45.673099999999998</v>
      </c>
      <c r="CR1912">
        <v>34.456699999999998</v>
      </c>
      <c r="CS1912">
        <v>59.678100000000001</v>
      </c>
      <c r="CT1912">
        <v>50.0672</v>
      </c>
      <c r="CU1912">
        <v>52.364199999999997</v>
      </c>
      <c r="CV1912">
        <v>55.886699999999998</v>
      </c>
      <c r="CW1912">
        <v>37.806399999999996</v>
      </c>
      <c r="CX1912">
        <v>39.284399999999998</v>
      </c>
      <c r="CY1912">
        <v>37.308799999999998</v>
      </c>
      <c r="CZ1912">
        <v>31.6492</v>
      </c>
      <c r="DA1912">
        <v>35.994900000000001</v>
      </c>
      <c r="DB1912">
        <v>34.674700000000001</v>
      </c>
      <c r="DC1912">
        <v>43.204000000000001</v>
      </c>
      <c r="DD1912">
        <v>47.998699999999999</v>
      </c>
      <c r="DE1912">
        <v>51.117100000000001</v>
      </c>
      <c r="DF1912">
        <v>39.960599999999999</v>
      </c>
      <c r="DG1912">
        <v>51.015099999999997</v>
      </c>
      <c r="DH1912">
        <v>44.292400000000001</v>
      </c>
      <c r="DI1912">
        <v>26.456499999999998</v>
      </c>
      <c r="DJ1912">
        <v>32.564</v>
      </c>
      <c r="DK1912">
        <v>55.820700000000002</v>
      </c>
      <c r="DL1912">
        <v>40.708399999999997</v>
      </c>
      <c r="DM1912">
        <v>65.004400000000004</v>
      </c>
      <c r="DN1912">
        <v>56.183700000000002</v>
      </c>
      <c r="DO1912">
        <v>45.926699999999997</v>
      </c>
      <c r="DP1912">
        <v>53.557699999999997</v>
      </c>
      <c r="DQ1912">
        <v>58.436799999999998</v>
      </c>
      <c r="DR1912">
        <v>64.663700000000006</v>
      </c>
      <c r="DS1912">
        <v>51.7654</v>
      </c>
      <c r="DT1912">
        <v>55.148800000000001</v>
      </c>
      <c r="DU1912">
        <v>56.697899999999997</v>
      </c>
      <c r="DV1912">
        <v>62.212000000000003</v>
      </c>
      <c r="DW1912">
        <v>55.051699999999997</v>
      </c>
      <c r="DX1912">
        <v>53.834600000000002</v>
      </c>
      <c r="DY1912">
        <v>58.938000000000002</v>
      </c>
      <c r="DZ1912">
        <v>55.931899999999999</v>
      </c>
      <c r="EA1912">
        <v>50.362900000000003</v>
      </c>
      <c r="EB1912">
        <v>35.369</v>
      </c>
      <c r="EC1912">
        <v>70.305700000000002</v>
      </c>
      <c r="ED1912">
        <v>53.825000000000003</v>
      </c>
      <c r="EE1912">
        <v>55.743000000000002</v>
      </c>
      <c r="EF1912">
        <v>57.6937</v>
      </c>
    </row>
    <row r="1913" spans="1:136" x14ac:dyDescent="0.2">
      <c r="A1913" t="s">
        <v>2047</v>
      </c>
      <c r="B1913">
        <v>244.16200000000001</v>
      </c>
      <c r="C1913">
        <v>290.512</v>
      </c>
      <c r="D1913">
        <v>237.08199999999999</v>
      </c>
      <c r="E1913">
        <v>189.95699999999999</v>
      </c>
      <c r="F1913">
        <v>527.29899999999998</v>
      </c>
      <c r="G1913">
        <v>322.40600000000001</v>
      </c>
      <c r="H1913">
        <v>296.77</v>
      </c>
      <c r="I1913">
        <v>226.899</v>
      </c>
      <c r="J1913">
        <v>420.81400000000002</v>
      </c>
      <c r="K1913">
        <v>286.02999999999997</v>
      </c>
      <c r="L1913">
        <v>416.60899999999998</v>
      </c>
      <c r="M1913">
        <v>252.59399999999999</v>
      </c>
      <c r="N1913">
        <v>152.964</v>
      </c>
      <c r="O1913">
        <v>244.04900000000001</v>
      </c>
      <c r="P1913">
        <v>255.886</v>
      </c>
      <c r="Q1913">
        <v>184.744</v>
      </c>
      <c r="R1913">
        <v>297.43400000000003</v>
      </c>
      <c r="S1913">
        <v>260.64400000000001</v>
      </c>
      <c r="T1913">
        <v>336.52100000000002</v>
      </c>
      <c r="U1913">
        <v>413.68599999999998</v>
      </c>
      <c r="V1913">
        <v>295.11700000000002</v>
      </c>
      <c r="W1913">
        <v>475.25099999999998</v>
      </c>
      <c r="X1913">
        <v>122.65300000000001</v>
      </c>
      <c r="Y1913">
        <v>109.89700000000001</v>
      </c>
      <c r="Z1913">
        <v>345.33300000000003</v>
      </c>
      <c r="AA1913">
        <v>152.315</v>
      </c>
      <c r="AB1913">
        <v>208.87299999999999</v>
      </c>
      <c r="AC1913">
        <v>215.626</v>
      </c>
      <c r="AD1913">
        <v>282.11700000000002</v>
      </c>
      <c r="AE1913">
        <v>313.61200000000002</v>
      </c>
      <c r="AF1913">
        <v>356.72500000000002</v>
      </c>
      <c r="AG1913">
        <v>286.17099999999999</v>
      </c>
      <c r="AH1913">
        <v>262.57299999999998</v>
      </c>
      <c r="AI1913">
        <v>194.94399999999999</v>
      </c>
      <c r="AJ1913">
        <v>294.56</v>
      </c>
      <c r="AK1913">
        <v>253.28399999999999</v>
      </c>
      <c r="AL1913">
        <v>250.441</v>
      </c>
      <c r="AM1913">
        <v>463.58499999999998</v>
      </c>
      <c r="AN1913">
        <v>219.85900000000001</v>
      </c>
      <c r="AO1913">
        <v>242.93899999999999</v>
      </c>
      <c r="AP1913">
        <v>288.42899999999997</v>
      </c>
      <c r="AQ1913">
        <v>189.88800000000001</v>
      </c>
      <c r="AR1913">
        <v>190.24600000000001</v>
      </c>
      <c r="AS1913">
        <v>104.245</v>
      </c>
      <c r="AT1913">
        <v>178.09200000000001</v>
      </c>
      <c r="AU1913">
        <v>284.88499999999999</v>
      </c>
      <c r="AV1913">
        <v>92.359200000000001</v>
      </c>
      <c r="AW1913">
        <v>191.32</v>
      </c>
      <c r="AX1913">
        <v>233.81800000000001</v>
      </c>
      <c r="AY1913">
        <v>259.14699999999999</v>
      </c>
      <c r="AZ1913">
        <v>185.18299999999999</v>
      </c>
      <c r="BA1913">
        <v>212.155</v>
      </c>
      <c r="BB1913">
        <v>360.375</v>
      </c>
      <c r="BC1913">
        <v>205.05799999999999</v>
      </c>
      <c r="BD1913">
        <v>252.214</v>
      </c>
      <c r="BE1913">
        <v>247.876</v>
      </c>
      <c r="BF1913">
        <v>210.149</v>
      </c>
      <c r="BG1913">
        <v>193.62100000000001</v>
      </c>
      <c r="BH1913">
        <v>266.09500000000003</v>
      </c>
      <c r="BI1913">
        <v>232.113</v>
      </c>
      <c r="BJ1913">
        <v>269.56900000000002</v>
      </c>
      <c r="BK1913">
        <v>335.58699999999999</v>
      </c>
      <c r="BL1913">
        <v>208.92599999999999</v>
      </c>
      <c r="BM1913">
        <v>370.69299999999998</v>
      </c>
      <c r="BN1913">
        <v>324.673</v>
      </c>
      <c r="BO1913">
        <v>95.877099999999999</v>
      </c>
      <c r="BP1913">
        <v>380.762</v>
      </c>
      <c r="BQ1913">
        <v>99.745599999999996</v>
      </c>
      <c r="BR1913">
        <v>419.19799999999998</v>
      </c>
      <c r="BS1913">
        <v>380.36099999999999</v>
      </c>
      <c r="BT1913">
        <v>212.12100000000001</v>
      </c>
      <c r="BU1913">
        <v>371.45499999999998</v>
      </c>
      <c r="BV1913">
        <v>408.58100000000002</v>
      </c>
      <c r="BW1913">
        <v>284.53800000000001</v>
      </c>
      <c r="BX1913">
        <v>310.94200000000001</v>
      </c>
      <c r="BY1913">
        <v>241.952</v>
      </c>
      <c r="BZ1913">
        <v>273.471</v>
      </c>
      <c r="CA1913">
        <v>607.87</v>
      </c>
      <c r="CB1913">
        <v>350.75700000000001</v>
      </c>
      <c r="CC1913">
        <v>213.67599999999999</v>
      </c>
      <c r="CD1913">
        <v>344.97300000000001</v>
      </c>
      <c r="CE1913">
        <v>372.61200000000002</v>
      </c>
      <c r="CF1913">
        <v>177.24600000000001</v>
      </c>
      <c r="CG1913">
        <v>363.30599999999998</v>
      </c>
      <c r="CH1913">
        <v>248.87100000000001</v>
      </c>
      <c r="CI1913">
        <v>340.13799999999998</v>
      </c>
      <c r="CJ1913">
        <v>267.05</v>
      </c>
      <c r="CK1913">
        <v>293.57799999999997</v>
      </c>
      <c r="CL1913">
        <v>273.11099999999999</v>
      </c>
      <c r="CM1913">
        <v>381.822</v>
      </c>
      <c r="CN1913">
        <v>362.80099999999999</v>
      </c>
      <c r="CO1913">
        <v>307.96800000000002</v>
      </c>
      <c r="CP1913">
        <v>277.51400000000001</v>
      </c>
      <c r="CQ1913">
        <v>236.95099999999999</v>
      </c>
      <c r="CR1913">
        <v>337.995</v>
      </c>
      <c r="CS1913">
        <v>281.57400000000001</v>
      </c>
      <c r="CT1913">
        <v>259.91699999999997</v>
      </c>
      <c r="CU1913">
        <v>235.625</v>
      </c>
      <c r="CV1913">
        <v>300.84800000000001</v>
      </c>
      <c r="CW1913">
        <v>252.47800000000001</v>
      </c>
      <c r="CX1913">
        <v>232.55</v>
      </c>
      <c r="CY1913">
        <v>245.059</v>
      </c>
      <c r="CZ1913">
        <v>292.96899999999999</v>
      </c>
      <c r="DA1913">
        <v>283.81200000000001</v>
      </c>
      <c r="DB1913">
        <v>319.21199999999999</v>
      </c>
      <c r="DC1913">
        <v>311.24</v>
      </c>
      <c r="DD1913">
        <v>341.19900000000001</v>
      </c>
      <c r="DE1913">
        <v>285.31700000000001</v>
      </c>
      <c r="DF1913">
        <v>247.02099999999999</v>
      </c>
      <c r="DG1913">
        <v>294.214</v>
      </c>
      <c r="DH1913">
        <v>274.51499999999999</v>
      </c>
      <c r="DI1913">
        <v>378.08600000000001</v>
      </c>
      <c r="DJ1913">
        <v>416.42700000000002</v>
      </c>
      <c r="DK1913">
        <v>280.37599999999998</v>
      </c>
      <c r="DL1913">
        <v>283.43400000000003</v>
      </c>
      <c r="DM1913">
        <v>267.95100000000002</v>
      </c>
      <c r="DN1913">
        <v>288.89</v>
      </c>
      <c r="DO1913">
        <v>248.96</v>
      </c>
      <c r="DP1913">
        <v>220.547</v>
      </c>
      <c r="DQ1913">
        <v>255.30799999999999</v>
      </c>
      <c r="DR1913">
        <v>235.45500000000001</v>
      </c>
      <c r="DS1913">
        <v>231.14099999999999</v>
      </c>
      <c r="DT1913">
        <v>285.935</v>
      </c>
      <c r="DU1913">
        <v>221.18600000000001</v>
      </c>
      <c r="DV1913">
        <v>277.892</v>
      </c>
      <c r="DW1913">
        <v>271.04399999999998</v>
      </c>
      <c r="DX1913">
        <v>201.17599999999999</v>
      </c>
      <c r="DY1913">
        <v>681.35500000000002</v>
      </c>
      <c r="DZ1913">
        <v>345.56099999999998</v>
      </c>
      <c r="EA1913">
        <v>213.102</v>
      </c>
      <c r="EB1913">
        <v>323.10700000000003</v>
      </c>
      <c r="EC1913">
        <v>243.69399999999999</v>
      </c>
      <c r="ED1913">
        <v>449.67599999999999</v>
      </c>
      <c r="EE1913">
        <v>232.042</v>
      </c>
      <c r="EF1913">
        <v>272.077</v>
      </c>
    </row>
    <row r="1914" spans="1:136" x14ac:dyDescent="0.2">
      <c r="A1914" t="s">
        <v>2048</v>
      </c>
      <c r="B1914">
        <v>28.575600000000001</v>
      </c>
      <c r="C1914">
        <v>33.5351</v>
      </c>
      <c r="D1914">
        <v>31.909800000000001</v>
      </c>
      <c r="E1914">
        <v>34.851799999999997</v>
      </c>
      <c r="F1914">
        <v>41.803899999999999</v>
      </c>
      <c r="G1914">
        <v>30.2912</v>
      </c>
      <c r="H1914">
        <v>29.3035</v>
      </c>
      <c r="I1914">
        <v>36.094000000000001</v>
      </c>
      <c r="J1914">
        <v>29.431000000000001</v>
      </c>
      <c r="K1914">
        <v>26.703099999999999</v>
      </c>
      <c r="L1914">
        <v>26.810199999999998</v>
      </c>
      <c r="M1914">
        <v>29.403700000000001</v>
      </c>
      <c r="N1914">
        <v>43.528700000000001</v>
      </c>
      <c r="O1914">
        <v>39.705199999999998</v>
      </c>
      <c r="P1914">
        <v>36.145099999999999</v>
      </c>
      <c r="Q1914">
        <v>34.051299999999998</v>
      </c>
      <c r="R1914">
        <v>31.116800000000001</v>
      </c>
      <c r="S1914">
        <v>35.549100000000003</v>
      </c>
      <c r="T1914">
        <v>39.985100000000003</v>
      </c>
      <c r="U1914">
        <v>34.885800000000003</v>
      </c>
      <c r="V1914">
        <v>42.364899999999999</v>
      </c>
      <c r="W1914">
        <v>34.776600000000002</v>
      </c>
      <c r="X1914">
        <v>43.763100000000001</v>
      </c>
      <c r="Y1914">
        <v>33.192599999999999</v>
      </c>
      <c r="Z1914">
        <v>38.473700000000001</v>
      </c>
      <c r="AA1914">
        <v>36.052599999999998</v>
      </c>
      <c r="AB1914">
        <v>41.786799999999999</v>
      </c>
      <c r="AC1914">
        <v>51.655900000000003</v>
      </c>
      <c r="AD1914">
        <v>32.828899999999997</v>
      </c>
      <c r="AE1914">
        <v>34.314799999999998</v>
      </c>
      <c r="AF1914">
        <v>31.088200000000001</v>
      </c>
      <c r="AG1914">
        <v>31.807200000000002</v>
      </c>
      <c r="AH1914">
        <v>33.329300000000003</v>
      </c>
      <c r="AI1914">
        <v>29.342099999999999</v>
      </c>
      <c r="AJ1914">
        <v>37.570700000000002</v>
      </c>
      <c r="AK1914">
        <v>37.675199999999997</v>
      </c>
      <c r="AL1914">
        <v>43.7622</v>
      </c>
      <c r="AM1914">
        <v>28.5929</v>
      </c>
      <c r="AN1914">
        <v>29.1784</v>
      </c>
      <c r="AO1914">
        <v>40.074199999999998</v>
      </c>
      <c r="AP1914">
        <v>28.994199999999999</v>
      </c>
      <c r="AQ1914">
        <v>51.908499999999997</v>
      </c>
      <c r="AR1914">
        <v>42.994999999999997</v>
      </c>
      <c r="AS1914">
        <v>39.084699999999998</v>
      </c>
      <c r="AT1914">
        <v>74.630899999999997</v>
      </c>
      <c r="AU1914">
        <v>35.878100000000003</v>
      </c>
      <c r="AV1914">
        <v>41.830100000000002</v>
      </c>
      <c r="AW1914">
        <v>29.319800000000001</v>
      </c>
      <c r="AX1914">
        <v>38.451700000000002</v>
      </c>
      <c r="AY1914">
        <v>30.812899999999999</v>
      </c>
      <c r="AZ1914">
        <v>28.543500000000002</v>
      </c>
      <c r="BA1914">
        <v>25.984100000000002</v>
      </c>
      <c r="BB1914">
        <v>39.920200000000001</v>
      </c>
      <c r="BC1914">
        <v>44.548000000000002</v>
      </c>
      <c r="BD1914">
        <v>32.312899999999999</v>
      </c>
      <c r="BE1914">
        <v>36.680900000000001</v>
      </c>
      <c r="BF1914">
        <v>37.049500000000002</v>
      </c>
      <c r="BG1914">
        <v>49.253</v>
      </c>
      <c r="BH1914">
        <v>54.899500000000003</v>
      </c>
      <c r="BI1914">
        <v>21.868200000000002</v>
      </c>
      <c r="BJ1914">
        <v>38.657499999999999</v>
      </c>
      <c r="BK1914">
        <v>59.7669</v>
      </c>
      <c r="BL1914">
        <v>30.630099999999999</v>
      </c>
      <c r="BM1914">
        <v>27.6921</v>
      </c>
      <c r="BN1914">
        <v>42.002099999999999</v>
      </c>
      <c r="BO1914">
        <v>35.619700000000002</v>
      </c>
      <c r="BP1914">
        <v>42.241399999999999</v>
      </c>
      <c r="BQ1914">
        <v>41.587499999999999</v>
      </c>
      <c r="BR1914">
        <v>30.763999999999999</v>
      </c>
      <c r="BS1914">
        <v>33.189</v>
      </c>
      <c r="BT1914">
        <v>31.305800000000001</v>
      </c>
      <c r="BU1914">
        <v>35.630299999999998</v>
      </c>
      <c r="BV1914">
        <v>36.827500000000001</v>
      </c>
      <c r="BW1914">
        <v>33.573300000000003</v>
      </c>
      <c r="BX1914">
        <v>30.303599999999999</v>
      </c>
      <c r="BY1914">
        <v>45.866399999999999</v>
      </c>
      <c r="BZ1914">
        <v>35.099600000000002</v>
      </c>
      <c r="CA1914">
        <v>35.427</v>
      </c>
      <c r="CB1914">
        <v>36.811599999999999</v>
      </c>
      <c r="CC1914">
        <v>29.634499999999999</v>
      </c>
      <c r="CD1914">
        <v>30.649699999999999</v>
      </c>
      <c r="CE1914">
        <v>37.0501</v>
      </c>
      <c r="CF1914">
        <v>33.471200000000003</v>
      </c>
      <c r="CG1914">
        <v>29.128699999999998</v>
      </c>
      <c r="CH1914">
        <v>35.837200000000003</v>
      </c>
      <c r="CI1914">
        <v>38.886600000000001</v>
      </c>
      <c r="CJ1914">
        <v>36.447000000000003</v>
      </c>
      <c r="CK1914">
        <v>50.030900000000003</v>
      </c>
      <c r="CL1914">
        <v>51.524299999999997</v>
      </c>
      <c r="CM1914">
        <v>39.385199999999998</v>
      </c>
      <c r="CN1914">
        <v>32.218400000000003</v>
      </c>
      <c r="CO1914">
        <v>34.895499999999998</v>
      </c>
      <c r="CP1914">
        <v>37.436599999999999</v>
      </c>
      <c r="CQ1914">
        <v>35.080399999999997</v>
      </c>
      <c r="CR1914">
        <v>31.287700000000001</v>
      </c>
      <c r="CS1914">
        <v>35.3917</v>
      </c>
      <c r="CT1914">
        <v>40.760899999999999</v>
      </c>
      <c r="CU1914">
        <v>28.764099999999999</v>
      </c>
      <c r="CV1914">
        <v>31.020099999999999</v>
      </c>
      <c r="CW1914">
        <v>36.361800000000002</v>
      </c>
      <c r="CX1914">
        <v>34.611400000000003</v>
      </c>
      <c r="CY1914">
        <v>41.286499999999997</v>
      </c>
      <c r="CZ1914">
        <v>33.261000000000003</v>
      </c>
      <c r="DA1914">
        <v>36.678400000000003</v>
      </c>
      <c r="DB1914">
        <v>36.590600000000002</v>
      </c>
      <c r="DC1914">
        <v>36.942900000000002</v>
      </c>
      <c r="DD1914">
        <v>34.8919</v>
      </c>
      <c r="DE1914">
        <v>28.992100000000001</v>
      </c>
      <c r="DF1914">
        <v>31.9207</v>
      </c>
      <c r="DG1914">
        <v>46.655299999999997</v>
      </c>
      <c r="DH1914">
        <v>39.473399999999998</v>
      </c>
      <c r="DI1914">
        <v>31.2425</v>
      </c>
      <c r="DJ1914">
        <v>31.943999999999999</v>
      </c>
      <c r="DK1914">
        <v>50.166200000000003</v>
      </c>
      <c r="DL1914">
        <v>31.530999999999999</v>
      </c>
      <c r="DM1914">
        <v>48.393599999999999</v>
      </c>
      <c r="DN1914">
        <v>42.299199999999999</v>
      </c>
      <c r="DO1914">
        <v>34.352499999999999</v>
      </c>
      <c r="DP1914">
        <v>31.107900000000001</v>
      </c>
      <c r="DQ1914">
        <v>40.280700000000003</v>
      </c>
      <c r="DR1914">
        <v>42.7517</v>
      </c>
      <c r="DS1914">
        <v>32.572899999999997</v>
      </c>
      <c r="DT1914">
        <v>42.328200000000002</v>
      </c>
      <c r="DU1914">
        <v>43.9739</v>
      </c>
      <c r="DV1914">
        <v>45.420299999999997</v>
      </c>
      <c r="DW1914">
        <v>41.886299999999999</v>
      </c>
      <c r="DX1914">
        <v>32.910400000000003</v>
      </c>
      <c r="DY1914">
        <v>37.055599999999998</v>
      </c>
      <c r="DZ1914">
        <v>35.348999999999997</v>
      </c>
      <c r="EA1914">
        <v>27.074000000000002</v>
      </c>
      <c r="EB1914">
        <v>32.103000000000002</v>
      </c>
      <c r="EC1914">
        <v>43.794600000000003</v>
      </c>
      <c r="ED1914">
        <v>33.748699999999999</v>
      </c>
      <c r="EE1914">
        <v>37.403300000000002</v>
      </c>
      <c r="EF1914">
        <v>34.386400000000002</v>
      </c>
    </row>
    <row r="1915" spans="1:136" x14ac:dyDescent="0.2">
      <c r="A1915" t="s">
        <v>2049</v>
      </c>
      <c r="B1915">
        <v>40.362400000000001</v>
      </c>
      <c r="C1915">
        <v>87.213899999999995</v>
      </c>
      <c r="D1915">
        <v>33.0017</v>
      </c>
      <c r="E1915">
        <v>155.251</v>
      </c>
      <c r="F1915">
        <v>53.966700000000003</v>
      </c>
      <c r="G1915">
        <v>99.945400000000006</v>
      </c>
      <c r="H1915">
        <v>35.779499999999999</v>
      </c>
      <c r="I1915">
        <v>61.125999999999998</v>
      </c>
      <c r="J1915">
        <v>138.33000000000001</v>
      </c>
      <c r="K1915">
        <v>25.2913</v>
      </c>
      <c r="L1915">
        <v>125.834</v>
      </c>
      <c r="M1915">
        <v>42.109299999999998</v>
      </c>
      <c r="N1915">
        <v>20.907</v>
      </c>
      <c r="O1915">
        <v>128.87</v>
      </c>
      <c r="P1915">
        <v>99.132199999999997</v>
      </c>
      <c r="Q1915">
        <v>9.0561799999999995</v>
      </c>
      <c r="R1915">
        <v>103.13200000000001</v>
      </c>
      <c r="S1915">
        <v>85.550700000000006</v>
      </c>
      <c r="T1915">
        <v>98.496700000000004</v>
      </c>
      <c r="U1915">
        <v>81.976500000000001</v>
      </c>
      <c r="V1915">
        <v>75.047499999999999</v>
      </c>
      <c r="W1915">
        <v>52.079300000000003</v>
      </c>
      <c r="X1915">
        <v>37.601799999999997</v>
      </c>
      <c r="Y1915">
        <v>58.3718</v>
      </c>
      <c r="Z1915">
        <v>108.089</v>
      </c>
      <c r="AA1915">
        <v>51.4666</v>
      </c>
      <c r="AB1915">
        <v>58.487900000000003</v>
      </c>
      <c r="AC1915">
        <v>38.0899</v>
      </c>
      <c r="AD1915">
        <v>24.616599999999998</v>
      </c>
      <c r="AE1915">
        <v>65.115300000000005</v>
      </c>
      <c r="AF1915">
        <v>95.667599999999993</v>
      </c>
      <c r="AG1915">
        <v>92.339500000000001</v>
      </c>
      <c r="AH1915">
        <v>79.874799999999993</v>
      </c>
      <c r="AI1915">
        <v>23.406500000000001</v>
      </c>
      <c r="AJ1915">
        <v>92.549400000000006</v>
      </c>
      <c r="AK1915">
        <v>86.212100000000007</v>
      </c>
      <c r="AL1915">
        <v>58.839500000000001</v>
      </c>
      <c r="AM1915">
        <v>102.07899999999999</v>
      </c>
      <c r="AN1915">
        <v>62.399700000000003</v>
      </c>
      <c r="AO1915">
        <v>72.667400000000001</v>
      </c>
      <c r="AP1915">
        <v>30.585999999999999</v>
      </c>
      <c r="AQ1915">
        <v>19.616900000000001</v>
      </c>
      <c r="AR1915">
        <v>15.0985</v>
      </c>
      <c r="AS1915">
        <v>38.767800000000001</v>
      </c>
      <c r="AT1915">
        <v>18.216699999999999</v>
      </c>
      <c r="AU1915">
        <v>70.706100000000006</v>
      </c>
      <c r="AV1915">
        <v>22.781600000000001</v>
      </c>
      <c r="AW1915">
        <v>35.654299999999999</v>
      </c>
      <c r="AX1915">
        <v>40.344799999999999</v>
      </c>
      <c r="AY1915">
        <v>92.745800000000003</v>
      </c>
      <c r="AZ1915">
        <v>13.4998</v>
      </c>
      <c r="BA1915">
        <v>10.232699999999999</v>
      </c>
      <c r="BB1915">
        <v>129.87799999999999</v>
      </c>
      <c r="BC1915">
        <v>39.633499999999998</v>
      </c>
      <c r="BD1915">
        <v>83.456100000000006</v>
      </c>
      <c r="BE1915">
        <v>6.0206499999999998</v>
      </c>
      <c r="BF1915">
        <v>79.9816</v>
      </c>
      <c r="BG1915">
        <v>22.3598</v>
      </c>
      <c r="BH1915">
        <v>51.252099999999999</v>
      </c>
      <c r="BI1915">
        <v>43.762900000000002</v>
      </c>
      <c r="BJ1915">
        <v>68.570099999999996</v>
      </c>
      <c r="BK1915">
        <v>79.364599999999996</v>
      </c>
      <c r="BL1915">
        <v>31.908000000000001</v>
      </c>
      <c r="BM1915">
        <v>88.919799999999995</v>
      </c>
      <c r="BN1915">
        <v>38.200699999999998</v>
      </c>
      <c r="BO1915">
        <v>27.392199999999999</v>
      </c>
      <c r="BP1915">
        <v>88.612899999999996</v>
      </c>
      <c r="BQ1915">
        <v>41.2881</v>
      </c>
      <c r="BR1915">
        <v>125.117</v>
      </c>
      <c r="BS1915">
        <v>127.886</v>
      </c>
      <c r="BT1915">
        <v>85.796999999999997</v>
      </c>
      <c r="BU1915">
        <v>116.422</v>
      </c>
      <c r="BV1915">
        <v>180.14500000000001</v>
      </c>
      <c r="BW1915">
        <v>121.532</v>
      </c>
      <c r="BX1915">
        <v>122.52200000000001</v>
      </c>
      <c r="BY1915">
        <v>172.16499999999999</v>
      </c>
      <c r="BZ1915">
        <v>87.6875</v>
      </c>
      <c r="CA1915">
        <v>162.19800000000001</v>
      </c>
      <c r="CB1915">
        <v>101.479</v>
      </c>
      <c r="CC1915">
        <v>123.8</v>
      </c>
      <c r="CD1915">
        <v>79.585800000000006</v>
      </c>
      <c r="CE1915">
        <v>106.636</v>
      </c>
      <c r="CF1915">
        <v>124.11799999999999</v>
      </c>
      <c r="CG1915">
        <v>69.111900000000006</v>
      </c>
      <c r="CH1915">
        <v>97.978499999999997</v>
      </c>
      <c r="CI1915">
        <v>122.828</v>
      </c>
      <c r="CJ1915">
        <v>84.218999999999994</v>
      </c>
      <c r="CK1915">
        <v>117.66200000000001</v>
      </c>
      <c r="CL1915">
        <v>86.737399999999994</v>
      </c>
      <c r="CM1915">
        <v>131.56399999999999</v>
      </c>
      <c r="CN1915">
        <v>88.235399999999998</v>
      </c>
      <c r="CO1915">
        <v>120.55800000000001</v>
      </c>
      <c r="CP1915">
        <v>126.66800000000001</v>
      </c>
      <c r="CQ1915">
        <v>109.973</v>
      </c>
      <c r="CR1915">
        <v>120.45</v>
      </c>
      <c r="CS1915">
        <v>111.637</v>
      </c>
      <c r="CT1915">
        <v>124.428</v>
      </c>
      <c r="CU1915">
        <v>64.286699999999996</v>
      </c>
      <c r="CV1915">
        <v>77.910200000000003</v>
      </c>
      <c r="CW1915">
        <v>152.62100000000001</v>
      </c>
      <c r="CX1915">
        <v>115.85299999999999</v>
      </c>
      <c r="CY1915">
        <v>122.005</v>
      </c>
      <c r="CZ1915">
        <v>172.839</v>
      </c>
      <c r="DA1915">
        <v>79.358900000000006</v>
      </c>
      <c r="DB1915">
        <v>180.328</v>
      </c>
      <c r="DC1915">
        <v>175.81299999999999</v>
      </c>
      <c r="DD1915">
        <v>113.35599999999999</v>
      </c>
      <c r="DE1915">
        <v>61.525500000000001</v>
      </c>
      <c r="DF1915">
        <v>160.27699999999999</v>
      </c>
      <c r="DG1915">
        <v>127.76900000000001</v>
      </c>
      <c r="DH1915">
        <v>174.78</v>
      </c>
      <c r="DI1915">
        <v>95.5779</v>
      </c>
      <c r="DJ1915">
        <v>109.465</v>
      </c>
      <c r="DK1915">
        <v>92.937200000000004</v>
      </c>
      <c r="DL1915">
        <v>89.0578</v>
      </c>
      <c r="DM1915">
        <v>20.973199999999999</v>
      </c>
      <c r="DN1915">
        <v>77.455699999999993</v>
      </c>
      <c r="DO1915">
        <v>85.644900000000007</v>
      </c>
      <c r="DP1915">
        <v>76.910399999999996</v>
      </c>
      <c r="DQ1915">
        <v>82.911199999999994</v>
      </c>
      <c r="DR1915">
        <v>72.356700000000004</v>
      </c>
      <c r="DS1915">
        <v>94.232399999999998</v>
      </c>
      <c r="DT1915">
        <v>97.924199999999999</v>
      </c>
      <c r="DU1915">
        <v>83.834699999999998</v>
      </c>
      <c r="DV1915">
        <v>82.751599999999996</v>
      </c>
      <c r="DW1915">
        <v>69.816299999999998</v>
      </c>
      <c r="DX1915">
        <v>84.996200000000002</v>
      </c>
      <c r="DY1915">
        <v>244.43799999999999</v>
      </c>
      <c r="DZ1915">
        <v>116.56100000000001</v>
      </c>
      <c r="EA1915">
        <v>94.173400000000001</v>
      </c>
      <c r="EB1915">
        <v>58.651000000000003</v>
      </c>
      <c r="EC1915">
        <v>79.917699999999996</v>
      </c>
      <c r="ED1915">
        <v>180.89</v>
      </c>
      <c r="EE1915">
        <v>86.288899999999998</v>
      </c>
      <c r="EF1915">
        <v>124.98699999999999</v>
      </c>
    </row>
    <row r="1916" spans="1:136" x14ac:dyDescent="0.2">
      <c r="A1916" t="s">
        <v>2050</v>
      </c>
      <c r="B1916">
        <v>498.89</v>
      </c>
      <c r="C1916">
        <v>644.24099999999999</v>
      </c>
      <c r="D1916">
        <v>250.52799999999999</v>
      </c>
      <c r="E1916">
        <v>523.62699999999995</v>
      </c>
      <c r="F1916">
        <v>263.99200000000002</v>
      </c>
      <c r="G1916">
        <v>604.81299999999999</v>
      </c>
      <c r="H1916">
        <v>473.38200000000001</v>
      </c>
      <c r="I1916">
        <v>627.44200000000001</v>
      </c>
      <c r="J1916">
        <v>684.33699999999999</v>
      </c>
      <c r="K1916">
        <v>444.38600000000002</v>
      </c>
      <c r="L1916">
        <v>608.26</v>
      </c>
      <c r="M1916">
        <v>571.14499999999998</v>
      </c>
      <c r="N1916">
        <v>452.39600000000002</v>
      </c>
      <c r="O1916">
        <v>556.78300000000002</v>
      </c>
      <c r="P1916">
        <v>602.16999999999996</v>
      </c>
      <c r="Q1916">
        <v>443.78399999999999</v>
      </c>
      <c r="R1916">
        <v>703.21500000000003</v>
      </c>
      <c r="S1916">
        <v>611.71199999999999</v>
      </c>
      <c r="T1916">
        <v>645.53200000000004</v>
      </c>
      <c r="U1916">
        <v>706.93700000000001</v>
      </c>
      <c r="V1916">
        <v>696.81299999999999</v>
      </c>
      <c r="W1916">
        <v>483.86900000000003</v>
      </c>
      <c r="X1916">
        <v>566.84500000000003</v>
      </c>
      <c r="Y1916">
        <v>631.077</v>
      </c>
      <c r="Z1916">
        <v>608.59199999999998</v>
      </c>
      <c r="AA1916">
        <v>607.798</v>
      </c>
      <c r="AB1916">
        <v>608.68700000000001</v>
      </c>
      <c r="AC1916">
        <v>568.43600000000004</v>
      </c>
      <c r="AD1916">
        <v>526.46100000000001</v>
      </c>
      <c r="AE1916">
        <v>622.28099999999995</v>
      </c>
      <c r="AF1916">
        <v>634.07500000000005</v>
      </c>
      <c r="AG1916">
        <v>572.30100000000004</v>
      </c>
      <c r="AH1916">
        <v>531.01700000000005</v>
      </c>
      <c r="AI1916">
        <v>469.75099999999998</v>
      </c>
      <c r="AJ1916">
        <v>694.22799999999995</v>
      </c>
      <c r="AK1916">
        <v>640.55700000000002</v>
      </c>
      <c r="AL1916">
        <v>494.63</v>
      </c>
      <c r="AM1916">
        <v>647.75900000000001</v>
      </c>
      <c r="AN1916">
        <v>472.67200000000003</v>
      </c>
      <c r="AO1916">
        <v>634.97400000000005</v>
      </c>
      <c r="AP1916">
        <v>734.58399999999995</v>
      </c>
      <c r="AQ1916">
        <v>364.28300000000002</v>
      </c>
      <c r="AR1916">
        <v>366.36500000000001</v>
      </c>
      <c r="AS1916">
        <v>566.46299999999997</v>
      </c>
      <c r="AT1916">
        <v>452.19099999999997</v>
      </c>
      <c r="AU1916">
        <v>605.08799999999997</v>
      </c>
      <c r="AV1916">
        <v>459.608</v>
      </c>
      <c r="AW1916">
        <v>581.11699999999996</v>
      </c>
      <c r="AX1916">
        <v>561.14</v>
      </c>
      <c r="AY1916">
        <v>534.79300000000001</v>
      </c>
      <c r="AZ1916">
        <v>305.71699999999998</v>
      </c>
      <c r="BA1916">
        <v>293.93900000000002</v>
      </c>
      <c r="BB1916">
        <v>693.52599999999995</v>
      </c>
      <c r="BC1916">
        <v>560.274</v>
      </c>
      <c r="BD1916">
        <v>658.23299999999995</v>
      </c>
      <c r="BE1916">
        <v>383.69200000000001</v>
      </c>
      <c r="BF1916">
        <v>596.43899999999996</v>
      </c>
      <c r="BG1916">
        <v>620.85599999999999</v>
      </c>
      <c r="BH1916">
        <v>571.54</v>
      </c>
      <c r="BI1916">
        <v>527.46299999999997</v>
      </c>
      <c r="BJ1916">
        <v>514.28899999999999</v>
      </c>
      <c r="BK1916">
        <v>376.048</v>
      </c>
      <c r="BL1916">
        <v>624.75900000000001</v>
      </c>
      <c r="BM1916">
        <v>419.47399999999999</v>
      </c>
      <c r="BN1916">
        <v>336.31</v>
      </c>
      <c r="BO1916">
        <v>539.64200000000005</v>
      </c>
      <c r="BP1916">
        <v>837.89800000000002</v>
      </c>
      <c r="BQ1916">
        <v>584.77800000000002</v>
      </c>
      <c r="BR1916">
        <v>556.76</v>
      </c>
      <c r="BS1916">
        <v>682.35799999999995</v>
      </c>
      <c r="BT1916">
        <v>930.44299999999998</v>
      </c>
      <c r="BU1916">
        <v>629.66700000000003</v>
      </c>
      <c r="BV1916">
        <v>892.42399999999998</v>
      </c>
      <c r="BW1916">
        <v>582.06700000000001</v>
      </c>
      <c r="BX1916">
        <v>488.589</v>
      </c>
      <c r="BY1916">
        <v>568.11099999999999</v>
      </c>
      <c r="BZ1916">
        <v>650.04300000000001</v>
      </c>
      <c r="CA1916">
        <v>501.14100000000002</v>
      </c>
      <c r="CB1916">
        <v>626.35</v>
      </c>
      <c r="CC1916">
        <v>816.26199999999994</v>
      </c>
      <c r="CD1916">
        <v>664.38499999999999</v>
      </c>
      <c r="CE1916">
        <v>615.697</v>
      </c>
      <c r="CF1916">
        <v>756.14400000000001</v>
      </c>
      <c r="CG1916">
        <v>719.34500000000003</v>
      </c>
      <c r="CH1916">
        <v>874.37599999999998</v>
      </c>
      <c r="CI1916">
        <v>834.73500000000001</v>
      </c>
      <c r="CJ1916">
        <v>648.702</v>
      </c>
      <c r="CK1916">
        <v>645.55999999999995</v>
      </c>
      <c r="CL1916">
        <v>611.53499999999997</v>
      </c>
      <c r="CM1916">
        <v>655.01800000000003</v>
      </c>
      <c r="CN1916">
        <v>711.62099999999998</v>
      </c>
      <c r="CO1916">
        <v>595.25800000000004</v>
      </c>
      <c r="CP1916">
        <v>715.04399999999998</v>
      </c>
      <c r="CQ1916">
        <v>528.77800000000002</v>
      </c>
      <c r="CR1916">
        <v>486.19200000000001</v>
      </c>
      <c r="CS1916">
        <v>634.29899999999998</v>
      </c>
      <c r="CT1916">
        <v>885.40099999999995</v>
      </c>
      <c r="CU1916">
        <v>306.54199999999997</v>
      </c>
      <c r="CV1916">
        <v>720.40599999999995</v>
      </c>
      <c r="CW1916">
        <v>834.04399999999998</v>
      </c>
      <c r="CX1916">
        <v>844.60400000000004</v>
      </c>
      <c r="CY1916">
        <v>497.44799999999998</v>
      </c>
      <c r="CZ1916">
        <v>662.66399999999999</v>
      </c>
      <c r="DA1916">
        <v>671.05700000000002</v>
      </c>
      <c r="DB1916">
        <v>548.40800000000002</v>
      </c>
      <c r="DC1916">
        <v>670.90599999999995</v>
      </c>
      <c r="DD1916">
        <v>709.05899999999997</v>
      </c>
      <c r="DE1916">
        <v>757.58799999999997</v>
      </c>
      <c r="DF1916">
        <v>556.48500000000001</v>
      </c>
      <c r="DG1916">
        <v>988.52300000000002</v>
      </c>
      <c r="DH1916">
        <v>695.81799999999998</v>
      </c>
      <c r="DI1916">
        <v>568.84</v>
      </c>
      <c r="DJ1916">
        <v>654.428</v>
      </c>
      <c r="DK1916">
        <v>704.87800000000004</v>
      </c>
      <c r="DL1916">
        <v>361.202</v>
      </c>
      <c r="DM1916">
        <v>554.96199999999999</v>
      </c>
      <c r="DN1916">
        <v>634.08399999999995</v>
      </c>
      <c r="DO1916">
        <v>633.30999999999995</v>
      </c>
      <c r="DP1916">
        <v>663.53899999999999</v>
      </c>
      <c r="DQ1916">
        <v>665.89099999999996</v>
      </c>
      <c r="DR1916">
        <v>650.73099999999999</v>
      </c>
      <c r="DS1916">
        <v>634.98</v>
      </c>
      <c r="DT1916">
        <v>638.92399999999998</v>
      </c>
      <c r="DU1916">
        <v>563.74400000000003</v>
      </c>
      <c r="DV1916">
        <v>639.65</v>
      </c>
      <c r="DW1916">
        <v>672.68299999999999</v>
      </c>
      <c r="DX1916">
        <v>665.505</v>
      </c>
      <c r="DY1916">
        <v>1026.93</v>
      </c>
      <c r="DZ1916">
        <v>659.93</v>
      </c>
      <c r="EA1916">
        <v>636.32299999999998</v>
      </c>
      <c r="EB1916">
        <v>708.58399999999995</v>
      </c>
      <c r="EC1916">
        <v>566.45799999999997</v>
      </c>
      <c r="ED1916">
        <v>936.16499999999996</v>
      </c>
      <c r="EE1916">
        <v>619.42499999999995</v>
      </c>
      <c r="EF1916">
        <v>689.96799999999996</v>
      </c>
    </row>
    <row r="1917" spans="1:136" x14ac:dyDescent="0.2">
      <c r="A1917" t="s">
        <v>2051</v>
      </c>
      <c r="B1917">
        <v>83.429199999999994</v>
      </c>
      <c r="C1917">
        <v>76.268699999999995</v>
      </c>
      <c r="D1917">
        <v>34.851900000000001</v>
      </c>
      <c r="E1917">
        <v>96.233500000000006</v>
      </c>
      <c r="F1917">
        <v>28.651499999999999</v>
      </c>
      <c r="G1917">
        <v>65.938800000000001</v>
      </c>
      <c r="H1917">
        <v>69.341800000000006</v>
      </c>
      <c r="I1917">
        <v>79.948599999999999</v>
      </c>
      <c r="J1917">
        <v>63.930300000000003</v>
      </c>
      <c r="K1917">
        <v>60.281199999999998</v>
      </c>
      <c r="L1917">
        <v>52.631700000000002</v>
      </c>
      <c r="M1917">
        <v>77.030600000000007</v>
      </c>
      <c r="N1917">
        <v>127.209</v>
      </c>
      <c r="O1917">
        <v>80.406099999999995</v>
      </c>
      <c r="P1917">
        <v>78.752600000000001</v>
      </c>
      <c r="Q1917">
        <v>110.134</v>
      </c>
      <c r="R1917">
        <v>57.462600000000002</v>
      </c>
      <c r="S1917">
        <v>82.19</v>
      </c>
      <c r="T1917">
        <v>101.752</v>
      </c>
      <c r="U1917">
        <v>46.193199999999997</v>
      </c>
      <c r="V1917">
        <v>85.254800000000003</v>
      </c>
      <c r="W1917">
        <v>64.154300000000006</v>
      </c>
      <c r="X1917">
        <v>132.09</v>
      </c>
      <c r="Y1917">
        <v>83.108699999999999</v>
      </c>
      <c r="Z1917">
        <v>83.867599999999996</v>
      </c>
      <c r="AA1917">
        <v>94.168999999999997</v>
      </c>
      <c r="AB1917">
        <v>91.857200000000006</v>
      </c>
      <c r="AC1917">
        <v>127.217</v>
      </c>
      <c r="AD1917">
        <v>108.199</v>
      </c>
      <c r="AE1917">
        <v>88.774900000000002</v>
      </c>
      <c r="AF1917">
        <v>50.859000000000002</v>
      </c>
      <c r="AG1917">
        <v>87.476200000000006</v>
      </c>
      <c r="AH1917">
        <v>99.256699999999995</v>
      </c>
      <c r="AI1917">
        <v>84.995800000000003</v>
      </c>
      <c r="AJ1917">
        <v>69.856700000000004</v>
      </c>
      <c r="AK1917">
        <v>74.089500000000001</v>
      </c>
      <c r="AL1917">
        <v>98.020300000000006</v>
      </c>
      <c r="AM1917">
        <v>55.247700000000002</v>
      </c>
      <c r="AN1917">
        <v>48.187399999999997</v>
      </c>
      <c r="AO1917">
        <v>94.146100000000004</v>
      </c>
      <c r="AP1917">
        <v>71.002899999999997</v>
      </c>
      <c r="AQ1917">
        <v>119.246</v>
      </c>
      <c r="AR1917">
        <v>99.380700000000004</v>
      </c>
      <c r="AS1917">
        <v>129.33000000000001</v>
      </c>
      <c r="AT1917">
        <v>113.706</v>
      </c>
      <c r="AU1917">
        <v>97.7911</v>
      </c>
      <c r="AV1917">
        <v>140.77199999999999</v>
      </c>
      <c r="AW1917">
        <v>103</v>
      </c>
      <c r="AX1917">
        <v>106.925</v>
      </c>
      <c r="AY1917">
        <v>80.224900000000005</v>
      </c>
      <c r="AZ1917">
        <v>70.735600000000005</v>
      </c>
      <c r="BA1917">
        <v>54.6967</v>
      </c>
      <c r="BB1917">
        <v>71.229799999999997</v>
      </c>
      <c r="BC1917">
        <v>167.39500000000001</v>
      </c>
      <c r="BD1917">
        <v>59.562899999999999</v>
      </c>
      <c r="BE1917">
        <v>80.236000000000004</v>
      </c>
      <c r="BF1917">
        <v>91.651200000000003</v>
      </c>
      <c r="BG1917">
        <v>168.66200000000001</v>
      </c>
      <c r="BH1917">
        <v>148.96</v>
      </c>
      <c r="BI1917">
        <v>70.191400000000002</v>
      </c>
      <c r="BJ1917">
        <v>96.458600000000004</v>
      </c>
      <c r="BK1917">
        <v>104.142</v>
      </c>
      <c r="BL1917">
        <v>72.765000000000001</v>
      </c>
      <c r="BM1917">
        <v>55.488399999999999</v>
      </c>
      <c r="BN1917">
        <v>72.869699999999995</v>
      </c>
      <c r="BO1917">
        <v>117.68</v>
      </c>
      <c r="BP1917">
        <v>64.663200000000003</v>
      </c>
      <c r="BQ1917">
        <v>114.489</v>
      </c>
      <c r="BR1917">
        <v>44.854100000000003</v>
      </c>
      <c r="BS1917">
        <v>57.041699999999999</v>
      </c>
      <c r="BT1917">
        <v>83.587699999999998</v>
      </c>
      <c r="BU1917">
        <v>60.534599999999998</v>
      </c>
      <c r="BV1917">
        <v>105.083</v>
      </c>
      <c r="BW1917">
        <v>70.341999999999999</v>
      </c>
      <c r="BX1917">
        <v>60.290900000000001</v>
      </c>
      <c r="BY1917">
        <v>82.360299999999995</v>
      </c>
      <c r="BZ1917">
        <v>70.285600000000002</v>
      </c>
      <c r="CA1917">
        <v>63.0779</v>
      </c>
      <c r="CB1917">
        <v>61.726700000000001</v>
      </c>
      <c r="CC1917">
        <v>76.777900000000002</v>
      </c>
      <c r="CD1917">
        <v>43.169800000000002</v>
      </c>
      <c r="CE1917">
        <v>57.852699999999999</v>
      </c>
      <c r="CF1917">
        <v>78.622900000000001</v>
      </c>
      <c r="CG1917">
        <v>44.683199999999999</v>
      </c>
      <c r="CH1917">
        <v>63.901299999999999</v>
      </c>
      <c r="CI1917">
        <v>68.456199999999995</v>
      </c>
      <c r="CJ1917">
        <v>65.821799999999996</v>
      </c>
      <c r="CK1917">
        <v>80.780900000000003</v>
      </c>
      <c r="CL1917">
        <v>82.954700000000003</v>
      </c>
      <c r="CM1917">
        <v>83.381500000000003</v>
      </c>
      <c r="CN1917">
        <v>48.438400000000001</v>
      </c>
      <c r="CO1917">
        <v>64.799400000000006</v>
      </c>
      <c r="CP1917">
        <v>89.584900000000005</v>
      </c>
      <c r="CQ1917">
        <v>62.363900000000001</v>
      </c>
      <c r="CR1917">
        <v>64.647099999999995</v>
      </c>
      <c r="CS1917">
        <v>75.632900000000006</v>
      </c>
      <c r="CT1917">
        <v>103.711</v>
      </c>
      <c r="CU1917">
        <v>30.148900000000001</v>
      </c>
      <c r="CV1917">
        <v>70.275800000000004</v>
      </c>
      <c r="CW1917">
        <v>72.064099999999996</v>
      </c>
      <c r="CX1917">
        <v>62.581099999999999</v>
      </c>
      <c r="CY1917">
        <v>69.529799999999994</v>
      </c>
      <c r="CZ1917">
        <v>60.978400000000001</v>
      </c>
      <c r="DA1917">
        <v>69.19</v>
      </c>
      <c r="DB1917">
        <v>39.322299999999998</v>
      </c>
      <c r="DC1917">
        <v>63.457700000000003</v>
      </c>
      <c r="DD1917">
        <v>59.1736</v>
      </c>
      <c r="DE1917">
        <v>59.254899999999999</v>
      </c>
      <c r="DF1917">
        <v>60.856099999999998</v>
      </c>
      <c r="DG1917">
        <v>88.842600000000004</v>
      </c>
      <c r="DH1917">
        <v>74.115799999999993</v>
      </c>
      <c r="DI1917">
        <v>39.980400000000003</v>
      </c>
      <c r="DJ1917">
        <v>50.150100000000002</v>
      </c>
      <c r="DK1917">
        <v>81.108800000000002</v>
      </c>
      <c r="DL1917">
        <v>31.221399999999999</v>
      </c>
      <c r="DM1917">
        <v>156.24100000000001</v>
      </c>
      <c r="DN1917">
        <v>85.275099999999995</v>
      </c>
      <c r="DO1917">
        <v>72.7864</v>
      </c>
      <c r="DP1917">
        <v>71.379400000000004</v>
      </c>
      <c r="DQ1917">
        <v>81.625399999999999</v>
      </c>
      <c r="DR1917">
        <v>89.500600000000006</v>
      </c>
      <c r="DS1917">
        <v>61.627299999999998</v>
      </c>
      <c r="DT1917">
        <v>89.114599999999996</v>
      </c>
      <c r="DU1917">
        <v>90.589799999999997</v>
      </c>
      <c r="DV1917">
        <v>94.504900000000006</v>
      </c>
      <c r="DW1917">
        <v>75.532300000000006</v>
      </c>
      <c r="DX1917">
        <v>64.06</v>
      </c>
      <c r="DY1917">
        <v>69.7881</v>
      </c>
      <c r="DZ1917">
        <v>67.889799999999994</v>
      </c>
      <c r="EA1917">
        <v>73.958399999999997</v>
      </c>
      <c r="EB1917">
        <v>52.112499999999997</v>
      </c>
      <c r="EC1917">
        <v>85.622500000000002</v>
      </c>
      <c r="ED1917">
        <v>81.566500000000005</v>
      </c>
      <c r="EE1917">
        <v>70.2637</v>
      </c>
      <c r="EF1917">
        <v>81.027900000000002</v>
      </c>
    </row>
    <row r="1918" spans="1:136" x14ac:dyDescent="0.2">
      <c r="A1918" t="s">
        <v>2052</v>
      </c>
      <c r="B1918">
        <v>46.887599999999999</v>
      </c>
      <c r="C1918">
        <v>43.576300000000003</v>
      </c>
      <c r="D1918">
        <v>37.175400000000003</v>
      </c>
      <c r="E1918">
        <v>39.1877</v>
      </c>
      <c r="F1918">
        <v>42.976500000000001</v>
      </c>
      <c r="G1918">
        <v>44.676499999999997</v>
      </c>
      <c r="H1918">
        <v>43.993200000000002</v>
      </c>
      <c r="I1918">
        <v>46.8705</v>
      </c>
      <c r="J1918">
        <v>36.996899999999997</v>
      </c>
      <c r="K1918">
        <v>52.734900000000003</v>
      </c>
      <c r="L1918">
        <v>38.035800000000002</v>
      </c>
      <c r="M1918">
        <v>42.023600000000002</v>
      </c>
      <c r="N1918">
        <v>61.203699999999998</v>
      </c>
      <c r="O1918">
        <v>38.812899999999999</v>
      </c>
      <c r="P1918">
        <v>42.388100000000001</v>
      </c>
      <c r="Q1918">
        <v>69.981899999999996</v>
      </c>
      <c r="R1918">
        <v>40.4801</v>
      </c>
      <c r="S1918">
        <v>42.9206</v>
      </c>
      <c r="T1918">
        <v>39.881599999999999</v>
      </c>
      <c r="U1918">
        <v>38.900700000000001</v>
      </c>
      <c r="V1918">
        <v>49.620699999999999</v>
      </c>
      <c r="W1918">
        <v>37.252600000000001</v>
      </c>
      <c r="X1918">
        <v>43.9084</v>
      </c>
      <c r="Y1918">
        <v>39.994</v>
      </c>
      <c r="Z1918">
        <v>48.210299999999997</v>
      </c>
      <c r="AA1918">
        <v>39.464100000000002</v>
      </c>
      <c r="AB1918">
        <v>51.663499999999999</v>
      </c>
      <c r="AC1918">
        <v>51.320599999999999</v>
      </c>
      <c r="AD1918">
        <v>60.170099999999998</v>
      </c>
      <c r="AE1918">
        <v>43.664400000000001</v>
      </c>
      <c r="AF1918">
        <v>42.532400000000003</v>
      </c>
      <c r="AG1918">
        <v>42.658099999999997</v>
      </c>
      <c r="AH1918">
        <v>51.688299999999998</v>
      </c>
      <c r="AI1918">
        <v>50.836599999999997</v>
      </c>
      <c r="AJ1918">
        <v>42.175400000000003</v>
      </c>
      <c r="AK1918">
        <v>44.677599999999998</v>
      </c>
      <c r="AL1918">
        <v>59.572400000000002</v>
      </c>
      <c r="AM1918">
        <v>39.965299999999999</v>
      </c>
      <c r="AN1918">
        <v>32.290799999999997</v>
      </c>
      <c r="AO1918">
        <v>43.212800000000001</v>
      </c>
      <c r="AP1918">
        <v>49.382100000000001</v>
      </c>
      <c r="AQ1918">
        <v>64.395899999999997</v>
      </c>
      <c r="AR1918">
        <v>62.4208</v>
      </c>
      <c r="AS1918">
        <v>35.807899999999997</v>
      </c>
      <c r="AT1918">
        <v>59.996699999999997</v>
      </c>
      <c r="AU1918">
        <v>51.4754</v>
      </c>
      <c r="AV1918">
        <v>45.709299999999999</v>
      </c>
      <c r="AW1918">
        <v>42.915700000000001</v>
      </c>
      <c r="AX1918">
        <v>54.960700000000003</v>
      </c>
      <c r="AY1918">
        <v>43.184100000000001</v>
      </c>
      <c r="AZ1918">
        <v>39.527799999999999</v>
      </c>
      <c r="BA1918">
        <v>59.8673</v>
      </c>
      <c r="BB1918">
        <v>39.490900000000003</v>
      </c>
      <c r="BC1918">
        <v>58.37</v>
      </c>
      <c r="BD1918">
        <v>38.689300000000003</v>
      </c>
      <c r="BE1918">
        <v>49.339399999999998</v>
      </c>
      <c r="BF1918">
        <v>40.890900000000002</v>
      </c>
      <c r="BG1918">
        <v>62.561399999999999</v>
      </c>
      <c r="BH1918">
        <v>61.069800000000001</v>
      </c>
      <c r="BI1918">
        <v>47.7059</v>
      </c>
      <c r="BJ1918">
        <v>51.8217</v>
      </c>
      <c r="BK1918">
        <v>46.553899999999999</v>
      </c>
      <c r="BL1918">
        <v>39.11</v>
      </c>
      <c r="BM1918">
        <v>43.527799999999999</v>
      </c>
      <c r="BN1918">
        <v>47.090299999999999</v>
      </c>
      <c r="BO1918">
        <v>43.6663</v>
      </c>
      <c r="BP1918">
        <v>42.427999999999997</v>
      </c>
      <c r="BQ1918">
        <v>42.482999999999997</v>
      </c>
      <c r="BR1918">
        <v>37.995600000000003</v>
      </c>
      <c r="BS1918">
        <v>45.764499999999998</v>
      </c>
      <c r="BT1918">
        <v>36.524099999999997</v>
      </c>
      <c r="BU1918">
        <v>42.370100000000001</v>
      </c>
      <c r="BV1918">
        <v>42.2699</v>
      </c>
      <c r="BW1918">
        <v>37.281799999999997</v>
      </c>
      <c r="BX1918">
        <v>36.756999999999998</v>
      </c>
      <c r="BY1918">
        <v>38.199199999999998</v>
      </c>
      <c r="BZ1918">
        <v>33.5685</v>
      </c>
      <c r="CA1918">
        <v>38.874200000000002</v>
      </c>
      <c r="CB1918">
        <v>37.743400000000001</v>
      </c>
      <c r="CC1918">
        <v>39.373199999999997</v>
      </c>
      <c r="CD1918">
        <v>35.706699999999998</v>
      </c>
      <c r="CE1918">
        <v>40.499600000000001</v>
      </c>
      <c r="CF1918">
        <v>40.343800000000002</v>
      </c>
      <c r="CG1918">
        <v>32.7164</v>
      </c>
      <c r="CH1918">
        <v>39.485700000000001</v>
      </c>
      <c r="CI1918">
        <v>42.475700000000003</v>
      </c>
      <c r="CJ1918">
        <v>38.975000000000001</v>
      </c>
      <c r="CK1918">
        <v>44.140300000000003</v>
      </c>
      <c r="CL1918">
        <v>46.494399999999999</v>
      </c>
      <c r="CM1918">
        <v>44.903199999999998</v>
      </c>
      <c r="CN1918">
        <v>39.747300000000003</v>
      </c>
      <c r="CO1918">
        <v>39.658099999999997</v>
      </c>
      <c r="CP1918">
        <v>45.083399999999997</v>
      </c>
      <c r="CQ1918">
        <v>36.329799999999999</v>
      </c>
      <c r="CR1918">
        <v>38.068800000000003</v>
      </c>
      <c r="CS1918">
        <v>36.619900000000001</v>
      </c>
      <c r="CT1918">
        <v>42.9771</v>
      </c>
      <c r="CU1918">
        <v>26.206099999999999</v>
      </c>
      <c r="CV1918">
        <v>36.9649</v>
      </c>
      <c r="CW1918">
        <v>40.077100000000002</v>
      </c>
      <c r="CX1918">
        <v>42.724499999999999</v>
      </c>
      <c r="CY1918">
        <v>41.727899999999998</v>
      </c>
      <c r="CZ1918">
        <v>38.429900000000004</v>
      </c>
      <c r="DA1918">
        <v>37.947299999999998</v>
      </c>
      <c r="DB1918">
        <v>35.3964</v>
      </c>
      <c r="DC1918">
        <v>34.251100000000001</v>
      </c>
      <c r="DD1918">
        <v>43.122999999999998</v>
      </c>
      <c r="DE1918">
        <v>41.462200000000003</v>
      </c>
      <c r="DF1918">
        <v>38.113599999999998</v>
      </c>
      <c r="DG1918">
        <v>36.679099999999998</v>
      </c>
      <c r="DH1918">
        <v>43.035499999999999</v>
      </c>
      <c r="DI1918">
        <v>38.535699999999999</v>
      </c>
      <c r="DJ1918">
        <v>38.050800000000002</v>
      </c>
      <c r="DK1918">
        <v>45.701999999999998</v>
      </c>
      <c r="DL1918">
        <v>29.834399999999999</v>
      </c>
      <c r="DM1918">
        <v>56.4741</v>
      </c>
      <c r="DN1918">
        <v>45.723500000000001</v>
      </c>
      <c r="DO1918">
        <v>38.5306</v>
      </c>
      <c r="DP1918">
        <v>36.607100000000003</v>
      </c>
      <c r="DQ1918">
        <v>52.805300000000003</v>
      </c>
      <c r="DR1918">
        <v>37.509599999999999</v>
      </c>
      <c r="DS1918">
        <v>37.848599999999998</v>
      </c>
      <c r="DT1918">
        <v>40.747900000000001</v>
      </c>
      <c r="DU1918">
        <v>46.123199999999997</v>
      </c>
      <c r="DV1918">
        <v>44.186199999999999</v>
      </c>
      <c r="DW1918">
        <v>40.070999999999998</v>
      </c>
      <c r="DX1918">
        <v>35.041699999999999</v>
      </c>
      <c r="DY1918">
        <v>46.380800000000001</v>
      </c>
      <c r="DZ1918">
        <v>46.375399999999999</v>
      </c>
      <c r="EA1918">
        <v>36.1629</v>
      </c>
      <c r="EB1918">
        <v>43.200099999999999</v>
      </c>
      <c r="EC1918">
        <v>61.851300000000002</v>
      </c>
      <c r="ED1918">
        <v>38.237699999999997</v>
      </c>
      <c r="EE1918">
        <v>46.964599999999997</v>
      </c>
      <c r="EF1918">
        <v>45.305900000000001</v>
      </c>
    </row>
    <row r="1919" spans="1:136" x14ac:dyDescent="0.2">
      <c r="A1919" t="s">
        <v>2053</v>
      </c>
      <c r="B1919">
        <v>41.640799999999999</v>
      </c>
      <c r="C1919">
        <v>54.718600000000002</v>
      </c>
      <c r="D1919">
        <v>45.161200000000001</v>
      </c>
      <c r="E1919">
        <v>115.078</v>
      </c>
      <c r="F1919">
        <v>105.354</v>
      </c>
      <c r="G1919">
        <v>79.5779</v>
      </c>
      <c r="H1919">
        <v>43.8613</v>
      </c>
      <c r="I1919">
        <v>66.350300000000004</v>
      </c>
      <c r="J1919">
        <v>114.444</v>
      </c>
      <c r="K1919">
        <v>19.016400000000001</v>
      </c>
      <c r="L1919">
        <v>106.932</v>
      </c>
      <c r="M1919">
        <v>36.145000000000003</v>
      </c>
      <c r="N1919">
        <v>5.1177000000000001</v>
      </c>
      <c r="O1919">
        <v>98.197500000000005</v>
      </c>
      <c r="P1919">
        <v>61.730200000000004</v>
      </c>
      <c r="Q1919">
        <v>2.8091499999999998</v>
      </c>
      <c r="R1919">
        <v>125.514</v>
      </c>
      <c r="S1919">
        <v>78.333299999999994</v>
      </c>
      <c r="T1919">
        <v>86.601200000000006</v>
      </c>
      <c r="U1919">
        <v>86.225999999999999</v>
      </c>
      <c r="V1919">
        <v>78.767200000000003</v>
      </c>
      <c r="W1919">
        <v>57.000100000000003</v>
      </c>
      <c r="X1919">
        <v>42.624699999999997</v>
      </c>
      <c r="Y1919">
        <v>61.816499999999998</v>
      </c>
      <c r="Z1919">
        <v>83.391999999999996</v>
      </c>
      <c r="AA1919">
        <v>55.061599999999999</v>
      </c>
      <c r="AB1919">
        <v>54.846400000000003</v>
      </c>
      <c r="AC1919">
        <v>29.0731</v>
      </c>
      <c r="AD1919">
        <v>15.489800000000001</v>
      </c>
      <c r="AE1919">
        <v>48.081499999999998</v>
      </c>
      <c r="AF1919">
        <v>83.913600000000002</v>
      </c>
      <c r="AG1919">
        <v>72.674300000000002</v>
      </c>
      <c r="AH1919">
        <v>43.814500000000002</v>
      </c>
      <c r="AI1919">
        <v>23.6008</v>
      </c>
      <c r="AJ1919">
        <v>82.863500000000002</v>
      </c>
      <c r="AK1919">
        <v>65.389200000000002</v>
      </c>
      <c r="AL1919">
        <v>40.783000000000001</v>
      </c>
      <c r="AM1919">
        <v>75.4756</v>
      </c>
      <c r="AN1919">
        <v>65.386799999999994</v>
      </c>
      <c r="AO1919">
        <v>59.309899999999999</v>
      </c>
      <c r="AP1919">
        <v>50.632599999999996</v>
      </c>
      <c r="AQ1919">
        <v>4.88767</v>
      </c>
      <c r="AR1919">
        <v>8.6748100000000008</v>
      </c>
      <c r="AS1919">
        <v>44.382300000000001</v>
      </c>
      <c r="AT1919">
        <v>17.907900000000001</v>
      </c>
      <c r="AU1919">
        <v>69.185699999999997</v>
      </c>
      <c r="AV1919">
        <v>17.6038</v>
      </c>
      <c r="AW1919">
        <v>41.511200000000002</v>
      </c>
      <c r="AX1919">
        <v>38.179200000000002</v>
      </c>
      <c r="AY1919">
        <v>69.275400000000005</v>
      </c>
      <c r="AZ1919">
        <v>21.3169</v>
      </c>
      <c r="BA1919">
        <v>8.5838699999999992</v>
      </c>
      <c r="BB1919">
        <v>110.71599999999999</v>
      </c>
      <c r="BC1919">
        <v>10.97</v>
      </c>
      <c r="BD1919">
        <v>83.900400000000005</v>
      </c>
      <c r="BE1919">
        <v>6.7807500000000003</v>
      </c>
      <c r="BF1919">
        <v>73.880300000000005</v>
      </c>
      <c r="BG1919">
        <v>10.185600000000001</v>
      </c>
      <c r="BH1919">
        <v>52.648400000000002</v>
      </c>
      <c r="BI1919">
        <v>35.576599999999999</v>
      </c>
      <c r="BJ1919">
        <v>55.5349</v>
      </c>
      <c r="BK1919">
        <v>77.474900000000005</v>
      </c>
      <c r="BL1919">
        <v>35.208599999999997</v>
      </c>
      <c r="BM1919">
        <v>108.322</v>
      </c>
      <c r="BN1919">
        <v>47.680199999999999</v>
      </c>
      <c r="BO1919">
        <v>33.683900000000001</v>
      </c>
      <c r="BP1919">
        <v>105.636</v>
      </c>
      <c r="BQ1919">
        <v>45.459800000000001</v>
      </c>
      <c r="BR1919">
        <v>118.306</v>
      </c>
      <c r="BS1919">
        <v>103.193</v>
      </c>
      <c r="BT1919">
        <v>109.627</v>
      </c>
      <c r="BU1919">
        <v>101.069</v>
      </c>
      <c r="BV1919">
        <v>175.316</v>
      </c>
      <c r="BW1919">
        <v>106.111</v>
      </c>
      <c r="BX1919">
        <v>83.848799999999997</v>
      </c>
      <c r="BY1919">
        <v>132.185</v>
      </c>
      <c r="BZ1919">
        <v>92.146699999999996</v>
      </c>
      <c r="CA1919">
        <v>113.101</v>
      </c>
      <c r="CB1919">
        <v>98.113699999999994</v>
      </c>
      <c r="CC1919">
        <v>122.703</v>
      </c>
      <c r="CD1919">
        <v>87.375699999999995</v>
      </c>
      <c r="CE1919">
        <v>96.462500000000006</v>
      </c>
      <c r="CF1919">
        <v>86.795599999999993</v>
      </c>
      <c r="CG1919">
        <v>103.193</v>
      </c>
      <c r="CH1919">
        <v>118.169</v>
      </c>
      <c r="CI1919">
        <v>135.416</v>
      </c>
      <c r="CJ1919">
        <v>110.18600000000001</v>
      </c>
      <c r="CK1919">
        <v>102.39100000000001</v>
      </c>
      <c r="CL1919">
        <v>75.331599999999995</v>
      </c>
      <c r="CM1919">
        <v>90.341499999999996</v>
      </c>
      <c r="CN1919">
        <v>128.08699999999999</v>
      </c>
      <c r="CO1919">
        <v>104.416</v>
      </c>
      <c r="CP1919">
        <v>91.107399999999998</v>
      </c>
      <c r="CQ1919">
        <v>119.858</v>
      </c>
      <c r="CR1919">
        <v>79.568299999999994</v>
      </c>
      <c r="CS1919">
        <v>96.671499999999995</v>
      </c>
      <c r="CT1919">
        <v>109.161</v>
      </c>
      <c r="CU1919">
        <v>131.465</v>
      </c>
      <c r="CV1919">
        <v>87.181899999999999</v>
      </c>
      <c r="CW1919">
        <v>137.68600000000001</v>
      </c>
      <c r="CX1919">
        <v>109.46299999999999</v>
      </c>
      <c r="CY1919">
        <v>108.18</v>
      </c>
      <c r="CZ1919">
        <v>127.54</v>
      </c>
      <c r="DA1919">
        <v>91.781899999999993</v>
      </c>
      <c r="DB1919">
        <v>143.37899999999999</v>
      </c>
      <c r="DC1919">
        <v>123.538</v>
      </c>
      <c r="DD1919">
        <v>133.977</v>
      </c>
      <c r="DE1919">
        <v>78.7102</v>
      </c>
      <c r="DF1919">
        <v>125.05500000000001</v>
      </c>
      <c r="DG1919">
        <v>144.02600000000001</v>
      </c>
      <c r="DH1919">
        <v>120.617</v>
      </c>
      <c r="DI1919">
        <v>102.254</v>
      </c>
      <c r="DJ1919">
        <v>116.01900000000001</v>
      </c>
      <c r="DK1919">
        <v>80.939400000000006</v>
      </c>
      <c r="DL1919">
        <v>128.22300000000001</v>
      </c>
      <c r="DM1919">
        <v>20.143599999999999</v>
      </c>
      <c r="DN1919">
        <v>62.309100000000001</v>
      </c>
      <c r="DO1919">
        <v>64.9529</v>
      </c>
      <c r="DP1919">
        <v>60.225099999999998</v>
      </c>
      <c r="DQ1919">
        <v>67.624300000000005</v>
      </c>
      <c r="DR1919">
        <v>70.232699999999994</v>
      </c>
      <c r="DS1919">
        <v>66.0702</v>
      </c>
      <c r="DT1919">
        <v>79.634200000000007</v>
      </c>
      <c r="DU1919">
        <v>65.157899999999998</v>
      </c>
      <c r="DV1919">
        <v>70.268199999999993</v>
      </c>
      <c r="DW1919">
        <v>56.361199999999997</v>
      </c>
      <c r="DX1919">
        <v>65.880499999999998</v>
      </c>
      <c r="DY1919">
        <v>227.84399999999999</v>
      </c>
      <c r="DZ1919">
        <v>92.222899999999996</v>
      </c>
      <c r="EA1919">
        <v>72.106200000000001</v>
      </c>
      <c r="EB1919">
        <v>79.470500000000001</v>
      </c>
      <c r="EC1919">
        <v>72.825199999999995</v>
      </c>
      <c r="ED1919">
        <v>165.36</v>
      </c>
      <c r="EE1919">
        <v>70.798599999999993</v>
      </c>
      <c r="EF1919">
        <v>83.344499999999996</v>
      </c>
    </row>
    <row r="1920" spans="1:136" x14ac:dyDescent="0.2">
      <c r="A1920" t="s">
        <v>2054</v>
      </c>
      <c r="B1920">
        <v>181.93299999999999</v>
      </c>
      <c r="C1920">
        <v>191.09</v>
      </c>
      <c r="D1920">
        <v>299.37400000000002</v>
      </c>
      <c r="E1920">
        <v>116.527</v>
      </c>
      <c r="F1920">
        <v>560.73400000000004</v>
      </c>
      <c r="G1920">
        <v>194.15299999999999</v>
      </c>
      <c r="H1920">
        <v>215.483</v>
      </c>
      <c r="I1920">
        <v>125.188</v>
      </c>
      <c r="J1920">
        <v>166.38399999999999</v>
      </c>
      <c r="K1920">
        <v>280.101</v>
      </c>
      <c r="L1920">
        <v>181.245</v>
      </c>
      <c r="M1920">
        <v>165.441</v>
      </c>
      <c r="N1920">
        <v>261.17200000000003</v>
      </c>
      <c r="O1920">
        <v>143.31899999999999</v>
      </c>
      <c r="P1920">
        <v>142.779</v>
      </c>
      <c r="Q1920">
        <v>335.62900000000002</v>
      </c>
      <c r="R1920">
        <v>127.551</v>
      </c>
      <c r="S1920">
        <v>130.60599999999999</v>
      </c>
      <c r="T1920">
        <v>210.49100000000001</v>
      </c>
      <c r="U1920">
        <v>196.58099999999999</v>
      </c>
      <c r="V1920">
        <v>147.42599999999999</v>
      </c>
      <c r="W1920">
        <v>245.95099999999999</v>
      </c>
      <c r="X1920">
        <v>109.95099999999999</v>
      </c>
      <c r="Y1920">
        <v>54.646500000000003</v>
      </c>
      <c r="Z1920">
        <v>212.59200000000001</v>
      </c>
      <c r="AA1920">
        <v>129.309</v>
      </c>
      <c r="AB1920">
        <v>134.08799999999999</v>
      </c>
      <c r="AC1920">
        <v>163.62899999999999</v>
      </c>
      <c r="AD1920">
        <v>358.89100000000002</v>
      </c>
      <c r="AE1920">
        <v>226.71600000000001</v>
      </c>
      <c r="AF1920">
        <v>186.82900000000001</v>
      </c>
      <c r="AG1920">
        <v>214.404</v>
      </c>
      <c r="AH1920">
        <v>263.50599999999997</v>
      </c>
      <c r="AI1920">
        <v>199.69499999999999</v>
      </c>
      <c r="AJ1920">
        <v>119.089</v>
      </c>
      <c r="AK1920">
        <v>145.608</v>
      </c>
      <c r="AL1920">
        <v>230.60599999999999</v>
      </c>
      <c r="AM1920">
        <v>194.14599999999999</v>
      </c>
      <c r="AN1920">
        <v>101.11</v>
      </c>
      <c r="AO1920">
        <v>159.47499999999999</v>
      </c>
      <c r="AP1920">
        <v>147.38</v>
      </c>
      <c r="AQ1920">
        <v>296.56700000000001</v>
      </c>
      <c r="AR1920">
        <v>322.02300000000002</v>
      </c>
      <c r="AS1920">
        <v>71.245699999999999</v>
      </c>
      <c r="AT1920">
        <v>162.5</v>
      </c>
      <c r="AU1920">
        <v>178.20699999999999</v>
      </c>
      <c r="AV1920">
        <v>90.7864</v>
      </c>
      <c r="AW1920">
        <v>142.85900000000001</v>
      </c>
      <c r="AX1920">
        <v>185.077</v>
      </c>
      <c r="AY1920">
        <v>216.47200000000001</v>
      </c>
      <c r="AZ1920">
        <v>263.16899999999998</v>
      </c>
      <c r="BA1920">
        <v>584.46400000000006</v>
      </c>
      <c r="BB1920">
        <v>186.84</v>
      </c>
      <c r="BC1920">
        <v>288.44400000000002</v>
      </c>
      <c r="BD1920">
        <v>124.093</v>
      </c>
      <c r="BE1920">
        <v>251.833</v>
      </c>
      <c r="BF1920">
        <v>154.99600000000001</v>
      </c>
      <c r="BG1920">
        <v>218.011</v>
      </c>
      <c r="BH1920">
        <v>292.58100000000002</v>
      </c>
      <c r="BI1920">
        <v>221.23599999999999</v>
      </c>
      <c r="BJ1920">
        <v>218.37</v>
      </c>
      <c r="BK1920">
        <v>213.52799999999999</v>
      </c>
      <c r="BL1920">
        <v>130.93100000000001</v>
      </c>
      <c r="BM1920">
        <v>246.02799999999999</v>
      </c>
      <c r="BN1920">
        <v>268.69400000000002</v>
      </c>
      <c r="BO1920">
        <v>65.572999999999993</v>
      </c>
      <c r="BP1920">
        <v>129.47499999999999</v>
      </c>
      <c r="BQ1920">
        <v>53.21</v>
      </c>
      <c r="BR1920">
        <v>217.40799999999999</v>
      </c>
      <c r="BS1920">
        <v>179.21100000000001</v>
      </c>
      <c r="BT1920">
        <v>96.703800000000001</v>
      </c>
      <c r="BU1920">
        <v>169.458</v>
      </c>
      <c r="BV1920">
        <v>137.197</v>
      </c>
      <c r="BW1920">
        <v>127.627</v>
      </c>
      <c r="BX1920">
        <v>180.55500000000001</v>
      </c>
      <c r="BY1920">
        <v>133.50299999999999</v>
      </c>
      <c r="BZ1920">
        <v>107.38</v>
      </c>
      <c r="CA1920">
        <v>216.43700000000001</v>
      </c>
      <c r="CB1920">
        <v>181.88499999999999</v>
      </c>
      <c r="CC1920">
        <v>91.726200000000006</v>
      </c>
      <c r="CD1920">
        <v>162.87200000000001</v>
      </c>
      <c r="CE1920">
        <v>173.821</v>
      </c>
      <c r="CF1920">
        <v>93.6327</v>
      </c>
      <c r="CG1920">
        <v>96.302099999999996</v>
      </c>
      <c r="CH1920">
        <v>81.993799999999993</v>
      </c>
      <c r="CI1920">
        <v>105.726</v>
      </c>
      <c r="CJ1920">
        <v>112.956</v>
      </c>
      <c r="CK1920">
        <v>146.42099999999999</v>
      </c>
      <c r="CL1920">
        <v>135.90100000000001</v>
      </c>
      <c r="CM1920">
        <v>161.87700000000001</v>
      </c>
      <c r="CN1920">
        <v>134.58699999999999</v>
      </c>
      <c r="CO1920">
        <v>128.559</v>
      </c>
      <c r="CP1920">
        <v>148.065</v>
      </c>
      <c r="CQ1920">
        <v>124.342</v>
      </c>
      <c r="CR1920">
        <v>174.48400000000001</v>
      </c>
      <c r="CS1920">
        <v>108.652</v>
      </c>
      <c r="CT1920">
        <v>102.876</v>
      </c>
      <c r="CU1920">
        <v>104.526</v>
      </c>
      <c r="CV1920">
        <v>124.505</v>
      </c>
      <c r="CW1920">
        <v>94.772400000000005</v>
      </c>
      <c r="CX1920">
        <v>96.752899999999997</v>
      </c>
      <c r="CY1920">
        <v>133.47</v>
      </c>
      <c r="CZ1920">
        <v>104.79</v>
      </c>
      <c r="DA1920">
        <v>98.801900000000003</v>
      </c>
      <c r="DB1920">
        <v>137.93100000000001</v>
      </c>
      <c r="DC1920">
        <v>96.434700000000007</v>
      </c>
      <c r="DD1920">
        <v>118.717</v>
      </c>
      <c r="DE1920">
        <v>106.318</v>
      </c>
      <c r="DF1920">
        <v>134.12299999999999</v>
      </c>
      <c r="DG1920">
        <v>109.325</v>
      </c>
      <c r="DH1920">
        <v>120.91</v>
      </c>
      <c r="DI1920">
        <v>171.881</v>
      </c>
      <c r="DJ1920">
        <v>164.566</v>
      </c>
      <c r="DK1920">
        <v>127.27200000000001</v>
      </c>
      <c r="DL1920">
        <v>96.775000000000006</v>
      </c>
      <c r="DM1920">
        <v>271.71100000000001</v>
      </c>
      <c r="DN1920">
        <v>152.309</v>
      </c>
      <c r="DO1920">
        <v>114.76600000000001</v>
      </c>
      <c r="DP1920">
        <v>96.663799999999995</v>
      </c>
      <c r="DQ1920">
        <v>146.58000000000001</v>
      </c>
      <c r="DR1920">
        <v>120.908</v>
      </c>
      <c r="DS1920">
        <v>110.44</v>
      </c>
      <c r="DT1920">
        <v>120.79900000000001</v>
      </c>
      <c r="DU1920">
        <v>125.81399999999999</v>
      </c>
      <c r="DV1920">
        <v>138.52799999999999</v>
      </c>
      <c r="DW1920">
        <v>137.04599999999999</v>
      </c>
      <c r="DX1920">
        <v>97.364599999999996</v>
      </c>
      <c r="DY1920">
        <v>117.41</v>
      </c>
      <c r="DZ1920">
        <v>135.16200000000001</v>
      </c>
      <c r="EA1920">
        <v>104.245</v>
      </c>
      <c r="EB1920">
        <v>148.44</v>
      </c>
      <c r="EC1920">
        <v>155.78899999999999</v>
      </c>
      <c r="ED1920">
        <v>92.341099999999997</v>
      </c>
      <c r="EE1920">
        <v>141.613</v>
      </c>
      <c r="EF1920">
        <v>137.16300000000001</v>
      </c>
    </row>
    <row r="1921" spans="1:136" x14ac:dyDescent="0.2">
      <c r="A1921" t="s">
        <v>2055</v>
      </c>
      <c r="B1921">
        <v>97.146000000000001</v>
      </c>
      <c r="C1921">
        <v>61.016199999999998</v>
      </c>
      <c r="D1921">
        <v>73.136799999999994</v>
      </c>
      <c r="E1921">
        <v>36.183999999999997</v>
      </c>
      <c r="F1921">
        <v>87.017600000000002</v>
      </c>
      <c r="G1921">
        <v>60.055</v>
      </c>
      <c r="H1921">
        <v>47.106900000000003</v>
      </c>
      <c r="I1921">
        <v>78.089100000000002</v>
      </c>
      <c r="J1921">
        <v>62.3461</v>
      </c>
      <c r="K1921">
        <v>63.260800000000003</v>
      </c>
      <c r="L1921">
        <v>68.284300000000002</v>
      </c>
      <c r="M1921">
        <v>61.797199999999997</v>
      </c>
      <c r="N1921">
        <v>53.097099999999998</v>
      </c>
      <c r="O1921">
        <v>56.188800000000001</v>
      </c>
      <c r="P1921">
        <v>73.5381</v>
      </c>
      <c r="Q1921">
        <v>70.085700000000003</v>
      </c>
      <c r="R1921">
        <v>71.246499999999997</v>
      </c>
      <c r="S1921">
        <v>72.969300000000004</v>
      </c>
      <c r="T1921">
        <v>65.433300000000003</v>
      </c>
      <c r="U1921">
        <v>26.645700000000001</v>
      </c>
      <c r="V1921">
        <v>83.4649</v>
      </c>
      <c r="W1921">
        <v>62.395200000000003</v>
      </c>
      <c r="X1921">
        <v>120.015</v>
      </c>
      <c r="Y1921">
        <v>91.128299999999996</v>
      </c>
      <c r="Z1921">
        <v>75.641099999999994</v>
      </c>
      <c r="AA1921">
        <v>75.733500000000006</v>
      </c>
      <c r="AB1921">
        <v>93.752799999999993</v>
      </c>
      <c r="AC1921">
        <v>98.006399999999999</v>
      </c>
      <c r="AD1921">
        <v>60.780900000000003</v>
      </c>
      <c r="AE1921">
        <v>47.529200000000003</v>
      </c>
      <c r="AF1921">
        <v>56.5334</v>
      </c>
      <c r="AG1921">
        <v>64.2286</v>
      </c>
      <c r="AH1921">
        <v>79.292199999999994</v>
      </c>
      <c r="AI1921">
        <v>59.6661</v>
      </c>
      <c r="AJ1921">
        <v>70.858800000000002</v>
      </c>
      <c r="AK1921">
        <v>60.743299999999998</v>
      </c>
      <c r="AL1921">
        <v>42.989199999999997</v>
      </c>
      <c r="AM1921">
        <v>50.154400000000003</v>
      </c>
      <c r="AN1921">
        <v>43.002200000000002</v>
      </c>
      <c r="AO1921">
        <v>81.937899999999999</v>
      </c>
      <c r="AP1921">
        <v>77.749899999999997</v>
      </c>
      <c r="AQ1921">
        <v>68.376499999999993</v>
      </c>
      <c r="AR1921">
        <v>62.360300000000002</v>
      </c>
      <c r="AS1921">
        <v>118.28700000000001</v>
      </c>
      <c r="AT1921">
        <v>98.509299999999996</v>
      </c>
      <c r="AU1921">
        <v>58.869399999999999</v>
      </c>
      <c r="AV1921">
        <v>131.02500000000001</v>
      </c>
      <c r="AW1921">
        <v>76.331000000000003</v>
      </c>
      <c r="AX1921">
        <v>97.288499999999999</v>
      </c>
      <c r="AY1921">
        <v>65.493300000000005</v>
      </c>
      <c r="AZ1921">
        <v>83.707099999999997</v>
      </c>
      <c r="BA1921">
        <v>62.624000000000002</v>
      </c>
      <c r="BB1921">
        <v>44.2346</v>
      </c>
      <c r="BC1921">
        <v>37.205100000000002</v>
      </c>
      <c r="BD1921">
        <v>60.590600000000002</v>
      </c>
      <c r="BE1921">
        <v>40.207900000000002</v>
      </c>
      <c r="BF1921">
        <v>62.791699999999999</v>
      </c>
      <c r="BG1921">
        <v>66.531300000000002</v>
      </c>
      <c r="BH1921">
        <v>111.44</v>
      </c>
      <c r="BI1921">
        <v>62.366</v>
      </c>
      <c r="BJ1921">
        <v>86.255399999999995</v>
      </c>
      <c r="BK1921">
        <v>112.227</v>
      </c>
      <c r="BL1921">
        <v>57.627899999999997</v>
      </c>
      <c r="BM1921">
        <v>93.514600000000002</v>
      </c>
      <c r="BN1921">
        <v>50.457700000000003</v>
      </c>
      <c r="BO1921">
        <v>120.227</v>
      </c>
      <c r="BP1921">
        <v>72.338399999999993</v>
      </c>
      <c r="BQ1921">
        <v>135.696</v>
      </c>
      <c r="BR1921">
        <v>42.610999999999997</v>
      </c>
      <c r="BS1921">
        <v>67.309700000000007</v>
      </c>
      <c r="BT1921">
        <v>71.688999999999993</v>
      </c>
      <c r="BU1921">
        <v>60.671199999999999</v>
      </c>
      <c r="BV1921">
        <v>86.122100000000003</v>
      </c>
      <c r="BW1921">
        <v>69.2654</v>
      </c>
      <c r="BX1921">
        <v>35.3127</v>
      </c>
      <c r="BY1921">
        <v>62.903399999999998</v>
      </c>
      <c r="BZ1921">
        <v>47.848599999999998</v>
      </c>
      <c r="CA1921">
        <v>69.302700000000002</v>
      </c>
      <c r="CB1921">
        <v>60.379199999999997</v>
      </c>
      <c r="CC1921">
        <v>69.553200000000004</v>
      </c>
      <c r="CD1921">
        <v>57.160200000000003</v>
      </c>
      <c r="CE1921">
        <v>51.666400000000003</v>
      </c>
      <c r="CF1921">
        <v>67.483699999999999</v>
      </c>
      <c r="CG1921">
        <v>63.018900000000002</v>
      </c>
      <c r="CH1921">
        <v>95.986500000000007</v>
      </c>
      <c r="CI1921">
        <v>86.550899999999999</v>
      </c>
      <c r="CJ1921">
        <v>60.202500000000001</v>
      </c>
      <c r="CK1921">
        <v>73.012500000000003</v>
      </c>
      <c r="CL1921">
        <v>75.558599999999998</v>
      </c>
      <c r="CM1921">
        <v>63.792999999999999</v>
      </c>
      <c r="CN1921">
        <v>80.7881</v>
      </c>
      <c r="CO1921">
        <v>60.914299999999997</v>
      </c>
      <c r="CP1921">
        <v>75.239900000000006</v>
      </c>
      <c r="CQ1921">
        <v>45.237499999999997</v>
      </c>
      <c r="CR1921">
        <v>34.584800000000001</v>
      </c>
      <c r="CS1921">
        <v>68.952500000000001</v>
      </c>
      <c r="CT1921">
        <v>45.716900000000003</v>
      </c>
      <c r="CU1921">
        <v>74.661500000000004</v>
      </c>
      <c r="CV1921">
        <v>61.722799999999999</v>
      </c>
      <c r="CW1921">
        <v>94.357299999999995</v>
      </c>
      <c r="CX1921">
        <v>60.924599999999998</v>
      </c>
      <c r="CY1921">
        <v>63.844700000000003</v>
      </c>
      <c r="CZ1921">
        <v>42.5197</v>
      </c>
      <c r="DA1921">
        <v>67.858999999999995</v>
      </c>
      <c r="DB1921">
        <v>46.066200000000002</v>
      </c>
      <c r="DC1921">
        <v>33.116199999999999</v>
      </c>
      <c r="DD1921">
        <v>62.664200000000001</v>
      </c>
      <c r="DE1921">
        <v>108.72799999999999</v>
      </c>
      <c r="DF1921">
        <v>60.683799999999998</v>
      </c>
      <c r="DG1921">
        <v>66.711100000000002</v>
      </c>
      <c r="DH1921">
        <v>39.651400000000002</v>
      </c>
      <c r="DI1921">
        <v>42.5426</v>
      </c>
      <c r="DJ1921">
        <v>45.831899999999997</v>
      </c>
      <c r="DK1921">
        <v>67.234099999999998</v>
      </c>
      <c r="DL1921">
        <v>85.771100000000004</v>
      </c>
      <c r="DM1921">
        <v>102.251</v>
      </c>
      <c r="DN1921">
        <v>66.353899999999996</v>
      </c>
      <c r="DO1921">
        <v>78.058199999999999</v>
      </c>
      <c r="DP1921">
        <v>70.979500000000002</v>
      </c>
      <c r="DQ1921">
        <v>79.558000000000007</v>
      </c>
      <c r="DR1921">
        <v>58.351700000000001</v>
      </c>
      <c r="DS1921">
        <v>72.279399999999995</v>
      </c>
      <c r="DT1921">
        <v>84.761600000000001</v>
      </c>
      <c r="DU1921">
        <v>62.049300000000002</v>
      </c>
      <c r="DV1921">
        <v>78.313699999999997</v>
      </c>
      <c r="DW1921">
        <v>78.500600000000006</v>
      </c>
      <c r="DX1921">
        <v>51.601300000000002</v>
      </c>
      <c r="DY1921">
        <v>113.55</v>
      </c>
      <c r="DZ1921">
        <v>72.634600000000006</v>
      </c>
      <c r="EA1921">
        <v>65.352500000000006</v>
      </c>
      <c r="EB1921">
        <v>65.172899999999998</v>
      </c>
      <c r="EC1921">
        <v>108.209</v>
      </c>
      <c r="ED1921">
        <v>97.8506</v>
      </c>
      <c r="EE1921">
        <v>54.988799999999998</v>
      </c>
      <c r="EF1921">
        <v>53.668900000000001</v>
      </c>
    </row>
    <row r="1922" spans="1:136" x14ac:dyDescent="0.2">
      <c r="A1922" t="s">
        <v>2056</v>
      </c>
      <c r="B1922">
        <v>63.424399999999999</v>
      </c>
      <c r="C1922">
        <v>65.797899999999998</v>
      </c>
      <c r="D1922">
        <v>25.143000000000001</v>
      </c>
      <c r="E1922">
        <v>99.064400000000006</v>
      </c>
      <c r="F1922">
        <v>22.908899999999999</v>
      </c>
      <c r="G1922">
        <v>56.929499999999997</v>
      </c>
      <c r="H1922">
        <v>46.283000000000001</v>
      </c>
      <c r="I1922">
        <v>82.4739</v>
      </c>
      <c r="J1922">
        <v>71.757199999999997</v>
      </c>
      <c r="K1922">
        <v>39.744700000000002</v>
      </c>
      <c r="L1922">
        <v>56.405299999999997</v>
      </c>
      <c r="M1922">
        <v>57.4861</v>
      </c>
      <c r="N1922">
        <v>58.2988</v>
      </c>
      <c r="O1922">
        <v>68.9161</v>
      </c>
      <c r="P1922">
        <v>69.959800000000001</v>
      </c>
      <c r="Q1922">
        <v>41.599299999999999</v>
      </c>
      <c r="R1922">
        <v>76.798699999999997</v>
      </c>
      <c r="S1922">
        <v>80.689400000000006</v>
      </c>
      <c r="T1922">
        <v>74.501800000000003</v>
      </c>
      <c r="U1922">
        <v>66.305300000000003</v>
      </c>
      <c r="V1922">
        <v>75.093199999999996</v>
      </c>
      <c r="W1922">
        <v>51.162199999999999</v>
      </c>
      <c r="X1922">
        <v>84.263599999999997</v>
      </c>
      <c r="Y1922">
        <v>91.740799999999993</v>
      </c>
      <c r="Z1922">
        <v>66.269800000000004</v>
      </c>
      <c r="AA1922">
        <v>77.394800000000004</v>
      </c>
      <c r="AB1922">
        <v>81.087199999999996</v>
      </c>
      <c r="AC1922">
        <v>80.449100000000001</v>
      </c>
      <c r="AD1922">
        <v>57.357100000000003</v>
      </c>
      <c r="AE1922">
        <v>63.598700000000001</v>
      </c>
      <c r="AF1922">
        <v>60.772100000000002</v>
      </c>
      <c r="AG1922">
        <v>63.231900000000003</v>
      </c>
      <c r="AH1922">
        <v>63.9754</v>
      </c>
      <c r="AI1922">
        <v>43.877000000000002</v>
      </c>
      <c r="AJ1922">
        <v>81.217200000000005</v>
      </c>
      <c r="AK1922">
        <v>72.899199999999993</v>
      </c>
      <c r="AL1922">
        <v>54.345399999999998</v>
      </c>
      <c r="AM1922">
        <v>63.801000000000002</v>
      </c>
      <c r="AN1922">
        <v>48.021099999999997</v>
      </c>
      <c r="AO1922">
        <v>72.858599999999996</v>
      </c>
      <c r="AP1922">
        <v>59.218600000000002</v>
      </c>
      <c r="AQ1922">
        <v>48.134900000000002</v>
      </c>
      <c r="AR1922">
        <v>44.965000000000003</v>
      </c>
      <c r="AS1922">
        <v>88.350800000000007</v>
      </c>
      <c r="AT1922">
        <v>55.351199999999999</v>
      </c>
      <c r="AU1922">
        <v>65.8172</v>
      </c>
      <c r="AV1922">
        <v>60.633600000000001</v>
      </c>
      <c r="AW1922">
        <v>67.288799999999995</v>
      </c>
      <c r="AX1922">
        <v>62.064799999999998</v>
      </c>
      <c r="AY1922">
        <v>66.7958</v>
      </c>
      <c r="AZ1922">
        <v>36.3855</v>
      </c>
      <c r="BA1922">
        <v>28.5351</v>
      </c>
      <c r="BB1922">
        <v>69.876099999999994</v>
      </c>
      <c r="BC1922">
        <v>76.176100000000005</v>
      </c>
      <c r="BD1922">
        <v>77.931200000000004</v>
      </c>
      <c r="BE1922">
        <v>46.023499999999999</v>
      </c>
      <c r="BF1922">
        <v>77.038300000000007</v>
      </c>
      <c r="BG1922">
        <v>77.894999999999996</v>
      </c>
      <c r="BH1922">
        <v>55.964799999999997</v>
      </c>
      <c r="BI1922">
        <v>58.631700000000002</v>
      </c>
      <c r="BJ1922">
        <v>58.650199999999998</v>
      </c>
      <c r="BK1922">
        <v>34.622300000000003</v>
      </c>
      <c r="BL1922">
        <v>59.9392</v>
      </c>
      <c r="BM1922">
        <v>47.763199999999998</v>
      </c>
      <c r="BN1922">
        <v>43.265099999999997</v>
      </c>
      <c r="BO1922">
        <v>78.767399999999995</v>
      </c>
      <c r="BP1922">
        <v>95.333799999999997</v>
      </c>
      <c r="BQ1922">
        <v>88.5976</v>
      </c>
      <c r="BR1922">
        <v>47.731000000000002</v>
      </c>
      <c r="BS1922">
        <v>67.314899999999994</v>
      </c>
      <c r="BT1922">
        <v>101.67400000000001</v>
      </c>
      <c r="BU1922">
        <v>62.099699999999999</v>
      </c>
      <c r="BV1922">
        <v>101.908</v>
      </c>
      <c r="BW1922">
        <v>72.154899999999998</v>
      </c>
      <c r="BX1922">
        <v>48.875</v>
      </c>
      <c r="BY1922">
        <v>91.947000000000003</v>
      </c>
      <c r="BZ1922">
        <v>84.294399999999996</v>
      </c>
      <c r="CA1922">
        <v>78.093100000000007</v>
      </c>
      <c r="CB1922">
        <v>57.245899999999999</v>
      </c>
      <c r="CC1922">
        <v>75.802099999999996</v>
      </c>
      <c r="CD1922">
        <v>50.723700000000001</v>
      </c>
      <c r="CE1922">
        <v>65.084800000000001</v>
      </c>
      <c r="CF1922">
        <v>95.735399999999998</v>
      </c>
      <c r="CG1922">
        <v>66.466300000000004</v>
      </c>
      <c r="CH1922">
        <v>87.429299999999998</v>
      </c>
      <c r="CI1922">
        <v>84.055800000000005</v>
      </c>
      <c r="CJ1922">
        <v>81.8232</v>
      </c>
      <c r="CK1922">
        <v>84.32</v>
      </c>
      <c r="CL1922">
        <v>67.728099999999998</v>
      </c>
      <c r="CM1922">
        <v>84.467699999999994</v>
      </c>
      <c r="CN1922">
        <v>53.073399999999999</v>
      </c>
      <c r="CO1922">
        <v>72.208699999999993</v>
      </c>
      <c r="CP1922">
        <v>84.785600000000002</v>
      </c>
      <c r="CQ1922">
        <v>59.406100000000002</v>
      </c>
      <c r="CR1922">
        <v>51.747</v>
      </c>
      <c r="CS1922">
        <v>83.492099999999994</v>
      </c>
      <c r="CT1922">
        <v>111.87</v>
      </c>
      <c r="CU1922">
        <v>35.3673</v>
      </c>
      <c r="CV1922">
        <v>81.948800000000006</v>
      </c>
      <c r="CW1922">
        <v>89.083600000000004</v>
      </c>
      <c r="CX1922">
        <v>82.114900000000006</v>
      </c>
      <c r="CY1922">
        <v>58.373699999999999</v>
      </c>
      <c r="CZ1922">
        <v>82.059399999999997</v>
      </c>
      <c r="DA1922">
        <v>66.866200000000006</v>
      </c>
      <c r="DB1922">
        <v>64.459400000000002</v>
      </c>
      <c r="DC1922">
        <v>86.031000000000006</v>
      </c>
      <c r="DD1922">
        <v>69.539900000000003</v>
      </c>
      <c r="DE1922">
        <v>63.7074</v>
      </c>
      <c r="DF1922">
        <v>74.365499999999997</v>
      </c>
      <c r="DG1922">
        <v>113.74299999999999</v>
      </c>
      <c r="DH1922">
        <v>93.765900000000002</v>
      </c>
      <c r="DI1922">
        <v>44.945599999999999</v>
      </c>
      <c r="DJ1922">
        <v>56.057499999999997</v>
      </c>
      <c r="DK1922">
        <v>73.301000000000002</v>
      </c>
      <c r="DL1922">
        <v>49.564599999999999</v>
      </c>
      <c r="DM1922">
        <v>58.914200000000001</v>
      </c>
      <c r="DN1922">
        <v>77.9756</v>
      </c>
      <c r="DO1922">
        <v>75.473600000000005</v>
      </c>
      <c r="DP1922">
        <v>82.298199999999994</v>
      </c>
      <c r="DQ1922">
        <v>80.189400000000006</v>
      </c>
      <c r="DR1922">
        <v>88.863500000000002</v>
      </c>
      <c r="DS1922">
        <v>77.467200000000005</v>
      </c>
      <c r="DT1922">
        <v>88.974199999999996</v>
      </c>
      <c r="DU1922">
        <v>82.6845</v>
      </c>
      <c r="DV1922">
        <v>88.325199999999995</v>
      </c>
      <c r="DW1922">
        <v>79.724000000000004</v>
      </c>
      <c r="DX1922">
        <v>81.260300000000001</v>
      </c>
      <c r="DY1922">
        <v>104.25</v>
      </c>
      <c r="DZ1922">
        <v>71.389600000000002</v>
      </c>
      <c r="EA1922">
        <v>76.437299999999993</v>
      </c>
      <c r="EB1922">
        <v>64.760599999999997</v>
      </c>
      <c r="EC1922">
        <v>80.070599999999999</v>
      </c>
      <c r="ED1922">
        <v>98.8596</v>
      </c>
      <c r="EE1922">
        <v>81.408199999999994</v>
      </c>
      <c r="EF1922">
        <v>79.890699999999995</v>
      </c>
    </row>
    <row r="1923" spans="1:136" x14ac:dyDescent="0.2">
      <c r="A1923" t="s">
        <v>2057</v>
      </c>
      <c r="B1923">
        <v>63.943600000000004</v>
      </c>
      <c r="C1923">
        <v>75.430099999999996</v>
      </c>
      <c r="D1923">
        <v>48.883699999999997</v>
      </c>
      <c r="E1923">
        <v>86.388800000000003</v>
      </c>
      <c r="F1923">
        <v>76.3947</v>
      </c>
      <c r="G1923">
        <v>74.828299999999999</v>
      </c>
      <c r="H1923">
        <v>73.176199999999994</v>
      </c>
      <c r="I1923">
        <v>72.651700000000005</v>
      </c>
      <c r="J1923">
        <v>84.165899999999993</v>
      </c>
      <c r="K1923">
        <v>91.384</v>
      </c>
      <c r="L1923">
        <v>78.846800000000002</v>
      </c>
      <c r="M1923">
        <v>64.074100000000001</v>
      </c>
      <c r="N1923">
        <v>85.466800000000006</v>
      </c>
      <c r="O1923">
        <v>73.038899999999998</v>
      </c>
      <c r="P1923">
        <v>73.738699999999994</v>
      </c>
      <c r="Q1923">
        <v>76.257900000000006</v>
      </c>
      <c r="R1923">
        <v>63.1447</v>
      </c>
      <c r="S1923">
        <v>72.005200000000002</v>
      </c>
      <c r="T1923">
        <v>82.449100000000001</v>
      </c>
      <c r="U1923">
        <v>82.341200000000001</v>
      </c>
      <c r="V1923">
        <v>73.445300000000003</v>
      </c>
      <c r="W1923">
        <v>68.852000000000004</v>
      </c>
      <c r="X1923">
        <v>69.703000000000003</v>
      </c>
      <c r="Y1923">
        <v>48.350499999999997</v>
      </c>
      <c r="Z1923">
        <v>84.74</v>
      </c>
      <c r="AA1923">
        <v>69.056899999999999</v>
      </c>
      <c r="AB1923">
        <v>78.277900000000002</v>
      </c>
      <c r="AC1923">
        <v>65.8977</v>
      </c>
      <c r="AD1923">
        <v>70.457099999999997</v>
      </c>
      <c r="AE1923">
        <v>83.151499999999999</v>
      </c>
      <c r="AF1923">
        <v>69.995900000000006</v>
      </c>
      <c r="AG1923">
        <v>75.498400000000004</v>
      </c>
      <c r="AH1923">
        <v>74.456100000000006</v>
      </c>
      <c r="AI1923">
        <v>80.906199999999998</v>
      </c>
      <c r="AJ1923">
        <v>78.735299999999995</v>
      </c>
      <c r="AK1923">
        <v>65.097999999999999</v>
      </c>
      <c r="AL1923">
        <v>98.739500000000007</v>
      </c>
      <c r="AM1923">
        <v>71.7911</v>
      </c>
      <c r="AN1923">
        <v>53.252499999999998</v>
      </c>
      <c r="AO1923">
        <v>67.971699999999998</v>
      </c>
      <c r="AP1923">
        <v>66.071899999999999</v>
      </c>
      <c r="AQ1923">
        <v>95.249399999999994</v>
      </c>
      <c r="AR1923">
        <v>80.884100000000004</v>
      </c>
      <c r="AS1923">
        <v>59.1755</v>
      </c>
      <c r="AT1923">
        <v>73.135300000000001</v>
      </c>
      <c r="AU1923">
        <v>74.349299999999999</v>
      </c>
      <c r="AV1923">
        <v>72.027799999999999</v>
      </c>
      <c r="AW1923">
        <v>65.427400000000006</v>
      </c>
      <c r="AX1923">
        <v>85.875399999999999</v>
      </c>
      <c r="AY1923">
        <v>67.437899999999999</v>
      </c>
      <c r="AZ1923">
        <v>62.054400000000001</v>
      </c>
      <c r="BA1923">
        <v>57.569499999999998</v>
      </c>
      <c r="BB1923">
        <v>86.031999999999996</v>
      </c>
      <c r="BC1923">
        <v>79.356700000000004</v>
      </c>
      <c r="BD1923">
        <v>68.352400000000003</v>
      </c>
      <c r="BE1923">
        <v>85.562399999999997</v>
      </c>
      <c r="BF1923">
        <v>71.580600000000004</v>
      </c>
      <c r="BG1923">
        <v>81.791700000000006</v>
      </c>
      <c r="BH1923">
        <v>85.880300000000005</v>
      </c>
      <c r="BI1923">
        <v>97.816500000000005</v>
      </c>
      <c r="BJ1923">
        <v>72.758499999999998</v>
      </c>
      <c r="BK1923">
        <v>62.9846</v>
      </c>
      <c r="BL1923">
        <v>67.8904</v>
      </c>
      <c r="BM1923">
        <v>62.362400000000001</v>
      </c>
      <c r="BN1923">
        <v>68.039699999999996</v>
      </c>
      <c r="BO1923">
        <v>54.2517</v>
      </c>
      <c r="BP1923">
        <v>63.080500000000001</v>
      </c>
      <c r="BQ1923">
        <v>63.414000000000001</v>
      </c>
      <c r="BR1923">
        <v>88.984200000000001</v>
      </c>
      <c r="BS1923">
        <v>77.430700000000002</v>
      </c>
      <c r="BT1923">
        <v>82.188400000000001</v>
      </c>
      <c r="BU1923">
        <v>71.329300000000003</v>
      </c>
      <c r="BV1923">
        <v>88.734800000000007</v>
      </c>
      <c r="BW1923">
        <v>74.662400000000005</v>
      </c>
      <c r="BX1923">
        <v>76.153899999999993</v>
      </c>
      <c r="BY1923">
        <v>80.6554</v>
      </c>
      <c r="BZ1923">
        <v>71.777699999999996</v>
      </c>
      <c r="CA1923">
        <v>71.422200000000004</v>
      </c>
      <c r="CB1923">
        <v>75.8185</v>
      </c>
      <c r="CC1923">
        <v>79.642799999999994</v>
      </c>
      <c r="CD1923">
        <v>69.821399999999997</v>
      </c>
      <c r="CE1923">
        <v>74.312600000000003</v>
      </c>
      <c r="CF1923">
        <v>83.825400000000002</v>
      </c>
      <c r="CG1923">
        <v>66.340699999999998</v>
      </c>
      <c r="CH1923">
        <v>75.064599999999999</v>
      </c>
      <c r="CI1923">
        <v>81.215599999999995</v>
      </c>
      <c r="CJ1923">
        <v>72.056399999999996</v>
      </c>
      <c r="CK1923">
        <v>73.261099999999999</v>
      </c>
      <c r="CL1923">
        <v>82</v>
      </c>
      <c r="CM1923">
        <v>91.153400000000005</v>
      </c>
      <c r="CN1923">
        <v>71.843599999999995</v>
      </c>
      <c r="CO1923">
        <v>76.494600000000005</v>
      </c>
      <c r="CP1923">
        <v>82.884200000000007</v>
      </c>
      <c r="CQ1923">
        <v>83.638300000000001</v>
      </c>
      <c r="CR1923">
        <v>76.537700000000001</v>
      </c>
      <c r="CS1923">
        <v>74.637299999999996</v>
      </c>
      <c r="CT1923">
        <v>77.888599999999997</v>
      </c>
      <c r="CU1923">
        <v>41.8215</v>
      </c>
      <c r="CV1923">
        <v>75.514300000000006</v>
      </c>
      <c r="CW1923">
        <v>75.191900000000004</v>
      </c>
      <c r="CX1923">
        <v>83.379199999999997</v>
      </c>
      <c r="CY1923">
        <v>79.443799999999996</v>
      </c>
      <c r="CZ1923">
        <v>86.601100000000002</v>
      </c>
      <c r="DA1923">
        <v>63.346400000000003</v>
      </c>
      <c r="DB1923">
        <v>79.334999999999994</v>
      </c>
      <c r="DC1923">
        <v>75.142899999999997</v>
      </c>
      <c r="DD1923">
        <v>67.044399999999996</v>
      </c>
      <c r="DE1923">
        <v>62.215600000000002</v>
      </c>
      <c r="DF1923">
        <v>77.977400000000003</v>
      </c>
      <c r="DG1923">
        <v>83.422200000000004</v>
      </c>
      <c r="DH1923">
        <v>73.867900000000006</v>
      </c>
      <c r="DI1923">
        <v>75.346900000000005</v>
      </c>
      <c r="DJ1923">
        <v>72.918899999999994</v>
      </c>
      <c r="DK1923">
        <v>79.646000000000001</v>
      </c>
      <c r="DL1923">
        <v>52.328499999999998</v>
      </c>
      <c r="DM1923">
        <v>86.362700000000004</v>
      </c>
      <c r="DN1923">
        <v>70.102199999999996</v>
      </c>
      <c r="DO1923">
        <v>75.282600000000002</v>
      </c>
      <c r="DP1923">
        <v>70.291399999999996</v>
      </c>
      <c r="DQ1923">
        <v>81.618200000000002</v>
      </c>
      <c r="DR1923">
        <v>67.432699999999997</v>
      </c>
      <c r="DS1923">
        <v>84.634299999999996</v>
      </c>
      <c r="DT1923">
        <v>74.644499999999994</v>
      </c>
      <c r="DU1923">
        <v>72.633099999999999</v>
      </c>
      <c r="DV1923">
        <v>74.795000000000002</v>
      </c>
      <c r="DW1923">
        <v>70.321600000000004</v>
      </c>
      <c r="DX1923">
        <v>67.993499999999997</v>
      </c>
      <c r="DY1923">
        <v>85.394499999999994</v>
      </c>
      <c r="DZ1923">
        <v>79.316999999999993</v>
      </c>
      <c r="EA1923">
        <v>63.0077</v>
      </c>
      <c r="EB1923">
        <v>65.275199999999998</v>
      </c>
      <c r="EC1923">
        <v>76.520700000000005</v>
      </c>
      <c r="ED1923">
        <v>81.786100000000005</v>
      </c>
      <c r="EE1923">
        <v>79.844800000000006</v>
      </c>
      <c r="EF1923">
        <v>80.697299999999998</v>
      </c>
    </row>
    <row r="1924" spans="1:136" x14ac:dyDescent="0.2">
      <c r="A1924" t="s">
        <v>2058</v>
      </c>
      <c r="B1924">
        <v>30.418600000000001</v>
      </c>
      <c r="C1924">
        <v>31.169799999999999</v>
      </c>
      <c r="D1924">
        <v>16.7376</v>
      </c>
      <c r="E1924">
        <v>27.610800000000001</v>
      </c>
      <c r="F1924">
        <v>17.2209</v>
      </c>
      <c r="G1924">
        <v>29.284199999999998</v>
      </c>
      <c r="H1924">
        <v>36.025399999999998</v>
      </c>
      <c r="I1924">
        <v>28.813300000000002</v>
      </c>
      <c r="J1924">
        <v>31.980699999999999</v>
      </c>
      <c r="K1924">
        <v>34.0015</v>
      </c>
      <c r="L1924">
        <v>30.9376</v>
      </c>
      <c r="M1924">
        <v>29.761199999999999</v>
      </c>
      <c r="N1924">
        <v>41.997100000000003</v>
      </c>
      <c r="O1924">
        <v>27.8476</v>
      </c>
      <c r="P1924">
        <v>33.029600000000002</v>
      </c>
      <c r="Q1924">
        <v>66.684299999999993</v>
      </c>
      <c r="R1924">
        <v>21.564699999999998</v>
      </c>
      <c r="S1924">
        <v>31.0441</v>
      </c>
      <c r="T1924">
        <v>38.586399999999998</v>
      </c>
      <c r="U1924">
        <v>27.098500000000001</v>
      </c>
      <c r="V1924">
        <v>33.408499999999997</v>
      </c>
      <c r="W1924">
        <v>30.5273</v>
      </c>
      <c r="X1924">
        <v>26.781199999999998</v>
      </c>
      <c r="Y1924">
        <v>25.814499999999999</v>
      </c>
      <c r="Z1924">
        <v>31.5412</v>
      </c>
      <c r="AA1924">
        <v>34.718800000000002</v>
      </c>
      <c r="AB1924">
        <v>33.442599999999999</v>
      </c>
      <c r="AC1924">
        <v>39.375799999999998</v>
      </c>
      <c r="AD1924">
        <v>40.561100000000003</v>
      </c>
      <c r="AE1924">
        <v>29.78</v>
      </c>
      <c r="AF1924">
        <v>24.912299999999998</v>
      </c>
      <c r="AG1924">
        <v>34.8812</v>
      </c>
      <c r="AH1924">
        <v>34.256700000000002</v>
      </c>
      <c r="AI1924">
        <v>28.199300000000001</v>
      </c>
      <c r="AJ1924">
        <v>29.835999999999999</v>
      </c>
      <c r="AK1924">
        <v>30.625399999999999</v>
      </c>
      <c r="AL1924">
        <v>39.594999999999999</v>
      </c>
      <c r="AM1924">
        <v>29.199100000000001</v>
      </c>
      <c r="AN1924">
        <v>19.686499999999999</v>
      </c>
      <c r="AO1924">
        <v>31.600100000000001</v>
      </c>
      <c r="AP1924">
        <v>26.234999999999999</v>
      </c>
      <c r="AQ1924">
        <v>42.540100000000002</v>
      </c>
      <c r="AR1924">
        <v>37.214100000000002</v>
      </c>
      <c r="AS1924">
        <v>28.192299999999999</v>
      </c>
      <c r="AT1924">
        <v>60</v>
      </c>
      <c r="AU1924">
        <v>33.905900000000003</v>
      </c>
      <c r="AV1924">
        <v>33.131399999999999</v>
      </c>
      <c r="AW1924">
        <v>27.6722</v>
      </c>
      <c r="AX1924">
        <v>29.5932</v>
      </c>
      <c r="AY1924">
        <v>31.462800000000001</v>
      </c>
      <c r="AZ1924">
        <v>31.924299999999999</v>
      </c>
      <c r="BA1924">
        <v>51.095599999999997</v>
      </c>
      <c r="BB1924">
        <v>37.562100000000001</v>
      </c>
      <c r="BC1924">
        <v>42.716299999999997</v>
      </c>
      <c r="BD1924">
        <v>27.7271</v>
      </c>
      <c r="BE1924">
        <v>33.770499999999998</v>
      </c>
      <c r="BF1924">
        <v>30.389099999999999</v>
      </c>
      <c r="BG1924">
        <v>42.287100000000002</v>
      </c>
      <c r="BH1924">
        <v>47.531599999999997</v>
      </c>
      <c r="BI1924">
        <v>33.589799999999997</v>
      </c>
      <c r="BJ1924">
        <v>30.1402</v>
      </c>
      <c r="BK1924">
        <v>38.154699999999998</v>
      </c>
      <c r="BL1924">
        <v>28.646999999999998</v>
      </c>
      <c r="BM1924">
        <v>27.9621</v>
      </c>
      <c r="BN1924">
        <v>29.873999999999999</v>
      </c>
      <c r="BO1924">
        <v>27.7408</v>
      </c>
      <c r="BP1924">
        <v>30.234200000000001</v>
      </c>
      <c r="BQ1924">
        <v>40.4544</v>
      </c>
      <c r="BR1924">
        <v>28.212299999999999</v>
      </c>
      <c r="BS1924">
        <v>28.626300000000001</v>
      </c>
      <c r="BT1924">
        <v>34.122300000000003</v>
      </c>
      <c r="BU1924">
        <v>28.245699999999999</v>
      </c>
      <c r="BV1924">
        <v>32.329700000000003</v>
      </c>
      <c r="BW1924">
        <v>28.3065</v>
      </c>
      <c r="BX1924">
        <v>28.257200000000001</v>
      </c>
      <c r="BY1924">
        <v>32.791699999999999</v>
      </c>
      <c r="BZ1924">
        <v>29.049600000000002</v>
      </c>
      <c r="CA1924">
        <v>33.877600000000001</v>
      </c>
      <c r="CB1924">
        <v>28.392900000000001</v>
      </c>
      <c r="CC1924">
        <v>27.084399999999999</v>
      </c>
      <c r="CD1924">
        <v>24.955500000000001</v>
      </c>
      <c r="CE1924">
        <v>30.222100000000001</v>
      </c>
      <c r="CF1924">
        <v>27.451599999999999</v>
      </c>
      <c r="CG1924">
        <v>28.697700000000001</v>
      </c>
      <c r="CH1924">
        <v>24.4788</v>
      </c>
      <c r="CI1924">
        <v>31.73</v>
      </c>
      <c r="CJ1924">
        <v>29.7334</v>
      </c>
      <c r="CK1924">
        <v>32.686999999999998</v>
      </c>
      <c r="CL1924">
        <v>31.607500000000002</v>
      </c>
      <c r="CM1924">
        <v>40.933999999999997</v>
      </c>
      <c r="CN1924">
        <v>27.052399999999999</v>
      </c>
      <c r="CO1924">
        <v>28.804600000000001</v>
      </c>
      <c r="CP1924">
        <v>34.353400000000001</v>
      </c>
      <c r="CQ1924">
        <v>29.408300000000001</v>
      </c>
      <c r="CR1924">
        <v>27.787199999999999</v>
      </c>
      <c r="CS1924">
        <v>33.2834</v>
      </c>
      <c r="CT1924">
        <v>28.758900000000001</v>
      </c>
      <c r="CU1924">
        <v>14.4094</v>
      </c>
      <c r="CV1924">
        <v>32.673400000000001</v>
      </c>
      <c r="CW1924">
        <v>25.4663</v>
      </c>
      <c r="CX1924">
        <v>28.849699999999999</v>
      </c>
      <c r="CY1924">
        <v>30.024799999999999</v>
      </c>
      <c r="CZ1924">
        <v>32.759799999999998</v>
      </c>
      <c r="DA1924">
        <v>26.4861</v>
      </c>
      <c r="DB1924">
        <v>27.288399999999999</v>
      </c>
      <c r="DC1924">
        <v>28.045500000000001</v>
      </c>
      <c r="DD1924">
        <v>27.253799999999998</v>
      </c>
      <c r="DE1924">
        <v>31.715499999999999</v>
      </c>
      <c r="DF1924">
        <v>26.764199999999999</v>
      </c>
      <c r="DG1924">
        <v>35.119700000000002</v>
      </c>
      <c r="DH1924">
        <v>31.621400000000001</v>
      </c>
      <c r="DI1924">
        <v>25.586099999999998</v>
      </c>
      <c r="DJ1924">
        <v>29.710599999999999</v>
      </c>
      <c r="DK1924">
        <v>33.261299999999999</v>
      </c>
      <c r="DL1924">
        <v>14.066599999999999</v>
      </c>
      <c r="DM1924">
        <v>42.416499999999999</v>
      </c>
      <c r="DN1924">
        <v>31.317299999999999</v>
      </c>
      <c r="DO1924">
        <v>30.319700000000001</v>
      </c>
      <c r="DP1924">
        <v>29.837199999999999</v>
      </c>
      <c r="DQ1924">
        <v>32.767000000000003</v>
      </c>
      <c r="DR1924">
        <v>31.4787</v>
      </c>
      <c r="DS1924">
        <v>27.930399999999999</v>
      </c>
      <c r="DT1924">
        <v>32.131799999999998</v>
      </c>
      <c r="DU1924">
        <v>31.670400000000001</v>
      </c>
      <c r="DV1924">
        <v>28.867599999999999</v>
      </c>
      <c r="DW1924">
        <v>31.947700000000001</v>
      </c>
      <c r="DX1924">
        <v>30.601400000000002</v>
      </c>
      <c r="DY1924">
        <v>30.027200000000001</v>
      </c>
      <c r="DZ1924">
        <v>30.744700000000002</v>
      </c>
      <c r="EA1924">
        <v>26.408899999999999</v>
      </c>
      <c r="EB1924">
        <v>27.245799999999999</v>
      </c>
      <c r="EC1924">
        <v>32.870100000000001</v>
      </c>
      <c r="ED1924">
        <v>28.522099999999998</v>
      </c>
      <c r="EE1924">
        <v>29.028700000000001</v>
      </c>
      <c r="EF1924">
        <v>31.194400000000002</v>
      </c>
    </row>
    <row r="1925" spans="1:136" x14ac:dyDescent="0.2">
      <c r="A1925" t="s">
        <v>2059</v>
      </c>
      <c r="B1925">
        <v>34.564</v>
      </c>
      <c r="C1925">
        <v>29.946000000000002</v>
      </c>
      <c r="D1925">
        <v>22.789899999999999</v>
      </c>
      <c r="E1925">
        <v>26.4026</v>
      </c>
      <c r="F1925">
        <v>30.056100000000001</v>
      </c>
      <c r="G1925">
        <v>31.035799999999998</v>
      </c>
      <c r="H1925">
        <v>30.525300000000001</v>
      </c>
      <c r="I1925">
        <v>36.504600000000003</v>
      </c>
      <c r="J1925">
        <v>33.342500000000001</v>
      </c>
      <c r="K1925">
        <v>23.782699999999998</v>
      </c>
      <c r="L1925">
        <v>31.567699999999999</v>
      </c>
      <c r="M1925">
        <v>26.839200000000002</v>
      </c>
      <c r="N1925">
        <v>27.538499999999999</v>
      </c>
      <c r="O1925">
        <v>30.139900000000001</v>
      </c>
      <c r="P1925">
        <v>30.798999999999999</v>
      </c>
      <c r="Q1925">
        <v>25.259799999999998</v>
      </c>
      <c r="R1925">
        <v>30.1694</v>
      </c>
      <c r="S1925">
        <v>42.8812</v>
      </c>
      <c r="T1925">
        <v>34.170900000000003</v>
      </c>
      <c r="U1925">
        <v>29.0318</v>
      </c>
      <c r="V1925">
        <v>35.977499999999999</v>
      </c>
      <c r="W1925">
        <v>37.449100000000001</v>
      </c>
      <c r="X1925">
        <v>28.174499999999998</v>
      </c>
      <c r="Y1925">
        <v>31.492699999999999</v>
      </c>
      <c r="Z1925">
        <v>34.422899999999998</v>
      </c>
      <c r="AA1925">
        <v>34.0184</v>
      </c>
      <c r="AB1925">
        <v>47.167999999999999</v>
      </c>
      <c r="AC1925">
        <v>48.026299999999999</v>
      </c>
      <c r="AD1925">
        <v>35.156999999999996</v>
      </c>
      <c r="AE1925">
        <v>33.0501</v>
      </c>
      <c r="AF1925">
        <v>36.430300000000003</v>
      </c>
      <c r="AG1925">
        <v>29.928999999999998</v>
      </c>
      <c r="AH1925">
        <v>37.540799999999997</v>
      </c>
      <c r="AI1925">
        <v>26.447500000000002</v>
      </c>
      <c r="AJ1925">
        <v>36.485900000000001</v>
      </c>
      <c r="AK1925">
        <v>34.201000000000001</v>
      </c>
      <c r="AL1925">
        <v>47.775700000000001</v>
      </c>
      <c r="AM1925">
        <v>28.766999999999999</v>
      </c>
      <c r="AN1925">
        <v>26.939299999999999</v>
      </c>
      <c r="AO1925">
        <v>38.718200000000003</v>
      </c>
      <c r="AP1925">
        <v>29.819600000000001</v>
      </c>
      <c r="AQ1925">
        <v>40.518799999999999</v>
      </c>
      <c r="AR1925">
        <v>24.883600000000001</v>
      </c>
      <c r="AS1925">
        <v>29.8522</v>
      </c>
      <c r="AT1925">
        <v>26.947800000000001</v>
      </c>
      <c r="AU1925">
        <v>39.510199999999998</v>
      </c>
      <c r="AV1925">
        <v>28.281500000000001</v>
      </c>
      <c r="AW1925">
        <v>36.750900000000001</v>
      </c>
      <c r="AX1925">
        <v>36.1355</v>
      </c>
      <c r="AY1925">
        <v>29.3964</v>
      </c>
      <c r="AZ1925">
        <v>36.9816</v>
      </c>
      <c r="BA1925">
        <v>25.255500000000001</v>
      </c>
      <c r="BB1925">
        <v>30.439499999999999</v>
      </c>
      <c r="BC1925">
        <v>32.281199999999998</v>
      </c>
      <c r="BD1925">
        <v>39.091900000000003</v>
      </c>
      <c r="BE1925">
        <v>23.755400000000002</v>
      </c>
      <c r="BF1925">
        <v>33.389099999999999</v>
      </c>
      <c r="BG1925">
        <v>32.665199999999999</v>
      </c>
      <c r="BH1925">
        <v>50.211100000000002</v>
      </c>
      <c r="BI1925">
        <v>26.8688</v>
      </c>
      <c r="BJ1925">
        <v>34.863999999999997</v>
      </c>
      <c r="BK1925">
        <v>43.994300000000003</v>
      </c>
      <c r="BL1925">
        <v>29.152899999999999</v>
      </c>
      <c r="BM1925">
        <v>35.654000000000003</v>
      </c>
      <c r="BN1925">
        <v>41.423000000000002</v>
      </c>
      <c r="BO1925">
        <v>25.4435</v>
      </c>
      <c r="BP1925">
        <v>33.056600000000003</v>
      </c>
      <c r="BQ1925">
        <v>33.360199999999999</v>
      </c>
      <c r="BR1925">
        <v>28.398599999999998</v>
      </c>
      <c r="BS1925">
        <v>34.825000000000003</v>
      </c>
      <c r="BT1925">
        <v>36.887799999999999</v>
      </c>
      <c r="BU1925">
        <v>28.014399999999998</v>
      </c>
      <c r="BV1925">
        <v>39.289400000000001</v>
      </c>
      <c r="BW1925">
        <v>37.548499999999997</v>
      </c>
      <c r="BX1925">
        <v>22.5822</v>
      </c>
      <c r="BY1925">
        <v>40.783700000000003</v>
      </c>
      <c r="BZ1925">
        <v>37.901899999999998</v>
      </c>
      <c r="CA1925">
        <v>33.353200000000001</v>
      </c>
      <c r="CB1925">
        <v>32.326999999999998</v>
      </c>
      <c r="CC1925">
        <v>38.995800000000003</v>
      </c>
      <c r="CD1925">
        <v>26.592099999999999</v>
      </c>
      <c r="CE1925">
        <v>27.520299999999999</v>
      </c>
      <c r="CF1925">
        <v>43.005699999999997</v>
      </c>
      <c r="CG1925">
        <v>28.6633</v>
      </c>
      <c r="CH1925">
        <v>30.983499999999999</v>
      </c>
      <c r="CI1925">
        <v>30.160699999999999</v>
      </c>
      <c r="CJ1925">
        <v>42.570900000000002</v>
      </c>
      <c r="CK1925">
        <v>30.808499999999999</v>
      </c>
      <c r="CL1925">
        <v>33.515900000000002</v>
      </c>
      <c r="CM1925">
        <v>37.542499999999997</v>
      </c>
      <c r="CN1925">
        <v>28.7728</v>
      </c>
      <c r="CO1925">
        <v>33.036000000000001</v>
      </c>
      <c r="CP1925">
        <v>36.8307</v>
      </c>
      <c r="CQ1925">
        <v>40.1492</v>
      </c>
      <c r="CR1925">
        <v>22.241499999999998</v>
      </c>
      <c r="CS1925">
        <v>34.154899999999998</v>
      </c>
      <c r="CT1925">
        <v>36.4679</v>
      </c>
      <c r="CU1925">
        <v>26.316600000000001</v>
      </c>
      <c r="CV1925">
        <v>34.489899999999999</v>
      </c>
      <c r="CW1925">
        <v>42.774900000000002</v>
      </c>
      <c r="CX1925">
        <v>35.994399999999999</v>
      </c>
      <c r="CY1925">
        <v>26.6111</v>
      </c>
      <c r="CZ1925">
        <v>34.767600000000002</v>
      </c>
      <c r="DA1925">
        <v>34.905000000000001</v>
      </c>
      <c r="DB1925">
        <v>32.667999999999999</v>
      </c>
      <c r="DC1925">
        <v>32.750799999999998</v>
      </c>
      <c r="DD1925">
        <v>25.668900000000001</v>
      </c>
      <c r="DE1925">
        <v>30.5136</v>
      </c>
      <c r="DF1925">
        <v>29.206499999999998</v>
      </c>
      <c r="DG1925">
        <v>31.977900000000002</v>
      </c>
      <c r="DH1925">
        <v>29.2103</v>
      </c>
      <c r="DI1925">
        <v>23.950800000000001</v>
      </c>
      <c r="DJ1925">
        <v>25.8643</v>
      </c>
      <c r="DK1925">
        <v>33.564700000000002</v>
      </c>
      <c r="DL1925">
        <v>33.882399999999997</v>
      </c>
      <c r="DM1925">
        <v>47.875700000000002</v>
      </c>
      <c r="DN1925">
        <v>42.051499999999997</v>
      </c>
      <c r="DO1925">
        <v>34.9285</v>
      </c>
      <c r="DP1925">
        <v>28.584</v>
      </c>
      <c r="DQ1925">
        <v>37.156700000000001</v>
      </c>
      <c r="DR1925">
        <v>43.415199999999999</v>
      </c>
      <c r="DS1925">
        <v>21.473199999999999</v>
      </c>
      <c r="DT1925">
        <v>44.480800000000002</v>
      </c>
      <c r="DU1925">
        <v>38.678699999999999</v>
      </c>
      <c r="DV1925">
        <v>38.425600000000003</v>
      </c>
      <c r="DW1925">
        <v>38.057499999999997</v>
      </c>
      <c r="DX1925">
        <v>25.960699999999999</v>
      </c>
      <c r="DY1925">
        <v>27.340199999999999</v>
      </c>
      <c r="DZ1925">
        <v>34.904899999999998</v>
      </c>
      <c r="EA1925">
        <v>26.1631</v>
      </c>
      <c r="EB1925">
        <v>43.044499999999999</v>
      </c>
      <c r="EC1925">
        <v>51.5837</v>
      </c>
      <c r="ED1925">
        <v>27.797799999999999</v>
      </c>
      <c r="EE1925">
        <v>28.858499999999999</v>
      </c>
      <c r="EF1925">
        <v>37.395800000000001</v>
      </c>
    </row>
    <row r="1926" spans="1:136" x14ac:dyDescent="0.2">
      <c r="A1926" t="s">
        <v>2060</v>
      </c>
      <c r="B1926">
        <v>32.195399999999999</v>
      </c>
      <c r="C1926">
        <v>44.264499999999998</v>
      </c>
      <c r="D1926">
        <v>35.807400000000001</v>
      </c>
      <c r="E1926">
        <v>22.78</v>
      </c>
      <c r="F1926">
        <v>95.831999999999994</v>
      </c>
      <c r="G1926">
        <v>38.577100000000002</v>
      </c>
      <c r="H1926">
        <v>52.094499999999996</v>
      </c>
      <c r="I1926">
        <v>37.742600000000003</v>
      </c>
      <c r="J1926">
        <v>47.477800000000002</v>
      </c>
      <c r="K1926">
        <v>20.1874</v>
      </c>
      <c r="L1926">
        <v>39.021500000000003</v>
      </c>
      <c r="M1926">
        <v>31.545400000000001</v>
      </c>
      <c r="N1926">
        <v>16.311900000000001</v>
      </c>
      <c r="O1926">
        <v>60.749200000000002</v>
      </c>
      <c r="P1926">
        <v>37.708599999999997</v>
      </c>
      <c r="Q1926">
        <v>44.729500000000002</v>
      </c>
      <c r="R1926">
        <v>52.429499999999997</v>
      </c>
      <c r="S1926">
        <v>31.929600000000001</v>
      </c>
      <c r="T1926">
        <v>50.8294</v>
      </c>
      <c r="U1926">
        <v>27.251799999999999</v>
      </c>
      <c r="V1926">
        <v>70.220100000000002</v>
      </c>
      <c r="W1926">
        <v>79.718999999999994</v>
      </c>
      <c r="X1926">
        <v>63.3048</v>
      </c>
      <c r="Y1926">
        <v>84.730699999999999</v>
      </c>
      <c r="Z1926">
        <v>98.204800000000006</v>
      </c>
      <c r="AA1926">
        <v>39.3598</v>
      </c>
      <c r="AB1926">
        <v>47.677100000000003</v>
      </c>
      <c r="AC1926">
        <v>36.726399999999998</v>
      </c>
      <c r="AD1926">
        <v>38.783799999999999</v>
      </c>
      <c r="AE1926">
        <v>45.552500000000002</v>
      </c>
      <c r="AF1926">
        <v>32.190899999999999</v>
      </c>
      <c r="AG1926">
        <v>41.291699999999999</v>
      </c>
      <c r="AH1926">
        <v>37.684699999999999</v>
      </c>
      <c r="AI1926">
        <v>19.0227</v>
      </c>
      <c r="AJ1926">
        <v>44.908200000000001</v>
      </c>
      <c r="AK1926">
        <v>52.944600000000001</v>
      </c>
      <c r="AL1926">
        <v>80.313800000000001</v>
      </c>
      <c r="AM1926">
        <v>30.295100000000001</v>
      </c>
      <c r="AN1926">
        <v>34.011299999999999</v>
      </c>
      <c r="AO1926">
        <v>53.065899999999999</v>
      </c>
      <c r="AP1926">
        <v>43.219700000000003</v>
      </c>
      <c r="AQ1926">
        <v>73.145600000000002</v>
      </c>
      <c r="AR1926">
        <v>12.422499999999999</v>
      </c>
      <c r="AS1926">
        <v>57.607700000000001</v>
      </c>
      <c r="AT1926">
        <v>30.1372</v>
      </c>
      <c r="AU1926">
        <v>86.253299999999996</v>
      </c>
      <c r="AV1926">
        <v>73.089100000000002</v>
      </c>
      <c r="AW1926">
        <v>42.930700000000002</v>
      </c>
      <c r="AX1926">
        <v>57.804400000000001</v>
      </c>
      <c r="AY1926">
        <v>31.286899999999999</v>
      </c>
      <c r="AZ1926">
        <v>39.674300000000002</v>
      </c>
      <c r="BA1926">
        <v>29.439599999999999</v>
      </c>
      <c r="BB1926">
        <v>24.786200000000001</v>
      </c>
      <c r="BC1926">
        <v>24.7515</v>
      </c>
      <c r="BD1926">
        <v>31.0364</v>
      </c>
      <c r="BE1926">
        <v>19.317699999999999</v>
      </c>
      <c r="BF1926">
        <v>29.269100000000002</v>
      </c>
      <c r="BG1926">
        <v>38.4983</v>
      </c>
      <c r="BH1926">
        <v>105.206</v>
      </c>
      <c r="BI1926">
        <v>25.943200000000001</v>
      </c>
      <c r="BJ1926">
        <v>81.202799999999996</v>
      </c>
      <c r="BK1926">
        <v>77.128600000000006</v>
      </c>
      <c r="BL1926">
        <v>31.013999999999999</v>
      </c>
      <c r="BM1926">
        <v>53.5535</v>
      </c>
      <c r="BN1926">
        <v>90.401300000000006</v>
      </c>
      <c r="BO1926">
        <v>95.840699999999998</v>
      </c>
      <c r="BP1926">
        <v>49.810200000000002</v>
      </c>
      <c r="BQ1926">
        <v>93.667699999999996</v>
      </c>
      <c r="BR1926">
        <v>36.394300000000001</v>
      </c>
      <c r="BS1926">
        <v>27.077400000000001</v>
      </c>
      <c r="BT1926">
        <v>37.5867</v>
      </c>
      <c r="BU1926">
        <v>41.912100000000002</v>
      </c>
      <c r="BV1926">
        <v>62.183700000000002</v>
      </c>
      <c r="BW1926">
        <v>80.710300000000004</v>
      </c>
      <c r="BX1926">
        <v>28.955400000000001</v>
      </c>
      <c r="BY1926">
        <v>40.721600000000002</v>
      </c>
      <c r="BZ1926">
        <v>33.171999999999997</v>
      </c>
      <c r="CA1926">
        <v>37.657299999999999</v>
      </c>
      <c r="CB1926">
        <v>38.175699999999999</v>
      </c>
      <c r="CC1926">
        <v>50.167099999999998</v>
      </c>
      <c r="CD1926">
        <v>53.968299999999999</v>
      </c>
      <c r="CE1926">
        <v>27.271999999999998</v>
      </c>
      <c r="CF1926">
        <v>29.156700000000001</v>
      </c>
      <c r="CG1926">
        <v>43.461500000000001</v>
      </c>
      <c r="CH1926">
        <v>43.0458</v>
      </c>
      <c r="CI1926">
        <v>44.3187</v>
      </c>
      <c r="CJ1926">
        <v>40.692599999999999</v>
      </c>
      <c r="CK1926">
        <v>45.612299999999998</v>
      </c>
      <c r="CL1926">
        <v>44.810600000000001</v>
      </c>
      <c r="CM1926">
        <v>32.412300000000002</v>
      </c>
      <c r="CN1926">
        <v>64.546000000000006</v>
      </c>
      <c r="CO1926">
        <v>47.568800000000003</v>
      </c>
      <c r="CP1926">
        <v>43.414099999999998</v>
      </c>
      <c r="CQ1926">
        <v>31.587700000000002</v>
      </c>
      <c r="CR1926">
        <v>27.333500000000001</v>
      </c>
      <c r="CS1926">
        <v>40.765999999999998</v>
      </c>
      <c r="CT1926">
        <v>44.552900000000001</v>
      </c>
      <c r="CU1926">
        <v>29.521699999999999</v>
      </c>
      <c r="CV1926">
        <v>30.359500000000001</v>
      </c>
      <c r="CW1926">
        <v>65.680599999999998</v>
      </c>
      <c r="CX1926">
        <v>47.303400000000003</v>
      </c>
      <c r="CY1926">
        <v>40.979300000000002</v>
      </c>
      <c r="CZ1926">
        <v>27.870699999999999</v>
      </c>
      <c r="DA1926">
        <v>45.485399999999998</v>
      </c>
      <c r="DB1926">
        <v>34.895800000000001</v>
      </c>
      <c r="DC1926">
        <v>24.479299999999999</v>
      </c>
      <c r="DD1926">
        <v>57.566600000000001</v>
      </c>
      <c r="DE1926">
        <v>86.623599999999996</v>
      </c>
      <c r="DF1926">
        <v>37.263399999999997</v>
      </c>
      <c r="DG1926">
        <v>52.605200000000004</v>
      </c>
      <c r="DH1926">
        <v>30.470300000000002</v>
      </c>
      <c r="DI1926">
        <v>22.132999999999999</v>
      </c>
      <c r="DJ1926">
        <v>29.4358</v>
      </c>
      <c r="DK1926">
        <v>42.933300000000003</v>
      </c>
      <c r="DL1926">
        <v>41.288600000000002</v>
      </c>
      <c r="DM1926">
        <v>57.705800000000004</v>
      </c>
      <c r="DN1926">
        <v>35.739400000000003</v>
      </c>
      <c r="DO1926">
        <v>30.066299999999998</v>
      </c>
      <c r="DP1926">
        <v>22.505400000000002</v>
      </c>
      <c r="DQ1926">
        <v>55.761299999999999</v>
      </c>
      <c r="DR1926">
        <v>32.811</v>
      </c>
      <c r="DS1926">
        <v>17.982600000000001</v>
      </c>
      <c r="DT1926">
        <v>63.786799999999999</v>
      </c>
      <c r="DU1926">
        <v>32.091200000000001</v>
      </c>
      <c r="DV1926">
        <v>34.595700000000001</v>
      </c>
      <c r="DW1926">
        <v>47.581299999999999</v>
      </c>
      <c r="DX1926">
        <v>19.6389</v>
      </c>
      <c r="DY1926">
        <v>108.21899999999999</v>
      </c>
      <c r="DZ1926">
        <v>42.602600000000002</v>
      </c>
      <c r="EA1926">
        <v>25.556999999999999</v>
      </c>
      <c r="EB1926">
        <v>44.555100000000003</v>
      </c>
      <c r="EC1926">
        <v>205.53100000000001</v>
      </c>
      <c r="ED1926">
        <v>83.301299999999998</v>
      </c>
      <c r="EE1926">
        <v>37.183300000000003</v>
      </c>
      <c r="EF1926">
        <v>28.840299999999999</v>
      </c>
    </row>
    <row r="1927" spans="1:136" x14ac:dyDescent="0.2">
      <c r="A1927" t="s">
        <v>2061</v>
      </c>
      <c r="B1927">
        <v>257.815</v>
      </c>
      <c r="C1927">
        <v>214.976</v>
      </c>
      <c r="D1927">
        <v>498.572</v>
      </c>
      <c r="E1927">
        <v>221.71100000000001</v>
      </c>
      <c r="F1927">
        <v>240.869</v>
      </c>
      <c r="G1927">
        <v>209.858</v>
      </c>
      <c r="H1927">
        <v>314.28199999999998</v>
      </c>
      <c r="I1927">
        <v>114.241</v>
      </c>
      <c r="J1927">
        <v>169.79300000000001</v>
      </c>
      <c r="K1927">
        <v>465.23899999999998</v>
      </c>
      <c r="L1927">
        <v>162.86099999999999</v>
      </c>
      <c r="M1927">
        <v>238.309</v>
      </c>
      <c r="N1927">
        <v>487.26299999999998</v>
      </c>
      <c r="O1927">
        <v>181.435</v>
      </c>
      <c r="P1927">
        <v>167.21700000000001</v>
      </c>
      <c r="Q1927">
        <v>306.10700000000003</v>
      </c>
      <c r="R1927">
        <v>139.642</v>
      </c>
      <c r="S1927">
        <v>141.113</v>
      </c>
      <c r="T1927">
        <v>208.339</v>
      </c>
      <c r="U1927">
        <v>170.328</v>
      </c>
      <c r="V1927">
        <v>182.87100000000001</v>
      </c>
      <c r="W1927">
        <v>272.09300000000002</v>
      </c>
      <c r="X1927">
        <v>251.57400000000001</v>
      </c>
      <c r="Y1927">
        <v>69.636399999999995</v>
      </c>
      <c r="Z1927">
        <v>233.095</v>
      </c>
      <c r="AA1927">
        <v>142.79300000000001</v>
      </c>
      <c r="AB1927">
        <v>164.46899999999999</v>
      </c>
      <c r="AC1927">
        <v>334.77199999999999</v>
      </c>
      <c r="AD1927">
        <v>408.185</v>
      </c>
      <c r="AE1927">
        <v>267.70499999999998</v>
      </c>
      <c r="AF1927">
        <v>205.119</v>
      </c>
      <c r="AG1927">
        <v>314.64999999999998</v>
      </c>
      <c r="AH1927">
        <v>264.46499999999997</v>
      </c>
      <c r="AI1927">
        <v>442.80599999999998</v>
      </c>
      <c r="AJ1927">
        <v>108.38500000000001</v>
      </c>
      <c r="AK1927">
        <v>194.13200000000001</v>
      </c>
      <c r="AL1927">
        <v>284.98500000000001</v>
      </c>
      <c r="AM1927">
        <v>228.923</v>
      </c>
      <c r="AN1927">
        <v>77.524699999999996</v>
      </c>
      <c r="AO1927">
        <v>210.85300000000001</v>
      </c>
      <c r="AP1927">
        <v>319.56200000000001</v>
      </c>
      <c r="AQ1927">
        <v>465.76600000000002</v>
      </c>
      <c r="AR1927">
        <v>468.37400000000002</v>
      </c>
      <c r="AS1927">
        <v>145.929</v>
      </c>
      <c r="AT1927">
        <v>302.54000000000002</v>
      </c>
      <c r="AU1927">
        <v>216.71199999999999</v>
      </c>
      <c r="AV1927">
        <v>236.45500000000001</v>
      </c>
      <c r="AW1927">
        <v>266.52999999999997</v>
      </c>
      <c r="AX1927">
        <v>291.55900000000003</v>
      </c>
      <c r="AY1927">
        <v>269.09300000000002</v>
      </c>
      <c r="AZ1927">
        <v>514.20899999999995</v>
      </c>
      <c r="BA1927">
        <v>378.99099999999999</v>
      </c>
      <c r="BB1927">
        <v>166.75200000000001</v>
      </c>
      <c r="BC1927">
        <v>430.67700000000002</v>
      </c>
      <c r="BD1927">
        <v>130.227</v>
      </c>
      <c r="BE1927">
        <v>410.06799999999998</v>
      </c>
      <c r="BF1927">
        <v>158.232</v>
      </c>
      <c r="BG1927">
        <v>337.48599999999999</v>
      </c>
      <c r="BH1927">
        <v>336.48899999999998</v>
      </c>
      <c r="BI1927">
        <v>382.54500000000002</v>
      </c>
      <c r="BJ1927">
        <v>330.45100000000002</v>
      </c>
      <c r="BK1927">
        <v>342.31900000000002</v>
      </c>
      <c r="BL1927">
        <v>249.905</v>
      </c>
      <c r="BM1927">
        <v>224.999</v>
      </c>
      <c r="BN1927">
        <v>322.95</v>
      </c>
      <c r="BO1927">
        <v>136.43299999999999</v>
      </c>
      <c r="BP1927">
        <v>156.97200000000001</v>
      </c>
      <c r="BQ1927">
        <v>130.27699999999999</v>
      </c>
      <c r="BR1927">
        <v>250.75</v>
      </c>
      <c r="BS1927">
        <v>173.947</v>
      </c>
      <c r="BT1927">
        <v>99.629800000000003</v>
      </c>
      <c r="BU1927">
        <v>182.19900000000001</v>
      </c>
      <c r="BV1927">
        <v>139.52199999999999</v>
      </c>
      <c r="BW1927">
        <v>158.67599999999999</v>
      </c>
      <c r="BX1927">
        <v>173.74799999999999</v>
      </c>
      <c r="BY1927">
        <v>138.00399999999999</v>
      </c>
      <c r="BZ1927">
        <v>112.251</v>
      </c>
      <c r="CA1927">
        <v>219.352</v>
      </c>
      <c r="CB1927">
        <v>159.84800000000001</v>
      </c>
      <c r="CC1927">
        <v>87.287400000000005</v>
      </c>
      <c r="CD1927">
        <v>152.72200000000001</v>
      </c>
      <c r="CE1927">
        <v>169.19800000000001</v>
      </c>
      <c r="CF1927">
        <v>90.422399999999996</v>
      </c>
      <c r="CG1927">
        <v>92.017099999999999</v>
      </c>
      <c r="CH1927">
        <v>86.379599999999996</v>
      </c>
      <c r="CI1927">
        <v>151.86699999999999</v>
      </c>
      <c r="CJ1927">
        <v>97.408500000000004</v>
      </c>
      <c r="CK1927">
        <v>173.661</v>
      </c>
      <c r="CL1927">
        <v>152.42099999999999</v>
      </c>
      <c r="CM1927">
        <v>162.93299999999999</v>
      </c>
      <c r="CN1927">
        <v>127.973</v>
      </c>
      <c r="CO1927">
        <v>139.834</v>
      </c>
      <c r="CP1927">
        <v>156.114</v>
      </c>
      <c r="CQ1927">
        <v>108.32</v>
      </c>
      <c r="CR1927">
        <v>171.441</v>
      </c>
      <c r="CS1927">
        <v>99.957300000000004</v>
      </c>
      <c r="CT1927">
        <v>142.05500000000001</v>
      </c>
      <c r="CU1927">
        <v>83.575400000000002</v>
      </c>
      <c r="CV1927">
        <v>129.91399999999999</v>
      </c>
      <c r="CW1927">
        <v>78.125200000000007</v>
      </c>
      <c r="CX1927">
        <v>87.334999999999994</v>
      </c>
      <c r="CY1927">
        <v>138.625</v>
      </c>
      <c r="CZ1927">
        <v>153.14500000000001</v>
      </c>
      <c r="DA1927">
        <v>85.816999999999993</v>
      </c>
      <c r="DB1927">
        <v>131.37299999999999</v>
      </c>
      <c r="DC1927">
        <v>124.664</v>
      </c>
      <c r="DD1927">
        <v>124.872</v>
      </c>
      <c r="DE1927">
        <v>89.005300000000005</v>
      </c>
      <c r="DF1927">
        <v>129.08000000000001</v>
      </c>
      <c r="DG1927">
        <v>137.79900000000001</v>
      </c>
      <c r="DH1927">
        <v>158.52500000000001</v>
      </c>
      <c r="DI1927">
        <v>176.99</v>
      </c>
      <c r="DJ1927">
        <v>176.23</v>
      </c>
      <c r="DK1927">
        <v>171.1</v>
      </c>
      <c r="DL1927">
        <v>85.336399999999998</v>
      </c>
      <c r="DM1927">
        <v>355.55399999999997</v>
      </c>
      <c r="DN1927">
        <v>177.53800000000001</v>
      </c>
      <c r="DO1927">
        <v>118.491</v>
      </c>
      <c r="DP1927">
        <v>129.83199999999999</v>
      </c>
      <c r="DQ1927">
        <v>125.303</v>
      </c>
      <c r="DR1927">
        <v>126.87</v>
      </c>
      <c r="DS1927">
        <v>140.185</v>
      </c>
      <c r="DT1927">
        <v>105.08799999999999</v>
      </c>
      <c r="DU1927">
        <v>111.669</v>
      </c>
      <c r="DV1927">
        <v>118.6</v>
      </c>
      <c r="DW1927">
        <v>180.07499999999999</v>
      </c>
      <c r="DX1927">
        <v>132.11500000000001</v>
      </c>
      <c r="DY1927">
        <v>136.78700000000001</v>
      </c>
      <c r="DZ1927">
        <v>165.768</v>
      </c>
      <c r="EA1927">
        <v>121.371</v>
      </c>
      <c r="EB1927">
        <v>148.81700000000001</v>
      </c>
      <c r="EC1927">
        <v>110.917</v>
      </c>
      <c r="ED1927">
        <v>108.672</v>
      </c>
      <c r="EE1927">
        <v>123.831</v>
      </c>
      <c r="EF1927">
        <v>138.435</v>
      </c>
    </row>
    <row r="1928" spans="1:136" x14ac:dyDescent="0.2">
      <c r="A1928" t="s">
        <v>2062</v>
      </c>
      <c r="B1928">
        <v>54.511200000000002</v>
      </c>
      <c r="C1928">
        <v>48.712200000000003</v>
      </c>
      <c r="D1928">
        <v>40.767200000000003</v>
      </c>
      <c r="E1928">
        <v>64.232299999999995</v>
      </c>
      <c r="F1928">
        <v>23.1205</v>
      </c>
      <c r="G1928">
        <v>45.420400000000001</v>
      </c>
      <c r="H1928">
        <v>51.017099999999999</v>
      </c>
      <c r="I1928">
        <v>65.825900000000004</v>
      </c>
      <c r="J1928">
        <v>45.8934</v>
      </c>
      <c r="K1928">
        <v>80.596900000000005</v>
      </c>
      <c r="L1928">
        <v>57.3752</v>
      </c>
      <c r="M1928">
        <v>48.850499999999997</v>
      </c>
      <c r="N1928">
        <v>75.632000000000005</v>
      </c>
      <c r="O1928">
        <v>64.293099999999995</v>
      </c>
      <c r="P1928">
        <v>55.622999999999998</v>
      </c>
      <c r="Q1928">
        <v>83.076899999999995</v>
      </c>
      <c r="R1928">
        <v>52.898200000000003</v>
      </c>
      <c r="S1928">
        <v>48.923499999999997</v>
      </c>
      <c r="T1928">
        <v>43.27</v>
      </c>
      <c r="U1928">
        <v>38.711399999999998</v>
      </c>
      <c r="V1928">
        <v>64.909499999999994</v>
      </c>
      <c r="W1928">
        <v>41.921300000000002</v>
      </c>
      <c r="X1928">
        <v>109.11</v>
      </c>
      <c r="Y1928">
        <v>96.616399999999999</v>
      </c>
      <c r="Z1928">
        <v>50.493200000000002</v>
      </c>
      <c r="AA1928">
        <v>61.454300000000003</v>
      </c>
      <c r="AB1928">
        <v>63.088000000000001</v>
      </c>
      <c r="AC1928">
        <v>42.569299999999998</v>
      </c>
      <c r="AD1928">
        <v>61.357399999999998</v>
      </c>
      <c r="AE1928">
        <v>51.566600000000001</v>
      </c>
      <c r="AF1928">
        <v>48.004399999999997</v>
      </c>
      <c r="AG1928">
        <v>52.102499999999999</v>
      </c>
      <c r="AH1928">
        <v>70.849800000000002</v>
      </c>
      <c r="AI1928">
        <v>74.509699999999995</v>
      </c>
      <c r="AJ1928">
        <v>48.2746</v>
      </c>
      <c r="AK1928">
        <v>64.951800000000006</v>
      </c>
      <c r="AL1928">
        <v>50.008499999999998</v>
      </c>
      <c r="AM1928">
        <v>51.606299999999997</v>
      </c>
      <c r="AN1928">
        <v>39.591900000000003</v>
      </c>
      <c r="AO1928">
        <v>69.637</v>
      </c>
      <c r="AP1928">
        <v>62.820099999999996</v>
      </c>
      <c r="AQ1928">
        <v>72.597099999999998</v>
      </c>
      <c r="AR1928">
        <v>53.282299999999999</v>
      </c>
      <c r="AS1928">
        <v>103.435</v>
      </c>
      <c r="AT1928">
        <v>50.169499999999999</v>
      </c>
      <c r="AU1928">
        <v>70.204099999999997</v>
      </c>
      <c r="AV1928">
        <v>161.78299999999999</v>
      </c>
      <c r="AW1928">
        <v>86.845799999999997</v>
      </c>
      <c r="AX1928">
        <v>85.695499999999996</v>
      </c>
      <c r="AY1928">
        <v>56.627099999999999</v>
      </c>
      <c r="AZ1928">
        <v>44.8855</v>
      </c>
      <c r="BA1928">
        <v>37.255200000000002</v>
      </c>
      <c r="BB1928">
        <v>47.5167</v>
      </c>
      <c r="BC1928">
        <v>99.349599999999995</v>
      </c>
      <c r="BD1928">
        <v>52.763500000000001</v>
      </c>
      <c r="BE1928">
        <v>77.077200000000005</v>
      </c>
      <c r="BF1928">
        <v>48.430999999999997</v>
      </c>
      <c r="BG1928">
        <v>114.009</v>
      </c>
      <c r="BH1928">
        <v>85.203500000000005</v>
      </c>
      <c r="BI1928">
        <v>89.216300000000004</v>
      </c>
      <c r="BJ1928">
        <v>59.568399999999997</v>
      </c>
      <c r="BK1928">
        <v>49.041800000000002</v>
      </c>
      <c r="BL1928">
        <v>72.488399999999999</v>
      </c>
      <c r="BM1928">
        <v>43.685099999999998</v>
      </c>
      <c r="BN1928">
        <v>34.214100000000002</v>
      </c>
      <c r="BO1928">
        <v>108.271</v>
      </c>
      <c r="BP1928">
        <v>45.055799999999998</v>
      </c>
      <c r="BQ1928">
        <v>104.679</v>
      </c>
      <c r="BR1928">
        <v>35.403300000000002</v>
      </c>
      <c r="BS1928">
        <v>53.919899999999998</v>
      </c>
      <c r="BT1928">
        <v>59.598700000000001</v>
      </c>
      <c r="BU1928">
        <v>56.508499999999998</v>
      </c>
      <c r="BV1928">
        <v>56.918799999999997</v>
      </c>
      <c r="BW1928">
        <v>66.793899999999994</v>
      </c>
      <c r="BX1928">
        <v>48.8386</v>
      </c>
      <c r="BY1928">
        <v>51.815300000000001</v>
      </c>
      <c r="BZ1928">
        <v>46.341299999999997</v>
      </c>
      <c r="CA1928">
        <v>46.714300000000001</v>
      </c>
      <c r="CB1928">
        <v>50.756999999999998</v>
      </c>
      <c r="CC1928">
        <v>70.133700000000005</v>
      </c>
      <c r="CD1928">
        <v>61.283099999999997</v>
      </c>
      <c r="CE1928">
        <v>51.888599999999997</v>
      </c>
      <c r="CF1928">
        <v>55.682099999999998</v>
      </c>
      <c r="CG1928">
        <v>51.867400000000004</v>
      </c>
      <c r="CH1928">
        <v>74.323599999999999</v>
      </c>
      <c r="CI1928">
        <v>61.615699999999997</v>
      </c>
      <c r="CJ1928">
        <v>54.046300000000002</v>
      </c>
      <c r="CK1928">
        <v>52.4557</v>
      </c>
      <c r="CL1928">
        <v>43.730800000000002</v>
      </c>
      <c r="CM1928">
        <v>50.6053</v>
      </c>
      <c r="CN1928">
        <v>54.6967</v>
      </c>
      <c r="CO1928">
        <v>60.581899999999997</v>
      </c>
      <c r="CP1928">
        <v>62.663600000000002</v>
      </c>
      <c r="CQ1928">
        <v>56.430500000000002</v>
      </c>
      <c r="CR1928">
        <v>47.411099999999998</v>
      </c>
      <c r="CS1928">
        <v>52.165100000000002</v>
      </c>
      <c r="CT1928">
        <v>60.755600000000001</v>
      </c>
      <c r="CU1928">
        <v>33.968000000000004</v>
      </c>
      <c r="CV1928">
        <v>46.662599999999998</v>
      </c>
      <c r="CW1928">
        <v>77.435699999999997</v>
      </c>
      <c r="CX1928">
        <v>80.343000000000004</v>
      </c>
      <c r="CY1928">
        <v>63.429699999999997</v>
      </c>
      <c r="CZ1928">
        <v>46.858800000000002</v>
      </c>
      <c r="DA1928">
        <v>49.618499999999997</v>
      </c>
      <c r="DB1928">
        <v>29.616</v>
      </c>
      <c r="DC1928">
        <v>41.648400000000002</v>
      </c>
      <c r="DD1928">
        <v>57.9803</v>
      </c>
      <c r="DE1928">
        <v>46.8949</v>
      </c>
      <c r="DF1928">
        <v>67.4148</v>
      </c>
      <c r="DG1928">
        <v>73.764600000000002</v>
      </c>
      <c r="DH1928">
        <v>43.454799999999999</v>
      </c>
      <c r="DI1928">
        <v>43.421399999999998</v>
      </c>
      <c r="DJ1928">
        <v>46.493899999999996</v>
      </c>
      <c r="DK1928">
        <v>51.567900000000002</v>
      </c>
      <c r="DL1928">
        <v>33.825899999999997</v>
      </c>
      <c r="DM1928">
        <v>58.216700000000003</v>
      </c>
      <c r="DN1928">
        <v>50.646599999999999</v>
      </c>
      <c r="DO1928">
        <v>58.916499999999999</v>
      </c>
      <c r="DP1928">
        <v>69.718100000000007</v>
      </c>
      <c r="DQ1928">
        <v>64.942300000000003</v>
      </c>
      <c r="DR1928">
        <v>53.714199999999998</v>
      </c>
      <c r="DS1928">
        <v>70.117900000000006</v>
      </c>
      <c r="DT1928">
        <v>58.968499999999999</v>
      </c>
      <c r="DU1928">
        <v>58.342599999999997</v>
      </c>
      <c r="DV1928">
        <v>56.248100000000001</v>
      </c>
      <c r="DW1928">
        <v>70.176000000000002</v>
      </c>
      <c r="DX1928">
        <v>67.170100000000005</v>
      </c>
      <c r="DY1928">
        <v>51.673099999999998</v>
      </c>
      <c r="DZ1928">
        <v>57.560299999999998</v>
      </c>
      <c r="EA1928">
        <v>59.779299999999999</v>
      </c>
      <c r="EB1928">
        <v>41.4071</v>
      </c>
      <c r="EC1928">
        <v>50.155299999999997</v>
      </c>
      <c r="ED1928">
        <v>55.3947</v>
      </c>
      <c r="EE1928">
        <v>65.267099999999999</v>
      </c>
      <c r="EF1928">
        <v>63.267800000000001</v>
      </c>
    </row>
    <row r="1929" spans="1:136" x14ac:dyDescent="0.2">
      <c r="A1929" t="s">
        <v>2063</v>
      </c>
      <c r="B1929">
        <v>55.234200000000001</v>
      </c>
      <c r="C1929">
        <v>56.748199999999997</v>
      </c>
      <c r="D1929">
        <v>70.479600000000005</v>
      </c>
      <c r="E1929">
        <v>38.944400000000002</v>
      </c>
      <c r="F1929">
        <v>33.384300000000003</v>
      </c>
      <c r="G1929">
        <v>44.979700000000001</v>
      </c>
      <c r="H1929">
        <v>52.337600000000002</v>
      </c>
      <c r="I1929">
        <v>44.8658</v>
      </c>
      <c r="J1929">
        <v>53.971699999999998</v>
      </c>
      <c r="K1929">
        <v>105.93</v>
      </c>
      <c r="L1929">
        <v>60.145400000000002</v>
      </c>
      <c r="M1929">
        <v>55.582599999999999</v>
      </c>
      <c r="N1929">
        <v>111.145</v>
      </c>
      <c r="O1929">
        <v>53.295299999999997</v>
      </c>
      <c r="P1929">
        <v>55.458599999999997</v>
      </c>
      <c r="Q1929">
        <v>118.572</v>
      </c>
      <c r="R1929">
        <v>50.551000000000002</v>
      </c>
      <c r="S1929">
        <v>44.999400000000001</v>
      </c>
      <c r="T1929">
        <v>63.9846</v>
      </c>
      <c r="U1929">
        <v>44.72</v>
      </c>
      <c r="V1929">
        <v>57.795200000000001</v>
      </c>
      <c r="W1929">
        <v>45.788899999999998</v>
      </c>
      <c r="X1929">
        <v>63.247799999999998</v>
      </c>
      <c r="Y1929">
        <v>43.6892</v>
      </c>
      <c r="Z1929">
        <v>62.087899999999998</v>
      </c>
      <c r="AA1929">
        <v>49.968299999999999</v>
      </c>
      <c r="AB1929">
        <v>43.987400000000001</v>
      </c>
      <c r="AC1929">
        <v>60.977899999999998</v>
      </c>
      <c r="AD1929">
        <v>72.869</v>
      </c>
      <c r="AE1929">
        <v>65.177400000000006</v>
      </c>
      <c r="AF1929">
        <v>55.9694</v>
      </c>
      <c r="AG1929">
        <v>53.469499999999996</v>
      </c>
      <c r="AH1929">
        <v>56.696599999999997</v>
      </c>
      <c r="AI1929">
        <v>75.1006</v>
      </c>
      <c r="AJ1929">
        <v>36.676900000000003</v>
      </c>
      <c r="AK1929">
        <v>62.246400000000001</v>
      </c>
      <c r="AL1929">
        <v>89.423500000000004</v>
      </c>
      <c r="AM1929">
        <v>51.836199999999998</v>
      </c>
      <c r="AN1929">
        <v>32.407200000000003</v>
      </c>
      <c r="AO1929">
        <v>61.191600000000001</v>
      </c>
      <c r="AP1929">
        <v>64.319100000000006</v>
      </c>
      <c r="AQ1929">
        <v>112.607</v>
      </c>
      <c r="AR1929">
        <v>99.648700000000005</v>
      </c>
      <c r="AS1929">
        <v>54.289499999999997</v>
      </c>
      <c r="AT1929">
        <v>112.45699999999999</v>
      </c>
      <c r="AU1929">
        <v>56.593699999999998</v>
      </c>
      <c r="AV1929">
        <v>87.198099999999997</v>
      </c>
      <c r="AW1929">
        <v>59.764099999999999</v>
      </c>
      <c r="AX1929">
        <v>60.222099999999998</v>
      </c>
      <c r="AY1929">
        <v>42.2196</v>
      </c>
      <c r="AZ1929">
        <v>60.481900000000003</v>
      </c>
      <c r="BA1929">
        <v>121.39</v>
      </c>
      <c r="BB1929">
        <v>53.985599999999998</v>
      </c>
      <c r="BC1929">
        <v>94.386300000000006</v>
      </c>
      <c r="BD1929">
        <v>41.429499999999997</v>
      </c>
      <c r="BE1929">
        <v>114.688</v>
      </c>
      <c r="BF1929">
        <v>47.7622</v>
      </c>
      <c r="BG1929">
        <v>77.131100000000004</v>
      </c>
      <c r="BH1929">
        <v>91.616100000000003</v>
      </c>
      <c r="BI1929">
        <v>87.358900000000006</v>
      </c>
      <c r="BJ1929">
        <v>52.4054</v>
      </c>
      <c r="BK1929">
        <v>45.814700000000002</v>
      </c>
      <c r="BL1929">
        <v>54.503300000000003</v>
      </c>
      <c r="BM1929">
        <v>43.563899999999997</v>
      </c>
      <c r="BN1929">
        <v>40.519399999999997</v>
      </c>
      <c r="BO1929">
        <v>50.6813</v>
      </c>
      <c r="BP1929">
        <v>50.994199999999999</v>
      </c>
      <c r="BQ1929">
        <v>52.099600000000002</v>
      </c>
      <c r="BR1929">
        <v>48.838799999999999</v>
      </c>
      <c r="BS1929">
        <v>48.9131</v>
      </c>
      <c r="BT1929">
        <v>38.187100000000001</v>
      </c>
      <c r="BU1929">
        <v>53.302700000000002</v>
      </c>
      <c r="BV1929">
        <v>51.080199999999998</v>
      </c>
      <c r="BW1929">
        <v>48.140599999999999</v>
      </c>
      <c r="BX1929">
        <v>47.905700000000003</v>
      </c>
      <c r="BY1929">
        <v>48.515700000000002</v>
      </c>
      <c r="BZ1929">
        <v>40.416600000000003</v>
      </c>
      <c r="CA1929">
        <v>52.957799999999999</v>
      </c>
      <c r="CB1929">
        <v>50.805999999999997</v>
      </c>
      <c r="CC1929">
        <v>44.491399999999999</v>
      </c>
      <c r="CD1929">
        <v>55.947800000000001</v>
      </c>
      <c r="CE1929">
        <v>49.766300000000001</v>
      </c>
      <c r="CF1929">
        <v>41.5533</v>
      </c>
      <c r="CG1929">
        <v>41.237400000000001</v>
      </c>
      <c r="CH1929">
        <v>44.255499999999998</v>
      </c>
      <c r="CI1929">
        <v>47.145400000000002</v>
      </c>
      <c r="CJ1929">
        <v>39.119399999999999</v>
      </c>
      <c r="CK1929">
        <v>48.808599999999998</v>
      </c>
      <c r="CL1929">
        <v>57.570599999999999</v>
      </c>
      <c r="CM1929">
        <v>57.2744</v>
      </c>
      <c r="CN1929">
        <v>48.081299999999999</v>
      </c>
      <c r="CO1929">
        <v>50.278100000000002</v>
      </c>
      <c r="CP1929">
        <v>58.607500000000002</v>
      </c>
      <c r="CQ1929">
        <v>39.842799999999997</v>
      </c>
      <c r="CR1929">
        <v>47.305999999999997</v>
      </c>
      <c r="CS1929">
        <v>43.936300000000003</v>
      </c>
      <c r="CT1929">
        <v>49.694299999999998</v>
      </c>
      <c r="CU1929">
        <v>30.1722</v>
      </c>
      <c r="CV1929">
        <v>39.460900000000002</v>
      </c>
      <c r="CW1929">
        <v>44.497500000000002</v>
      </c>
      <c r="CX1929">
        <v>44.285299999999999</v>
      </c>
      <c r="CY1929">
        <v>47.845300000000002</v>
      </c>
      <c r="CZ1929">
        <v>48.3795</v>
      </c>
      <c r="DA1929">
        <v>40.851900000000001</v>
      </c>
      <c r="DB1929">
        <v>34.551200000000001</v>
      </c>
      <c r="DC1929">
        <v>31.084700000000002</v>
      </c>
      <c r="DD1929">
        <v>52.616599999999998</v>
      </c>
      <c r="DE1929">
        <v>47.224299999999999</v>
      </c>
      <c r="DF1929">
        <v>44.550199999999997</v>
      </c>
      <c r="DG1929">
        <v>47.475099999999998</v>
      </c>
      <c r="DH1929">
        <v>40.409500000000001</v>
      </c>
      <c r="DI1929">
        <v>51.15</v>
      </c>
      <c r="DJ1929">
        <v>51.5518</v>
      </c>
      <c r="DK1929">
        <v>58.416699999999999</v>
      </c>
      <c r="DL1929">
        <v>37.267099999999999</v>
      </c>
      <c r="DM1929">
        <v>79.884699999999995</v>
      </c>
      <c r="DN1929">
        <v>41.639000000000003</v>
      </c>
      <c r="DO1929">
        <v>47.956699999999998</v>
      </c>
      <c r="DP1929">
        <v>58.335500000000003</v>
      </c>
      <c r="DQ1929">
        <v>52.697499999999998</v>
      </c>
      <c r="DR1929">
        <v>45.319400000000002</v>
      </c>
      <c r="DS1929">
        <v>55.835299999999997</v>
      </c>
      <c r="DT1929">
        <v>38.075200000000002</v>
      </c>
      <c r="DU1929">
        <v>42.758800000000001</v>
      </c>
      <c r="DV1929">
        <v>39.630499999999998</v>
      </c>
      <c r="DW1929">
        <v>47.8703</v>
      </c>
      <c r="DX1929">
        <v>54.167200000000001</v>
      </c>
      <c r="DY1929">
        <v>46.291800000000002</v>
      </c>
      <c r="DZ1929">
        <v>45.571100000000001</v>
      </c>
      <c r="EA1929">
        <v>53.881599999999999</v>
      </c>
      <c r="EB1929">
        <v>37.7517</v>
      </c>
      <c r="EC1929">
        <v>43.667400000000001</v>
      </c>
      <c r="ED1929">
        <v>48.548099999999998</v>
      </c>
      <c r="EE1929">
        <v>49.919800000000002</v>
      </c>
      <c r="EF1929">
        <v>50.557600000000001</v>
      </c>
    </row>
    <row r="1930" spans="1:136" x14ac:dyDescent="0.2">
      <c r="A1930" t="s">
        <v>2064</v>
      </c>
      <c r="B1930">
        <v>65.462999999999994</v>
      </c>
      <c r="C1930">
        <v>52.601100000000002</v>
      </c>
      <c r="D1930">
        <v>65.8506</v>
      </c>
      <c r="E1930">
        <v>50.356900000000003</v>
      </c>
      <c r="F1930">
        <v>34.156199999999998</v>
      </c>
      <c r="G1930">
        <v>50.963299999999997</v>
      </c>
      <c r="H1930">
        <v>66.164299999999997</v>
      </c>
      <c r="I1930">
        <v>55.516300000000001</v>
      </c>
      <c r="J1930">
        <v>50.499099999999999</v>
      </c>
      <c r="K1930">
        <v>127.803</v>
      </c>
      <c r="L1930">
        <v>47.756</v>
      </c>
      <c r="M1930">
        <v>57.744300000000003</v>
      </c>
      <c r="N1930">
        <v>169.57900000000001</v>
      </c>
      <c r="O1930">
        <v>46.704900000000002</v>
      </c>
      <c r="P1930">
        <v>53.994500000000002</v>
      </c>
      <c r="Q1930">
        <v>156.346</v>
      </c>
      <c r="R1930">
        <v>38.957799999999999</v>
      </c>
      <c r="S1930">
        <v>49.975999999999999</v>
      </c>
      <c r="T1930">
        <v>52.537799999999997</v>
      </c>
      <c r="U1930">
        <v>32.977699999999999</v>
      </c>
      <c r="V1930">
        <v>62.564599999999999</v>
      </c>
      <c r="W1930">
        <v>46.399500000000003</v>
      </c>
      <c r="X1930">
        <v>92.300700000000006</v>
      </c>
      <c r="Y1930">
        <v>66.371700000000004</v>
      </c>
      <c r="Z1930">
        <v>44.244999999999997</v>
      </c>
      <c r="AA1930">
        <v>47.153700000000001</v>
      </c>
      <c r="AB1930">
        <v>62.2393</v>
      </c>
      <c r="AC1930">
        <v>80.129599999999996</v>
      </c>
      <c r="AD1930">
        <v>117.262</v>
      </c>
      <c r="AE1930">
        <v>55.4651</v>
      </c>
      <c r="AF1930">
        <v>48.534999999999997</v>
      </c>
      <c r="AG1930">
        <v>65.38</v>
      </c>
      <c r="AH1930">
        <v>70.411799999999999</v>
      </c>
      <c r="AI1930">
        <v>98.996899999999997</v>
      </c>
      <c r="AJ1930">
        <v>49.0625</v>
      </c>
      <c r="AK1930">
        <v>51.338200000000001</v>
      </c>
      <c r="AL1930">
        <v>59.203800000000001</v>
      </c>
      <c r="AM1930">
        <v>51.3155</v>
      </c>
      <c r="AN1930">
        <v>35.411499999999997</v>
      </c>
      <c r="AO1930">
        <v>66.050899999999999</v>
      </c>
      <c r="AP1930">
        <v>83.855699999999999</v>
      </c>
      <c r="AQ1930">
        <v>150.19900000000001</v>
      </c>
      <c r="AR1930">
        <v>140.37200000000001</v>
      </c>
      <c r="AS1930">
        <v>83.428299999999993</v>
      </c>
      <c r="AT1930">
        <v>94.768799999999999</v>
      </c>
      <c r="AU1930">
        <v>74.735500000000002</v>
      </c>
      <c r="AV1930">
        <v>143.768</v>
      </c>
      <c r="AW1930">
        <v>78.007900000000006</v>
      </c>
      <c r="AX1930">
        <v>81.419399999999996</v>
      </c>
      <c r="AY1930">
        <v>53.822800000000001</v>
      </c>
      <c r="AZ1930">
        <v>53.8429</v>
      </c>
      <c r="BA1930">
        <v>139.916</v>
      </c>
      <c r="BB1930">
        <v>42.336199999999998</v>
      </c>
      <c r="BC1930">
        <v>148.66499999999999</v>
      </c>
      <c r="BD1930">
        <v>41.987699999999997</v>
      </c>
      <c r="BE1930">
        <v>161.262</v>
      </c>
      <c r="BF1930">
        <v>59.896099999999997</v>
      </c>
      <c r="BG1930">
        <v>175.202</v>
      </c>
      <c r="BH1930">
        <v>70.403199999999998</v>
      </c>
      <c r="BI1930">
        <v>88.561800000000005</v>
      </c>
      <c r="BJ1930">
        <v>70.614699999999999</v>
      </c>
      <c r="BK1930">
        <v>49.177199999999999</v>
      </c>
      <c r="BL1930">
        <v>65.343900000000005</v>
      </c>
      <c r="BM1930">
        <v>49.431100000000001</v>
      </c>
      <c r="BN1930">
        <v>43.707999999999998</v>
      </c>
      <c r="BO1930">
        <v>78.897099999999995</v>
      </c>
      <c r="BP1930">
        <v>38.744599999999998</v>
      </c>
      <c r="BQ1930">
        <v>91.039699999999996</v>
      </c>
      <c r="BR1930">
        <v>34.2254</v>
      </c>
      <c r="BS1930">
        <v>39.7515</v>
      </c>
      <c r="BT1930">
        <v>37.316800000000001</v>
      </c>
      <c r="BU1930">
        <v>40.767800000000001</v>
      </c>
      <c r="BV1930">
        <v>51.659599999999998</v>
      </c>
      <c r="BW1930">
        <v>49.285699999999999</v>
      </c>
      <c r="BX1930">
        <v>44.280200000000001</v>
      </c>
      <c r="BY1930">
        <v>46.979500000000002</v>
      </c>
      <c r="BZ1930">
        <v>41.817399999999999</v>
      </c>
      <c r="CA1930">
        <v>48.732599999999998</v>
      </c>
      <c r="CB1930">
        <v>47.877899999999997</v>
      </c>
      <c r="CC1930">
        <v>36.574399999999997</v>
      </c>
      <c r="CD1930">
        <v>45.335999999999999</v>
      </c>
      <c r="CE1930">
        <v>43.587400000000002</v>
      </c>
      <c r="CF1930">
        <v>35.513199999999998</v>
      </c>
      <c r="CG1930">
        <v>38.255299999999998</v>
      </c>
      <c r="CH1930">
        <v>42.002600000000001</v>
      </c>
      <c r="CI1930">
        <v>35.1524</v>
      </c>
      <c r="CJ1930">
        <v>51.919199999999996</v>
      </c>
      <c r="CK1930">
        <v>43.136800000000001</v>
      </c>
      <c r="CL1930">
        <v>48.839100000000002</v>
      </c>
      <c r="CM1930">
        <v>50.892800000000001</v>
      </c>
      <c r="CN1930">
        <v>36.116300000000003</v>
      </c>
      <c r="CO1930">
        <v>43.510599999999997</v>
      </c>
      <c r="CP1930">
        <v>51.883800000000001</v>
      </c>
      <c r="CQ1930">
        <v>47.976799999999997</v>
      </c>
      <c r="CR1930">
        <v>44.381599999999999</v>
      </c>
      <c r="CS1930">
        <v>48.336199999999998</v>
      </c>
      <c r="CT1930">
        <v>50.709200000000003</v>
      </c>
      <c r="CU1930">
        <v>20.979500000000002</v>
      </c>
      <c r="CV1930">
        <v>49.6768</v>
      </c>
      <c r="CW1930">
        <v>44.328299999999999</v>
      </c>
      <c r="CX1930">
        <v>41.378300000000003</v>
      </c>
      <c r="CY1930">
        <v>42.324399999999997</v>
      </c>
      <c r="CZ1930">
        <v>42.725000000000001</v>
      </c>
      <c r="DA1930">
        <v>38.031199999999998</v>
      </c>
      <c r="DB1930">
        <v>32.544899999999998</v>
      </c>
      <c r="DC1930">
        <v>35.736400000000003</v>
      </c>
      <c r="DD1930">
        <v>37.772300000000001</v>
      </c>
      <c r="DE1930">
        <v>43.5289</v>
      </c>
      <c r="DF1930">
        <v>43.890799999999999</v>
      </c>
      <c r="DG1930">
        <v>59.038499999999999</v>
      </c>
      <c r="DH1930">
        <v>42.423099999999998</v>
      </c>
      <c r="DI1930">
        <v>35.781999999999996</v>
      </c>
      <c r="DJ1930">
        <v>41.448700000000002</v>
      </c>
      <c r="DK1930">
        <v>56.351199999999999</v>
      </c>
      <c r="DL1930">
        <v>30.0947</v>
      </c>
      <c r="DM1930">
        <v>89.2136</v>
      </c>
      <c r="DN1930">
        <v>56.203600000000002</v>
      </c>
      <c r="DO1930">
        <v>54.917200000000001</v>
      </c>
      <c r="DP1930">
        <v>55.171700000000001</v>
      </c>
      <c r="DQ1930">
        <v>58.136499999999998</v>
      </c>
      <c r="DR1930">
        <v>56.2333</v>
      </c>
      <c r="DS1930">
        <v>56.604399999999998</v>
      </c>
      <c r="DT1930">
        <v>50.557200000000002</v>
      </c>
      <c r="DU1930">
        <v>57.673400000000001</v>
      </c>
      <c r="DV1930">
        <v>49.12</v>
      </c>
      <c r="DW1930">
        <v>66.339200000000005</v>
      </c>
      <c r="DX1930">
        <v>60.572600000000001</v>
      </c>
      <c r="DY1930">
        <v>50.120899999999999</v>
      </c>
      <c r="DZ1930">
        <v>55.833799999999997</v>
      </c>
      <c r="EA1930">
        <v>54.170699999999997</v>
      </c>
      <c r="EB1930">
        <v>39.266800000000003</v>
      </c>
      <c r="EC1930">
        <v>54.406799999999997</v>
      </c>
      <c r="ED1930">
        <v>53.654299999999999</v>
      </c>
      <c r="EE1930">
        <v>59.732500000000002</v>
      </c>
      <c r="EF1930">
        <v>57.501600000000003</v>
      </c>
    </row>
    <row r="1931" spans="1:136" x14ac:dyDescent="0.2">
      <c r="A1931" t="s">
        <v>2065</v>
      </c>
      <c r="B1931">
        <v>100.20099999999999</v>
      </c>
      <c r="C1931">
        <v>92.567800000000005</v>
      </c>
      <c r="D1931">
        <v>121.167</v>
      </c>
      <c r="E1931">
        <v>117.23699999999999</v>
      </c>
      <c r="F1931">
        <v>96.397800000000004</v>
      </c>
      <c r="G1931">
        <v>95.551599999999993</v>
      </c>
      <c r="H1931">
        <v>106.791</v>
      </c>
      <c r="I1931">
        <v>99.649900000000002</v>
      </c>
      <c r="J1931">
        <v>118.583</v>
      </c>
      <c r="K1931">
        <v>170.43799999999999</v>
      </c>
      <c r="L1931">
        <v>102.492</v>
      </c>
      <c r="M1931">
        <v>107.794</v>
      </c>
      <c r="N1931">
        <v>165.70599999999999</v>
      </c>
      <c r="O1931">
        <v>106.81699999999999</v>
      </c>
      <c r="P1931">
        <v>105.69</v>
      </c>
      <c r="Q1931">
        <v>110.598</v>
      </c>
      <c r="R1931">
        <v>81.108900000000006</v>
      </c>
      <c r="S1931">
        <v>102.738</v>
      </c>
      <c r="T1931">
        <v>124.511</v>
      </c>
      <c r="U1931">
        <v>104.959</v>
      </c>
      <c r="V1931">
        <v>107.967</v>
      </c>
      <c r="W1931">
        <v>113.43300000000001</v>
      </c>
      <c r="X1931">
        <v>156.423</v>
      </c>
      <c r="Y1931">
        <v>82.739800000000002</v>
      </c>
      <c r="Z1931">
        <v>122.901</v>
      </c>
      <c r="AA1931">
        <v>102.169</v>
      </c>
      <c r="AB1931">
        <v>115.685</v>
      </c>
      <c r="AC1931">
        <v>131.06299999999999</v>
      </c>
      <c r="AD1931">
        <v>149.83099999999999</v>
      </c>
      <c r="AE1931">
        <v>120.086</v>
      </c>
      <c r="AF1931">
        <v>94.812899999999999</v>
      </c>
      <c r="AG1931">
        <v>133.98500000000001</v>
      </c>
      <c r="AH1931">
        <v>199.898</v>
      </c>
      <c r="AI1931">
        <v>149.55000000000001</v>
      </c>
      <c r="AJ1931">
        <v>93.643199999999993</v>
      </c>
      <c r="AK1931">
        <v>104.45</v>
      </c>
      <c r="AL1931">
        <v>146.63999999999999</v>
      </c>
      <c r="AM1931">
        <v>103.49</v>
      </c>
      <c r="AN1931">
        <v>65.006200000000007</v>
      </c>
      <c r="AO1931">
        <v>99.648899999999998</v>
      </c>
      <c r="AP1931">
        <v>93.417900000000003</v>
      </c>
      <c r="AQ1931">
        <v>213.36699999999999</v>
      </c>
      <c r="AR1931">
        <v>198.16900000000001</v>
      </c>
      <c r="AS1931">
        <v>107.779</v>
      </c>
      <c r="AT1931">
        <v>127.224</v>
      </c>
      <c r="AU1931">
        <v>116.173</v>
      </c>
      <c r="AV1931">
        <v>158.11099999999999</v>
      </c>
      <c r="AW1931">
        <v>103.015</v>
      </c>
      <c r="AX1931">
        <v>152.79300000000001</v>
      </c>
      <c r="AY1931">
        <v>118.968</v>
      </c>
      <c r="AZ1931">
        <v>129.60400000000001</v>
      </c>
      <c r="BA1931">
        <v>102.38500000000001</v>
      </c>
      <c r="BB1931">
        <v>105.128</v>
      </c>
      <c r="BC1931">
        <v>221.85</v>
      </c>
      <c r="BD1931">
        <v>105.43</v>
      </c>
      <c r="BE1931">
        <v>111.337</v>
      </c>
      <c r="BF1931">
        <v>105.678</v>
      </c>
      <c r="BG1931">
        <v>132.30799999999999</v>
      </c>
      <c r="BH1931">
        <v>196.16900000000001</v>
      </c>
      <c r="BI1931">
        <v>159.76499999999999</v>
      </c>
      <c r="BJ1931">
        <v>129.79599999999999</v>
      </c>
      <c r="BK1931">
        <v>205.02099999999999</v>
      </c>
      <c r="BL1931">
        <v>116.008</v>
      </c>
      <c r="BM1931">
        <v>103.66</v>
      </c>
      <c r="BN1931">
        <v>132.756</v>
      </c>
      <c r="BO1931">
        <v>99.285600000000002</v>
      </c>
      <c r="BP1931">
        <v>89.324100000000001</v>
      </c>
      <c r="BQ1931">
        <v>105.11199999999999</v>
      </c>
      <c r="BR1931">
        <v>106.67400000000001</v>
      </c>
      <c r="BS1931">
        <v>115.244</v>
      </c>
      <c r="BT1931">
        <v>84.430199999999999</v>
      </c>
      <c r="BU1931">
        <v>103.92700000000001</v>
      </c>
      <c r="BV1931">
        <v>103.95099999999999</v>
      </c>
      <c r="BW1931">
        <v>101.956</v>
      </c>
      <c r="BX1931">
        <v>102.825</v>
      </c>
      <c r="BY1931">
        <v>112.012</v>
      </c>
      <c r="BZ1931">
        <v>83.364999999999995</v>
      </c>
      <c r="CA1931">
        <v>114.136</v>
      </c>
      <c r="CB1931">
        <v>108.47</v>
      </c>
      <c r="CC1931">
        <v>105.405</v>
      </c>
      <c r="CD1931">
        <v>87.619399999999999</v>
      </c>
      <c r="CE1931">
        <v>110.09099999999999</v>
      </c>
      <c r="CF1931">
        <v>93.064599999999999</v>
      </c>
      <c r="CG1931">
        <v>64.863299999999995</v>
      </c>
      <c r="CH1931">
        <v>86.472499999999997</v>
      </c>
      <c r="CI1931">
        <v>101.396</v>
      </c>
      <c r="CJ1931">
        <v>97.655900000000003</v>
      </c>
      <c r="CK1931">
        <v>103.20099999999999</v>
      </c>
      <c r="CL1931">
        <v>140.512</v>
      </c>
      <c r="CM1931">
        <v>121.07899999999999</v>
      </c>
      <c r="CN1931">
        <v>92.880700000000004</v>
      </c>
      <c r="CO1931">
        <v>96.695499999999996</v>
      </c>
      <c r="CP1931">
        <v>117.179</v>
      </c>
      <c r="CQ1931">
        <v>99.037000000000006</v>
      </c>
      <c r="CR1931">
        <v>101.89400000000001</v>
      </c>
      <c r="CS1931">
        <v>94.607699999999994</v>
      </c>
      <c r="CT1931">
        <v>99.124499999999998</v>
      </c>
      <c r="CU1931">
        <v>72.274199999999993</v>
      </c>
      <c r="CV1931">
        <v>86.986400000000003</v>
      </c>
      <c r="CW1931">
        <v>105.724</v>
      </c>
      <c r="CX1931">
        <v>82.463899999999995</v>
      </c>
      <c r="CY1931">
        <v>110.11799999999999</v>
      </c>
      <c r="CZ1931">
        <v>103.92100000000001</v>
      </c>
      <c r="DA1931">
        <v>97.727900000000005</v>
      </c>
      <c r="DB1931">
        <v>93.793300000000002</v>
      </c>
      <c r="DC1931">
        <v>88.641099999999994</v>
      </c>
      <c r="DD1931">
        <v>84.386200000000002</v>
      </c>
      <c r="DE1931">
        <v>71.388400000000004</v>
      </c>
      <c r="DF1931">
        <v>98.447599999999994</v>
      </c>
      <c r="DG1931">
        <v>106.65900000000001</v>
      </c>
      <c r="DH1931">
        <v>110.782</v>
      </c>
      <c r="DI1931">
        <v>94.450100000000006</v>
      </c>
      <c r="DJ1931">
        <v>92.128200000000007</v>
      </c>
      <c r="DK1931">
        <v>122.08</v>
      </c>
      <c r="DL1931">
        <v>83.038200000000003</v>
      </c>
      <c r="DM1931">
        <v>167.53299999999999</v>
      </c>
      <c r="DN1931">
        <v>119.051</v>
      </c>
      <c r="DO1931">
        <v>105.111</v>
      </c>
      <c r="DP1931">
        <v>101.944</v>
      </c>
      <c r="DQ1931">
        <v>112.173</v>
      </c>
      <c r="DR1931">
        <v>101.529</v>
      </c>
      <c r="DS1931">
        <v>100.41500000000001</v>
      </c>
      <c r="DT1931">
        <v>100.777</v>
      </c>
      <c r="DU1931">
        <v>106.187</v>
      </c>
      <c r="DV1931">
        <v>117.46299999999999</v>
      </c>
      <c r="DW1931">
        <v>100.76300000000001</v>
      </c>
      <c r="DX1931">
        <v>95.909099999999995</v>
      </c>
      <c r="DY1931">
        <v>100.191</v>
      </c>
      <c r="DZ1931">
        <v>107.845</v>
      </c>
      <c r="EA1931">
        <v>91.095699999999994</v>
      </c>
      <c r="EB1931">
        <v>90.501400000000004</v>
      </c>
      <c r="EC1931">
        <v>126.85</v>
      </c>
      <c r="ED1931">
        <v>94.407399999999996</v>
      </c>
      <c r="EE1931">
        <v>123.44199999999999</v>
      </c>
      <c r="EF1931">
        <v>115.497</v>
      </c>
    </row>
    <row r="1932" spans="1:136" x14ac:dyDescent="0.2">
      <c r="A1932" t="s">
        <v>2066</v>
      </c>
      <c r="B1932">
        <v>233.02699999999999</v>
      </c>
      <c r="C1932">
        <v>223.28100000000001</v>
      </c>
      <c r="D1932">
        <v>339.05200000000002</v>
      </c>
      <c r="E1932">
        <v>379.714</v>
      </c>
      <c r="F1932">
        <v>377.84</v>
      </c>
      <c r="G1932">
        <v>191.83500000000001</v>
      </c>
      <c r="H1932">
        <v>356.91</v>
      </c>
      <c r="I1932">
        <v>286.90800000000002</v>
      </c>
      <c r="J1932">
        <v>345.005</v>
      </c>
      <c r="K1932">
        <v>309.44200000000001</v>
      </c>
      <c r="L1932">
        <v>270.64299999999997</v>
      </c>
      <c r="M1932">
        <v>358.77100000000002</v>
      </c>
      <c r="N1932">
        <v>343.77100000000002</v>
      </c>
      <c r="O1932">
        <v>173.26300000000001</v>
      </c>
      <c r="P1932">
        <v>325.45400000000001</v>
      </c>
      <c r="Q1932">
        <v>200.84</v>
      </c>
      <c r="R1932">
        <v>255.917</v>
      </c>
      <c r="S1932">
        <v>187.28299999999999</v>
      </c>
      <c r="T1932">
        <v>292.50599999999997</v>
      </c>
      <c r="U1932">
        <v>353.73599999999999</v>
      </c>
      <c r="V1932">
        <v>310.42</v>
      </c>
      <c r="W1932">
        <v>312.44</v>
      </c>
      <c r="X1932">
        <v>507.80900000000003</v>
      </c>
      <c r="Y1932">
        <v>136.21899999999999</v>
      </c>
      <c r="Z1932">
        <v>333.05</v>
      </c>
      <c r="AA1932">
        <v>265.34500000000003</v>
      </c>
      <c r="AB1932">
        <v>171.37</v>
      </c>
      <c r="AC1932">
        <v>211.965</v>
      </c>
      <c r="AD1932">
        <v>247.14500000000001</v>
      </c>
      <c r="AE1932">
        <v>305.99299999999999</v>
      </c>
      <c r="AF1932">
        <v>329.48599999999999</v>
      </c>
      <c r="AG1932">
        <v>340.49799999999999</v>
      </c>
      <c r="AH1932">
        <v>408.38900000000001</v>
      </c>
      <c r="AI1932">
        <v>305.33699999999999</v>
      </c>
      <c r="AJ1932">
        <v>242.69200000000001</v>
      </c>
      <c r="AK1932">
        <v>307.70699999999999</v>
      </c>
      <c r="AL1932">
        <v>351.7</v>
      </c>
      <c r="AM1932">
        <v>299.95299999999997</v>
      </c>
      <c r="AN1932">
        <v>106.32899999999999</v>
      </c>
      <c r="AO1932">
        <v>314.625</v>
      </c>
      <c r="AP1932">
        <v>313.68</v>
      </c>
      <c r="AQ1932">
        <v>691.49300000000005</v>
      </c>
      <c r="AR1932">
        <v>477.19499999999999</v>
      </c>
      <c r="AS1932">
        <v>129.46700000000001</v>
      </c>
      <c r="AT1932">
        <v>476.88</v>
      </c>
      <c r="AU1932">
        <v>257.113</v>
      </c>
      <c r="AV1932">
        <v>394.32100000000003</v>
      </c>
      <c r="AW1932">
        <v>252.81100000000001</v>
      </c>
      <c r="AX1932">
        <v>343.83300000000003</v>
      </c>
      <c r="AY1932">
        <v>387.33100000000002</v>
      </c>
      <c r="AZ1932">
        <v>235.33600000000001</v>
      </c>
      <c r="BA1932">
        <v>585.38599999999997</v>
      </c>
      <c r="BB1932">
        <v>409.91500000000002</v>
      </c>
      <c r="BC1932">
        <v>306.89299999999997</v>
      </c>
      <c r="BD1932">
        <v>516.84299999999996</v>
      </c>
      <c r="BE1932">
        <v>226.34700000000001</v>
      </c>
      <c r="BF1932">
        <v>223.851</v>
      </c>
      <c r="BG1932">
        <v>150.79599999999999</v>
      </c>
      <c r="BH1932">
        <v>320.37</v>
      </c>
      <c r="BI1932">
        <v>315.60700000000003</v>
      </c>
      <c r="BJ1932">
        <v>403.96499999999997</v>
      </c>
      <c r="BK1932">
        <v>272.077</v>
      </c>
      <c r="BL1932">
        <v>338.95400000000001</v>
      </c>
      <c r="BM1932">
        <v>221.03299999999999</v>
      </c>
      <c r="BN1932">
        <v>354.64400000000001</v>
      </c>
      <c r="BO1932">
        <v>249.53399999999999</v>
      </c>
      <c r="BP1932">
        <v>111.488</v>
      </c>
      <c r="BQ1932">
        <v>146.11799999999999</v>
      </c>
      <c r="BR1932">
        <v>500.12700000000001</v>
      </c>
      <c r="BS1932">
        <v>345.10500000000002</v>
      </c>
      <c r="BT1932">
        <v>134.17400000000001</v>
      </c>
      <c r="BU1932">
        <v>255.643</v>
      </c>
      <c r="BV1932">
        <v>236.81399999999999</v>
      </c>
      <c r="BW1932">
        <v>182.029</v>
      </c>
      <c r="BX1932">
        <v>157.92500000000001</v>
      </c>
      <c r="BY1932">
        <v>335.536</v>
      </c>
      <c r="BZ1932">
        <v>133.69999999999999</v>
      </c>
      <c r="CA1932">
        <v>348.87299999999999</v>
      </c>
      <c r="CB1932">
        <v>367.48</v>
      </c>
      <c r="CC1932">
        <v>408.61900000000003</v>
      </c>
      <c r="CD1932">
        <v>368.71800000000002</v>
      </c>
      <c r="CE1932">
        <v>373.726</v>
      </c>
      <c r="CF1932">
        <v>159.61600000000001</v>
      </c>
      <c r="CG1932">
        <v>118.852</v>
      </c>
      <c r="CH1932">
        <v>270.20499999999998</v>
      </c>
      <c r="CI1932">
        <v>227.55</v>
      </c>
      <c r="CJ1932">
        <v>225.99700000000001</v>
      </c>
      <c r="CK1932">
        <v>182.38300000000001</v>
      </c>
      <c r="CL1932">
        <v>185.37299999999999</v>
      </c>
      <c r="CM1932">
        <v>198.185</v>
      </c>
      <c r="CN1932">
        <v>133.59800000000001</v>
      </c>
      <c r="CO1932">
        <v>171.54499999999999</v>
      </c>
      <c r="CP1932">
        <v>167.988</v>
      </c>
      <c r="CQ1932">
        <v>342.07100000000003</v>
      </c>
      <c r="CR1932">
        <v>155.51499999999999</v>
      </c>
      <c r="CS1932">
        <v>352.34</v>
      </c>
      <c r="CT1932">
        <v>226.16399999999999</v>
      </c>
      <c r="CU1932">
        <v>197.042</v>
      </c>
      <c r="CV1932">
        <v>183.279</v>
      </c>
      <c r="CW1932">
        <v>276.44099999999997</v>
      </c>
      <c r="CX1932">
        <v>186.232</v>
      </c>
      <c r="CY1932">
        <v>204.49299999999999</v>
      </c>
      <c r="CZ1932">
        <v>265.53699999999998</v>
      </c>
      <c r="DA1932">
        <v>198.273</v>
      </c>
      <c r="DB1932">
        <v>300.28800000000001</v>
      </c>
      <c r="DC1932">
        <v>222.17400000000001</v>
      </c>
      <c r="DD1932">
        <v>126.152</v>
      </c>
      <c r="DE1932">
        <v>166.49600000000001</v>
      </c>
      <c r="DF1932">
        <v>305.30200000000002</v>
      </c>
      <c r="DG1932">
        <v>184.16399999999999</v>
      </c>
      <c r="DH1932">
        <v>339.13099999999997</v>
      </c>
      <c r="DI1932">
        <v>363.185</v>
      </c>
      <c r="DJ1932">
        <v>209.751</v>
      </c>
      <c r="DK1932">
        <v>161.601</v>
      </c>
      <c r="DL1932">
        <v>256.74099999999999</v>
      </c>
      <c r="DM1932">
        <v>286.38200000000001</v>
      </c>
      <c r="DN1932">
        <v>96.859399999999994</v>
      </c>
      <c r="DO1932">
        <v>180.93700000000001</v>
      </c>
      <c r="DP1932">
        <v>196.053</v>
      </c>
      <c r="DQ1932">
        <v>208.04900000000001</v>
      </c>
      <c r="DR1932">
        <v>159.10499999999999</v>
      </c>
      <c r="DS1932">
        <v>277.44200000000001</v>
      </c>
      <c r="DT1932">
        <v>166.21100000000001</v>
      </c>
      <c r="DU1932">
        <v>169.02600000000001</v>
      </c>
      <c r="DV1932">
        <v>185.369</v>
      </c>
      <c r="DW1932">
        <v>165.36</v>
      </c>
      <c r="DX1932">
        <v>244.58199999999999</v>
      </c>
      <c r="DY1932">
        <v>235.47300000000001</v>
      </c>
      <c r="DZ1932">
        <v>191.42500000000001</v>
      </c>
      <c r="EA1932">
        <v>202.745</v>
      </c>
      <c r="EB1932">
        <v>186.58</v>
      </c>
      <c r="EC1932">
        <v>290.73399999999998</v>
      </c>
      <c r="ED1932">
        <v>262.15499999999997</v>
      </c>
      <c r="EE1932">
        <v>213.708</v>
      </c>
      <c r="EF1932">
        <v>182.416</v>
      </c>
    </row>
    <row r="1933" spans="1:136" x14ac:dyDescent="0.2">
      <c r="A1933" t="s">
        <v>2067</v>
      </c>
      <c r="B1933">
        <v>42.663400000000003</v>
      </c>
      <c r="C1933">
        <v>50.6569</v>
      </c>
      <c r="D1933">
        <v>35.368299999999998</v>
      </c>
      <c r="E1933">
        <v>46.164400000000001</v>
      </c>
      <c r="F1933">
        <v>35.845500000000001</v>
      </c>
      <c r="G1933">
        <v>43.016500000000001</v>
      </c>
      <c r="H1933">
        <v>43.459200000000003</v>
      </c>
      <c r="I1933">
        <v>43.441200000000002</v>
      </c>
      <c r="J1933">
        <v>40.335299999999997</v>
      </c>
      <c r="K1933">
        <v>54.748399999999997</v>
      </c>
      <c r="L1933">
        <v>39.152200000000001</v>
      </c>
      <c r="M1933">
        <v>43.982599999999998</v>
      </c>
      <c r="N1933">
        <v>52.391399999999997</v>
      </c>
      <c r="O1933">
        <v>46.165399999999998</v>
      </c>
      <c r="P1933">
        <v>38.620600000000003</v>
      </c>
      <c r="Q1933">
        <v>55.626199999999997</v>
      </c>
      <c r="R1933">
        <v>38.174100000000003</v>
      </c>
      <c r="S1933">
        <v>38.991799999999998</v>
      </c>
      <c r="T1933">
        <v>40.6248</v>
      </c>
      <c r="U1933">
        <v>43.450499999999998</v>
      </c>
      <c r="V1933">
        <v>41.9741</v>
      </c>
      <c r="W1933">
        <v>51.343499999999999</v>
      </c>
      <c r="X1933">
        <v>47.030099999999997</v>
      </c>
      <c r="Y1933">
        <v>23.3505</v>
      </c>
      <c r="Z1933">
        <v>41.721400000000003</v>
      </c>
      <c r="AA1933">
        <v>36.6952</v>
      </c>
      <c r="AB1933">
        <v>44.747300000000003</v>
      </c>
      <c r="AC1933">
        <v>50.480499999999999</v>
      </c>
      <c r="AD1933">
        <v>50.239600000000003</v>
      </c>
      <c r="AE1933">
        <v>51.959099999999999</v>
      </c>
      <c r="AF1933">
        <v>32.907499999999999</v>
      </c>
      <c r="AG1933">
        <v>39.628700000000002</v>
      </c>
      <c r="AH1933">
        <v>50.0261</v>
      </c>
      <c r="AI1933">
        <v>41.1402</v>
      </c>
      <c r="AJ1933">
        <v>40.9833</v>
      </c>
      <c r="AK1933">
        <v>42.605800000000002</v>
      </c>
      <c r="AL1933">
        <v>57.549599999999998</v>
      </c>
      <c r="AM1933">
        <v>41.429200000000002</v>
      </c>
      <c r="AN1933">
        <v>26.535399999999999</v>
      </c>
      <c r="AO1933">
        <v>46.332900000000002</v>
      </c>
      <c r="AP1933">
        <v>39.912399999999998</v>
      </c>
      <c r="AQ1933">
        <v>43.276899999999998</v>
      </c>
      <c r="AR1933">
        <v>53.286799999999999</v>
      </c>
      <c r="AS1933">
        <v>33.586399999999998</v>
      </c>
      <c r="AT1933">
        <v>65.404700000000005</v>
      </c>
      <c r="AU1933">
        <v>43.268900000000002</v>
      </c>
      <c r="AV1933">
        <v>50.292299999999997</v>
      </c>
      <c r="AW1933">
        <v>41.191800000000001</v>
      </c>
      <c r="AX1933">
        <v>57.013800000000003</v>
      </c>
      <c r="AY1933">
        <v>49.208300000000001</v>
      </c>
      <c r="AZ1933">
        <v>29.292200000000001</v>
      </c>
      <c r="BA1933">
        <v>46.775500000000001</v>
      </c>
      <c r="BB1933">
        <v>39.465899999999998</v>
      </c>
      <c r="BC1933">
        <v>54.476700000000001</v>
      </c>
      <c r="BD1933">
        <v>34.907299999999999</v>
      </c>
      <c r="BE1933">
        <v>56.941600000000001</v>
      </c>
      <c r="BF1933">
        <v>42.631599999999999</v>
      </c>
      <c r="BG1933">
        <v>52.655999999999999</v>
      </c>
      <c r="BH1933">
        <v>55.469099999999997</v>
      </c>
      <c r="BI1933">
        <v>60.096299999999999</v>
      </c>
      <c r="BJ1933">
        <v>45.265999999999998</v>
      </c>
      <c r="BK1933">
        <v>30.974299999999999</v>
      </c>
      <c r="BL1933">
        <v>40.1556</v>
      </c>
      <c r="BM1933">
        <v>46.635300000000001</v>
      </c>
      <c r="BN1933">
        <v>35.511800000000001</v>
      </c>
      <c r="BO1933">
        <v>28.224399999999999</v>
      </c>
      <c r="BP1933">
        <v>40.555300000000003</v>
      </c>
      <c r="BQ1933">
        <v>31.645800000000001</v>
      </c>
      <c r="BR1933">
        <v>38.306800000000003</v>
      </c>
      <c r="BS1933">
        <v>37.125999999999998</v>
      </c>
      <c r="BT1933">
        <v>29.906600000000001</v>
      </c>
      <c r="BU1933">
        <v>35.925400000000003</v>
      </c>
      <c r="BV1933">
        <v>41.077399999999997</v>
      </c>
      <c r="BW1933">
        <v>45.226599999999998</v>
      </c>
      <c r="BX1933">
        <v>40.221299999999999</v>
      </c>
      <c r="BY1933">
        <v>43.370800000000003</v>
      </c>
      <c r="BZ1933">
        <v>36.2256</v>
      </c>
      <c r="CA1933">
        <v>33.349800000000002</v>
      </c>
      <c r="CB1933">
        <v>45.273299999999999</v>
      </c>
      <c r="CC1933">
        <v>39.1387</v>
      </c>
      <c r="CD1933">
        <v>33.938299999999998</v>
      </c>
      <c r="CE1933">
        <v>38.470500000000001</v>
      </c>
      <c r="CF1933">
        <v>41.8536</v>
      </c>
      <c r="CG1933">
        <v>27.3034</v>
      </c>
      <c r="CH1933">
        <v>38.707000000000001</v>
      </c>
      <c r="CI1933">
        <v>38.788200000000003</v>
      </c>
      <c r="CJ1933">
        <v>35.1631</v>
      </c>
      <c r="CK1933">
        <v>46.549300000000002</v>
      </c>
      <c r="CL1933">
        <v>35.273499999999999</v>
      </c>
      <c r="CM1933">
        <v>43.342300000000002</v>
      </c>
      <c r="CN1933">
        <v>35.306399999999996</v>
      </c>
      <c r="CO1933">
        <v>42.5548</v>
      </c>
      <c r="CP1933">
        <v>40.6387</v>
      </c>
      <c r="CQ1933">
        <v>37.387599999999999</v>
      </c>
      <c r="CR1933">
        <v>37.6248</v>
      </c>
      <c r="CS1933">
        <v>35.013199999999998</v>
      </c>
      <c r="CT1933">
        <v>40.447000000000003</v>
      </c>
      <c r="CU1933">
        <v>24.6389</v>
      </c>
      <c r="CV1933">
        <v>39.147199999999998</v>
      </c>
      <c r="CW1933">
        <v>42.186599999999999</v>
      </c>
      <c r="CX1933">
        <v>40.122799999999998</v>
      </c>
      <c r="CY1933">
        <v>41.278799999999997</v>
      </c>
      <c r="CZ1933">
        <v>37.515000000000001</v>
      </c>
      <c r="DA1933">
        <v>33.952800000000003</v>
      </c>
      <c r="DB1933">
        <v>35.020000000000003</v>
      </c>
      <c r="DC1933">
        <v>36.765900000000002</v>
      </c>
      <c r="DD1933">
        <v>39.285899999999998</v>
      </c>
      <c r="DE1933">
        <v>32.0441</v>
      </c>
      <c r="DF1933">
        <v>41.918999999999997</v>
      </c>
      <c r="DG1933">
        <v>40.755200000000002</v>
      </c>
      <c r="DH1933">
        <v>42.713900000000002</v>
      </c>
      <c r="DI1933">
        <v>37.413899999999998</v>
      </c>
      <c r="DJ1933">
        <v>35.858199999999997</v>
      </c>
      <c r="DK1933">
        <v>40.628300000000003</v>
      </c>
      <c r="DL1933">
        <v>24.612400000000001</v>
      </c>
      <c r="DM1933">
        <v>39.322699999999998</v>
      </c>
      <c r="DN1933">
        <v>39.969799999999999</v>
      </c>
      <c r="DO1933">
        <v>38.678400000000003</v>
      </c>
      <c r="DP1933">
        <v>33.116300000000003</v>
      </c>
      <c r="DQ1933">
        <v>40.791800000000002</v>
      </c>
      <c r="DR1933">
        <v>34.2532</v>
      </c>
      <c r="DS1933">
        <v>39.749499999999998</v>
      </c>
      <c r="DT1933">
        <v>37.109200000000001</v>
      </c>
      <c r="DU1933">
        <v>37.655999999999999</v>
      </c>
      <c r="DV1933">
        <v>38.053800000000003</v>
      </c>
      <c r="DW1933">
        <v>34.919600000000003</v>
      </c>
      <c r="DX1933">
        <v>37.7575</v>
      </c>
      <c r="DY1933">
        <v>46.617199999999997</v>
      </c>
      <c r="DZ1933">
        <v>39.0398</v>
      </c>
      <c r="EA1933">
        <v>34.7517</v>
      </c>
      <c r="EB1933">
        <v>37.887900000000002</v>
      </c>
      <c r="EC1933">
        <v>41.778300000000002</v>
      </c>
      <c r="ED1933">
        <v>38.631599999999999</v>
      </c>
      <c r="EE1933">
        <v>46.186599999999999</v>
      </c>
      <c r="EF1933">
        <v>44.798999999999999</v>
      </c>
    </row>
    <row r="1934" spans="1:136" x14ac:dyDescent="0.2">
      <c r="A1934" t="s">
        <v>2068</v>
      </c>
      <c r="B1934">
        <v>50.788699999999999</v>
      </c>
      <c r="C1934">
        <v>43.088900000000002</v>
      </c>
      <c r="D1934">
        <v>57.527500000000003</v>
      </c>
      <c r="E1934">
        <v>47.677700000000002</v>
      </c>
      <c r="F1934">
        <v>14.472200000000001</v>
      </c>
      <c r="G1934">
        <v>39.476199999999999</v>
      </c>
      <c r="H1934">
        <v>42.393799999999999</v>
      </c>
      <c r="I1934">
        <v>55.619100000000003</v>
      </c>
      <c r="J1934">
        <v>39.514299999999999</v>
      </c>
      <c r="K1934">
        <v>51.148400000000002</v>
      </c>
      <c r="L1934">
        <v>39.466900000000003</v>
      </c>
      <c r="M1934">
        <v>59.4666</v>
      </c>
      <c r="N1934">
        <v>42.497100000000003</v>
      </c>
      <c r="O1934">
        <v>55.140300000000003</v>
      </c>
      <c r="P1934">
        <v>50.069699999999997</v>
      </c>
      <c r="Q1934">
        <v>46.8215</v>
      </c>
      <c r="R1934">
        <v>42.663499999999999</v>
      </c>
      <c r="S1934">
        <v>53.732799999999997</v>
      </c>
      <c r="T1934">
        <v>46.606000000000002</v>
      </c>
      <c r="U1934">
        <v>27.8993</v>
      </c>
      <c r="V1934">
        <v>51.921500000000002</v>
      </c>
      <c r="W1934">
        <v>33.6477</v>
      </c>
      <c r="X1934">
        <v>82.882999999999996</v>
      </c>
      <c r="Y1934">
        <v>72.512900000000002</v>
      </c>
      <c r="Z1934">
        <v>47.185200000000002</v>
      </c>
      <c r="AA1934">
        <v>58.548499999999997</v>
      </c>
      <c r="AB1934">
        <v>57.789700000000003</v>
      </c>
      <c r="AC1934">
        <v>64.509799999999998</v>
      </c>
      <c r="AD1934">
        <v>47.211799999999997</v>
      </c>
      <c r="AE1934">
        <v>33.884900000000002</v>
      </c>
      <c r="AF1934">
        <v>46.0518</v>
      </c>
      <c r="AG1934">
        <v>47.076799999999999</v>
      </c>
      <c r="AH1934">
        <v>51.351500000000001</v>
      </c>
      <c r="AI1934">
        <v>46.367699999999999</v>
      </c>
      <c r="AJ1934">
        <v>48.570700000000002</v>
      </c>
      <c r="AK1934">
        <v>49.957599999999999</v>
      </c>
      <c r="AL1934">
        <v>40.817300000000003</v>
      </c>
      <c r="AM1934">
        <v>47.276600000000002</v>
      </c>
      <c r="AN1934">
        <v>36.974699999999999</v>
      </c>
      <c r="AO1934">
        <v>54.708100000000002</v>
      </c>
      <c r="AP1934">
        <v>51.292499999999997</v>
      </c>
      <c r="AQ1934">
        <v>51.922899999999998</v>
      </c>
      <c r="AR1934">
        <v>40.770499999999998</v>
      </c>
      <c r="AS1934">
        <v>79.758200000000002</v>
      </c>
      <c r="AT1934">
        <v>45.607100000000003</v>
      </c>
      <c r="AU1934">
        <v>52.588099999999997</v>
      </c>
      <c r="AV1934">
        <v>76.783799999999999</v>
      </c>
      <c r="AW1934">
        <v>70.594700000000003</v>
      </c>
      <c r="AX1934">
        <v>63.372700000000002</v>
      </c>
      <c r="AY1934">
        <v>41.046799999999998</v>
      </c>
      <c r="AZ1934">
        <v>51.578400000000002</v>
      </c>
      <c r="BA1934">
        <v>29.9588</v>
      </c>
      <c r="BB1934">
        <v>43.398299999999999</v>
      </c>
      <c r="BC1934">
        <v>63.607100000000003</v>
      </c>
      <c r="BD1934">
        <v>47.919899999999998</v>
      </c>
      <c r="BE1934">
        <v>45.837400000000002</v>
      </c>
      <c r="BF1934">
        <v>56.735199999999999</v>
      </c>
      <c r="BG1934">
        <v>57.468299999999999</v>
      </c>
      <c r="BH1934">
        <v>62.837499999999999</v>
      </c>
      <c r="BI1934">
        <v>50.211799999999997</v>
      </c>
      <c r="BJ1934">
        <v>53.646000000000001</v>
      </c>
      <c r="BK1934">
        <v>82.209699999999998</v>
      </c>
      <c r="BL1934">
        <v>58.105899999999998</v>
      </c>
      <c r="BM1934">
        <v>39.3827</v>
      </c>
      <c r="BN1934">
        <v>32.267499999999998</v>
      </c>
      <c r="BO1934">
        <v>73.155199999999994</v>
      </c>
      <c r="BP1934">
        <v>48.163600000000002</v>
      </c>
      <c r="BQ1934">
        <v>73.410799999999995</v>
      </c>
      <c r="BR1934">
        <v>31.074999999999999</v>
      </c>
      <c r="BS1934">
        <v>38.047499999999999</v>
      </c>
      <c r="BT1934">
        <v>57.8172</v>
      </c>
      <c r="BU1934">
        <v>48.234699999999997</v>
      </c>
      <c r="BV1934">
        <v>52.203200000000002</v>
      </c>
      <c r="BW1934">
        <v>47.921399999999998</v>
      </c>
      <c r="BX1934">
        <v>50.769399999999997</v>
      </c>
      <c r="BY1934">
        <v>59.977600000000002</v>
      </c>
      <c r="BZ1934">
        <v>55.455500000000001</v>
      </c>
      <c r="CA1934">
        <v>57.2577</v>
      </c>
      <c r="CB1934">
        <v>45.351500000000001</v>
      </c>
      <c r="CC1934">
        <v>54.054400000000001</v>
      </c>
      <c r="CD1934">
        <v>40.2789</v>
      </c>
      <c r="CE1934">
        <v>48.997999999999998</v>
      </c>
      <c r="CF1934">
        <v>53.966700000000003</v>
      </c>
      <c r="CG1934">
        <v>45.636600000000001</v>
      </c>
      <c r="CH1934">
        <v>56.226900000000001</v>
      </c>
      <c r="CI1934">
        <v>40.612400000000001</v>
      </c>
      <c r="CJ1934">
        <v>50.654200000000003</v>
      </c>
      <c r="CK1934">
        <v>52.110399999999998</v>
      </c>
      <c r="CL1934">
        <v>43.865000000000002</v>
      </c>
      <c r="CM1934">
        <v>45.132899999999999</v>
      </c>
      <c r="CN1934">
        <v>48.395800000000001</v>
      </c>
      <c r="CO1934">
        <v>48.014000000000003</v>
      </c>
      <c r="CP1934">
        <v>50.903799999999997</v>
      </c>
      <c r="CQ1934">
        <v>48.978499999999997</v>
      </c>
      <c r="CR1934">
        <v>46.785499999999999</v>
      </c>
      <c r="CS1934">
        <v>53.5184</v>
      </c>
      <c r="CT1934">
        <v>51.091700000000003</v>
      </c>
      <c r="CU1934">
        <v>43.441800000000001</v>
      </c>
      <c r="CV1934">
        <v>50.729700000000001</v>
      </c>
      <c r="CW1934">
        <v>49.827800000000003</v>
      </c>
      <c r="CX1934">
        <v>57.781300000000002</v>
      </c>
      <c r="CY1934">
        <v>56.5837</v>
      </c>
      <c r="CZ1934">
        <v>47.510899999999999</v>
      </c>
      <c r="DA1934">
        <v>60.718400000000003</v>
      </c>
      <c r="DB1934">
        <v>35.270499999999998</v>
      </c>
      <c r="DC1934">
        <v>44.198700000000002</v>
      </c>
      <c r="DD1934">
        <v>54.249499999999998</v>
      </c>
      <c r="DE1934">
        <v>52.948099999999997</v>
      </c>
      <c r="DF1934">
        <v>43.190600000000003</v>
      </c>
      <c r="DG1934">
        <v>55.003900000000002</v>
      </c>
      <c r="DH1934">
        <v>45.516199999999998</v>
      </c>
      <c r="DI1934">
        <v>38.455500000000001</v>
      </c>
      <c r="DJ1934">
        <v>42.328000000000003</v>
      </c>
      <c r="DK1934">
        <v>49.671199999999999</v>
      </c>
      <c r="DL1934">
        <v>45.213000000000001</v>
      </c>
      <c r="DM1934">
        <v>53.25</v>
      </c>
      <c r="DN1934">
        <v>53.606099999999998</v>
      </c>
      <c r="DO1934">
        <v>54.005200000000002</v>
      </c>
      <c r="DP1934">
        <v>61.0655</v>
      </c>
      <c r="DQ1934">
        <v>61.828499999999998</v>
      </c>
      <c r="DR1934">
        <v>54.763199999999998</v>
      </c>
      <c r="DS1934">
        <v>63.436100000000003</v>
      </c>
      <c r="DT1934">
        <v>55.1188</v>
      </c>
      <c r="DU1934">
        <v>59.492899999999999</v>
      </c>
      <c r="DV1934">
        <v>57.158700000000003</v>
      </c>
      <c r="DW1934">
        <v>57.5124</v>
      </c>
      <c r="DX1934">
        <v>62.795400000000001</v>
      </c>
      <c r="DY1934">
        <v>44.930700000000002</v>
      </c>
      <c r="DZ1934">
        <v>52.663200000000003</v>
      </c>
      <c r="EA1934">
        <v>56.731299999999997</v>
      </c>
      <c r="EB1934">
        <v>39.261899999999997</v>
      </c>
      <c r="EC1934">
        <v>58.574100000000001</v>
      </c>
      <c r="ED1934">
        <v>53.877800000000001</v>
      </c>
      <c r="EE1934">
        <v>57.012</v>
      </c>
      <c r="EF1934">
        <v>54.935499999999998</v>
      </c>
    </row>
    <row r="1935" spans="1:136" x14ac:dyDescent="0.2">
      <c r="A1935" t="s">
        <v>2069</v>
      </c>
      <c r="B1935">
        <v>101.675</v>
      </c>
      <c r="C1935">
        <v>106.779</v>
      </c>
      <c r="D1935">
        <v>54.6374</v>
      </c>
      <c r="E1935">
        <v>108.339</v>
      </c>
      <c r="F1935">
        <v>44.620199999999997</v>
      </c>
      <c r="G1935">
        <v>91.752499999999998</v>
      </c>
      <c r="H1935">
        <v>92.757300000000001</v>
      </c>
      <c r="I1935">
        <v>90.441999999999993</v>
      </c>
      <c r="J1935">
        <v>104.99299999999999</v>
      </c>
      <c r="K1935">
        <v>123.848</v>
      </c>
      <c r="L1935">
        <v>97.570400000000006</v>
      </c>
      <c r="M1935">
        <v>102.995</v>
      </c>
      <c r="N1935">
        <v>156.07499999999999</v>
      </c>
      <c r="O1935">
        <v>91.1614</v>
      </c>
      <c r="P1935">
        <v>100.65900000000001</v>
      </c>
      <c r="Q1935">
        <v>214.94800000000001</v>
      </c>
      <c r="R1935">
        <v>89.278499999999994</v>
      </c>
      <c r="S1935">
        <v>92.401200000000003</v>
      </c>
      <c r="T1935">
        <v>104.56699999999999</v>
      </c>
      <c r="U1935">
        <v>83.097499999999997</v>
      </c>
      <c r="V1935">
        <v>103.761</v>
      </c>
      <c r="W1935">
        <v>64.214200000000005</v>
      </c>
      <c r="X1935">
        <v>110.40600000000001</v>
      </c>
      <c r="Y1935">
        <v>87.583699999999993</v>
      </c>
      <c r="Z1935">
        <v>92.116600000000005</v>
      </c>
      <c r="AA1935">
        <v>101.746</v>
      </c>
      <c r="AB1935">
        <v>100.57899999999999</v>
      </c>
      <c r="AC1935">
        <v>127.53700000000001</v>
      </c>
      <c r="AD1935">
        <v>131.51400000000001</v>
      </c>
      <c r="AE1935">
        <v>103.73</v>
      </c>
      <c r="AF1935">
        <v>94.874499999999998</v>
      </c>
      <c r="AG1935">
        <v>115.53700000000001</v>
      </c>
      <c r="AH1935">
        <v>103.721</v>
      </c>
      <c r="AI1935">
        <v>127.84399999999999</v>
      </c>
      <c r="AJ1935">
        <v>88.726299999999995</v>
      </c>
      <c r="AK1935">
        <v>105.92700000000001</v>
      </c>
      <c r="AL1935">
        <v>141.41300000000001</v>
      </c>
      <c r="AM1935">
        <v>92.473500000000001</v>
      </c>
      <c r="AN1935">
        <v>67.895899999999997</v>
      </c>
      <c r="AO1935">
        <v>107.77500000000001</v>
      </c>
      <c r="AP1935">
        <v>112.392</v>
      </c>
      <c r="AQ1935">
        <v>158.19900000000001</v>
      </c>
      <c r="AR1935">
        <v>151.21700000000001</v>
      </c>
      <c r="AS1935">
        <v>105.459</v>
      </c>
      <c r="AT1935">
        <v>169.59399999999999</v>
      </c>
      <c r="AU1935">
        <v>105.873</v>
      </c>
      <c r="AV1935">
        <v>125.056</v>
      </c>
      <c r="AW1935">
        <v>118.791</v>
      </c>
      <c r="AX1935">
        <v>115.22499999999999</v>
      </c>
      <c r="AY1935">
        <v>93.671300000000002</v>
      </c>
      <c r="AZ1935">
        <v>88.659300000000002</v>
      </c>
      <c r="BA1935">
        <v>137.47999999999999</v>
      </c>
      <c r="BB1935">
        <v>91.475899999999996</v>
      </c>
      <c r="BC1935">
        <v>153.60599999999999</v>
      </c>
      <c r="BD1935">
        <v>84.415099999999995</v>
      </c>
      <c r="BE1935">
        <v>134.886</v>
      </c>
      <c r="BF1935">
        <v>97.506200000000007</v>
      </c>
      <c r="BG1935">
        <v>155.94</v>
      </c>
      <c r="BH1935">
        <v>149.21600000000001</v>
      </c>
      <c r="BI1935">
        <v>108.73399999999999</v>
      </c>
      <c r="BJ1935">
        <v>104.34099999999999</v>
      </c>
      <c r="BK1935">
        <v>69.218400000000003</v>
      </c>
      <c r="BL1935">
        <v>121.093</v>
      </c>
      <c r="BM1935">
        <v>69.236099999999993</v>
      </c>
      <c r="BN1935">
        <v>65.712599999999995</v>
      </c>
      <c r="BO1935">
        <v>95.117800000000003</v>
      </c>
      <c r="BP1935">
        <v>81.877899999999997</v>
      </c>
      <c r="BQ1935">
        <v>115.633</v>
      </c>
      <c r="BR1935">
        <v>84.243899999999996</v>
      </c>
      <c r="BS1935">
        <v>82.878699999999995</v>
      </c>
      <c r="BT1935">
        <v>96.098600000000005</v>
      </c>
      <c r="BU1935">
        <v>90.300600000000003</v>
      </c>
      <c r="BV1935">
        <v>98.190700000000007</v>
      </c>
      <c r="BW1935">
        <v>94.478200000000001</v>
      </c>
      <c r="BX1935">
        <v>97.871700000000004</v>
      </c>
      <c r="BY1935">
        <v>96.579300000000003</v>
      </c>
      <c r="BZ1935">
        <v>96.02</v>
      </c>
      <c r="CA1935">
        <v>72.090100000000007</v>
      </c>
      <c r="CB1935">
        <v>100.134</v>
      </c>
      <c r="CC1935">
        <v>99.8095</v>
      </c>
      <c r="CD1935">
        <v>95.458799999999997</v>
      </c>
      <c r="CE1935">
        <v>90.412499999999994</v>
      </c>
      <c r="CF1935">
        <v>97.8095</v>
      </c>
      <c r="CG1935">
        <v>73.664000000000001</v>
      </c>
      <c r="CH1935">
        <v>103.62</v>
      </c>
      <c r="CI1935">
        <v>92.075800000000001</v>
      </c>
      <c r="CJ1935">
        <v>86.912899999999993</v>
      </c>
      <c r="CK1935">
        <v>89.113600000000005</v>
      </c>
      <c r="CL1935">
        <v>95.615200000000002</v>
      </c>
      <c r="CM1935">
        <v>102.151</v>
      </c>
      <c r="CN1935">
        <v>81.775000000000006</v>
      </c>
      <c r="CO1935">
        <v>85.954400000000007</v>
      </c>
      <c r="CP1935">
        <v>106.158</v>
      </c>
      <c r="CQ1935">
        <v>91.968299999999999</v>
      </c>
      <c r="CR1935">
        <v>95.7654</v>
      </c>
      <c r="CS1935">
        <v>79.5685</v>
      </c>
      <c r="CT1935">
        <v>95.693799999999996</v>
      </c>
      <c r="CU1935">
        <v>43.98</v>
      </c>
      <c r="CV1935">
        <v>95.231700000000004</v>
      </c>
      <c r="CW1935">
        <v>102.81699999999999</v>
      </c>
      <c r="CX1935">
        <v>108.24299999999999</v>
      </c>
      <c r="CY1935">
        <v>91.4285</v>
      </c>
      <c r="CZ1935">
        <v>86.289100000000005</v>
      </c>
      <c r="DA1935">
        <v>82.005099999999999</v>
      </c>
      <c r="DB1935">
        <v>79.742000000000004</v>
      </c>
      <c r="DC1935">
        <v>86.927899999999994</v>
      </c>
      <c r="DD1935">
        <v>87.7136</v>
      </c>
      <c r="DE1935">
        <v>80.306299999999993</v>
      </c>
      <c r="DF1935">
        <v>97.258200000000002</v>
      </c>
      <c r="DG1935">
        <v>95.879800000000003</v>
      </c>
      <c r="DH1935">
        <v>90.25</v>
      </c>
      <c r="DI1935">
        <v>90.268000000000001</v>
      </c>
      <c r="DJ1935">
        <v>94.168800000000005</v>
      </c>
      <c r="DK1935">
        <v>105.405</v>
      </c>
      <c r="DL1935">
        <v>44.804200000000002</v>
      </c>
      <c r="DM1935">
        <v>125.967</v>
      </c>
      <c r="DN1935">
        <v>99.003500000000003</v>
      </c>
      <c r="DO1935">
        <v>97.825699999999998</v>
      </c>
      <c r="DP1935">
        <v>110.84399999999999</v>
      </c>
      <c r="DQ1935">
        <v>106.88</v>
      </c>
      <c r="DR1935">
        <v>91.463099999999997</v>
      </c>
      <c r="DS1935">
        <v>103.199</v>
      </c>
      <c r="DT1935">
        <v>89.530100000000004</v>
      </c>
      <c r="DU1935">
        <v>94.763000000000005</v>
      </c>
      <c r="DV1935">
        <v>90.4786</v>
      </c>
      <c r="DW1935">
        <v>103.529</v>
      </c>
      <c r="DX1935">
        <v>118.17</v>
      </c>
      <c r="DY1935">
        <v>106.747</v>
      </c>
      <c r="DZ1935">
        <v>101.282</v>
      </c>
      <c r="EA1935">
        <v>95.407200000000003</v>
      </c>
      <c r="EB1935">
        <v>84.3232</v>
      </c>
      <c r="EC1935">
        <v>91.388499999999993</v>
      </c>
      <c r="ED1935">
        <v>116.613</v>
      </c>
      <c r="EE1935">
        <v>111.349</v>
      </c>
      <c r="EF1935">
        <v>109.53100000000001</v>
      </c>
    </row>
    <row r="1936" spans="1:136" x14ac:dyDescent="0.2">
      <c r="A1936" t="s">
        <v>2070</v>
      </c>
      <c r="B1936">
        <v>469.35700000000003</v>
      </c>
      <c r="C1936">
        <v>534.82299999999998</v>
      </c>
      <c r="D1936">
        <v>325.89</v>
      </c>
      <c r="E1936">
        <v>413.59500000000003</v>
      </c>
      <c r="F1936">
        <v>559.83199999999999</v>
      </c>
      <c r="G1936">
        <v>523.44600000000003</v>
      </c>
      <c r="H1936">
        <v>512.26599999999996</v>
      </c>
      <c r="I1936">
        <v>412.125</v>
      </c>
      <c r="J1936">
        <v>509.54599999999999</v>
      </c>
      <c r="K1936">
        <v>636.60299999999995</v>
      </c>
      <c r="L1936">
        <v>531.20799999999997</v>
      </c>
      <c r="M1936">
        <v>466.98399999999998</v>
      </c>
      <c r="N1936">
        <v>818.06700000000001</v>
      </c>
      <c r="O1936">
        <v>449.86399999999998</v>
      </c>
      <c r="P1936">
        <v>491.17599999999999</v>
      </c>
      <c r="Q1936">
        <v>1044.25</v>
      </c>
      <c r="R1936">
        <v>413.82299999999998</v>
      </c>
      <c r="S1936">
        <v>423.322</v>
      </c>
      <c r="T1936">
        <v>522.11800000000005</v>
      </c>
      <c r="U1936">
        <v>502.66199999999998</v>
      </c>
      <c r="V1936">
        <v>461.41500000000002</v>
      </c>
      <c r="W1936">
        <v>486.55399999999997</v>
      </c>
      <c r="X1936">
        <v>423.64600000000002</v>
      </c>
      <c r="Y1936">
        <v>334.36900000000003</v>
      </c>
      <c r="Z1936">
        <v>601.673</v>
      </c>
      <c r="AA1936">
        <v>456.27199999999999</v>
      </c>
      <c r="AB1936">
        <v>405.48899999999998</v>
      </c>
      <c r="AC1936">
        <v>483.26799999999997</v>
      </c>
      <c r="AD1936">
        <v>830.09699999999998</v>
      </c>
      <c r="AE1936">
        <v>620.61900000000003</v>
      </c>
      <c r="AF1936">
        <v>515.447</v>
      </c>
      <c r="AG1936">
        <v>553.04200000000003</v>
      </c>
      <c r="AH1936">
        <v>558.52099999999996</v>
      </c>
      <c r="AI1936">
        <v>574.31899999999996</v>
      </c>
      <c r="AJ1936">
        <v>401.72399999999999</v>
      </c>
      <c r="AK1936">
        <v>473.74099999999999</v>
      </c>
      <c r="AL1936">
        <v>884.97699999999998</v>
      </c>
      <c r="AM1936">
        <v>524.6</v>
      </c>
      <c r="AN1936">
        <v>313.93599999999998</v>
      </c>
      <c r="AO1936">
        <v>472.142</v>
      </c>
      <c r="AP1936">
        <v>487.46300000000002</v>
      </c>
      <c r="AQ1936">
        <v>955.85400000000004</v>
      </c>
      <c r="AR1936">
        <v>738.03899999999999</v>
      </c>
      <c r="AS1936">
        <v>409.12900000000002</v>
      </c>
      <c r="AT1936">
        <v>708.18100000000004</v>
      </c>
      <c r="AU1936">
        <v>485.07299999999998</v>
      </c>
      <c r="AV1936">
        <v>438.88799999999998</v>
      </c>
      <c r="AW1936">
        <v>475.51</v>
      </c>
      <c r="AX1936">
        <v>523.63900000000001</v>
      </c>
      <c r="AY1936">
        <v>504.92599999999999</v>
      </c>
      <c r="AZ1936">
        <v>461.95400000000001</v>
      </c>
      <c r="BA1936">
        <v>1360.14</v>
      </c>
      <c r="BB1936">
        <v>472.65699999999998</v>
      </c>
      <c r="BC1936">
        <v>874.00599999999997</v>
      </c>
      <c r="BD1936">
        <v>405.57400000000001</v>
      </c>
      <c r="BE1936">
        <v>631.62599999999998</v>
      </c>
      <c r="BF1936">
        <v>415.52699999999999</v>
      </c>
      <c r="BG1936">
        <v>657.65099999999995</v>
      </c>
      <c r="BH1936">
        <v>754.66300000000001</v>
      </c>
      <c r="BI1936">
        <v>507.77</v>
      </c>
      <c r="BJ1936">
        <v>570.47500000000002</v>
      </c>
      <c r="BK1936">
        <v>370.66699999999997</v>
      </c>
      <c r="BL1936">
        <v>486.67899999999997</v>
      </c>
      <c r="BM1936">
        <v>359.08600000000001</v>
      </c>
      <c r="BN1936">
        <v>521.90899999999999</v>
      </c>
      <c r="BO1936">
        <v>421.21300000000002</v>
      </c>
      <c r="BP1936">
        <v>418.35899999999998</v>
      </c>
      <c r="BQ1936">
        <v>359.55500000000001</v>
      </c>
      <c r="BR1936">
        <v>519.67499999999995</v>
      </c>
      <c r="BS1936">
        <v>471.82600000000002</v>
      </c>
      <c r="BT1936">
        <v>431.28399999999999</v>
      </c>
      <c r="BU1936">
        <v>484.79</v>
      </c>
      <c r="BV1936">
        <v>406.44499999999999</v>
      </c>
      <c r="BW1936">
        <v>450.32900000000001</v>
      </c>
      <c r="BX1936">
        <v>499.30599999999998</v>
      </c>
      <c r="BY1936">
        <v>441.90499999999997</v>
      </c>
      <c r="BZ1936">
        <v>390.25400000000002</v>
      </c>
      <c r="CA1936">
        <v>410.06900000000002</v>
      </c>
      <c r="CB1936">
        <v>511.49099999999999</v>
      </c>
      <c r="CC1936">
        <v>414.49599999999998</v>
      </c>
      <c r="CD1936">
        <v>489.73099999999999</v>
      </c>
      <c r="CE1936">
        <v>525.70600000000002</v>
      </c>
      <c r="CF1936">
        <v>431.20100000000002</v>
      </c>
      <c r="CG1936">
        <v>347.22300000000001</v>
      </c>
      <c r="CH1936">
        <v>407.036</v>
      </c>
      <c r="CI1936">
        <v>409.81799999999998</v>
      </c>
      <c r="CJ1936">
        <v>393.06400000000002</v>
      </c>
      <c r="CK1936">
        <v>430.185</v>
      </c>
      <c r="CL1936">
        <v>467.15899999999999</v>
      </c>
      <c r="CM1936">
        <v>493.53699999999998</v>
      </c>
      <c r="CN1936">
        <v>386.93700000000001</v>
      </c>
      <c r="CO1936">
        <v>403.48500000000001</v>
      </c>
      <c r="CP1936">
        <v>472.947</v>
      </c>
      <c r="CQ1936">
        <v>388.14600000000002</v>
      </c>
      <c r="CR1936">
        <v>480.93700000000001</v>
      </c>
      <c r="CS1936">
        <v>376.76900000000001</v>
      </c>
      <c r="CT1936">
        <v>426.62099999999998</v>
      </c>
      <c r="CU1936">
        <v>248.84399999999999</v>
      </c>
      <c r="CV1936">
        <v>401.12400000000002</v>
      </c>
      <c r="CW1936">
        <v>409.57799999999997</v>
      </c>
      <c r="CX1936">
        <v>403.13499999999999</v>
      </c>
      <c r="CY1936">
        <v>419.548</v>
      </c>
      <c r="CZ1936">
        <v>449.84699999999998</v>
      </c>
      <c r="DA1936">
        <v>399.45400000000001</v>
      </c>
      <c r="DB1936">
        <v>404.976</v>
      </c>
      <c r="DC1936">
        <v>387.798</v>
      </c>
      <c r="DD1936">
        <v>393.346</v>
      </c>
      <c r="DE1936">
        <v>354.83699999999999</v>
      </c>
      <c r="DF1936">
        <v>411.69600000000003</v>
      </c>
      <c r="DG1936">
        <v>427.56299999999999</v>
      </c>
      <c r="DH1936">
        <v>424.38</v>
      </c>
      <c r="DI1936">
        <v>517.55899999999997</v>
      </c>
      <c r="DJ1936">
        <v>503.08</v>
      </c>
      <c r="DK1936">
        <v>474.94799999999998</v>
      </c>
      <c r="DL1936">
        <v>258.94200000000001</v>
      </c>
      <c r="DM1936">
        <v>752.14400000000001</v>
      </c>
      <c r="DN1936">
        <v>438.84699999999998</v>
      </c>
      <c r="DO1936">
        <v>416.88900000000001</v>
      </c>
      <c r="DP1936">
        <v>423.61200000000002</v>
      </c>
      <c r="DQ1936">
        <v>478.72800000000001</v>
      </c>
      <c r="DR1936">
        <v>338.93200000000002</v>
      </c>
      <c r="DS1936">
        <v>415.411</v>
      </c>
      <c r="DT1936">
        <v>380.33100000000002</v>
      </c>
      <c r="DU1936">
        <v>343.8</v>
      </c>
      <c r="DV1936">
        <v>375.209</v>
      </c>
      <c r="DW1936">
        <v>406.16500000000002</v>
      </c>
      <c r="DX1936">
        <v>414.44299999999998</v>
      </c>
      <c r="DY1936">
        <v>431.59300000000002</v>
      </c>
      <c r="DZ1936">
        <v>449.74200000000002</v>
      </c>
      <c r="EA1936">
        <v>414.91800000000001</v>
      </c>
      <c r="EB1936">
        <v>414.59800000000001</v>
      </c>
      <c r="EC1936">
        <v>484.55399999999997</v>
      </c>
      <c r="ED1936">
        <v>390.90300000000002</v>
      </c>
      <c r="EE1936">
        <v>473.79300000000001</v>
      </c>
      <c r="EF1936">
        <v>481.988</v>
      </c>
    </row>
    <row r="1937" spans="1:136" x14ac:dyDescent="0.2">
      <c r="A1937" t="s">
        <v>2071</v>
      </c>
      <c r="B1937">
        <v>25.320699999999999</v>
      </c>
      <c r="C1937">
        <v>36.1248</v>
      </c>
      <c r="D1937">
        <v>7.6218399999999997</v>
      </c>
      <c r="E1937">
        <v>23.812799999999999</v>
      </c>
      <c r="F1937">
        <v>18.9556</v>
      </c>
      <c r="G1937">
        <v>28.138999999999999</v>
      </c>
      <c r="H1937">
        <v>14.114599999999999</v>
      </c>
      <c r="I1937">
        <v>28.471900000000002</v>
      </c>
      <c r="J1937">
        <v>31.051500000000001</v>
      </c>
      <c r="K1937">
        <v>16.316600000000001</v>
      </c>
      <c r="L1937">
        <v>36.643099999999997</v>
      </c>
      <c r="M1937">
        <v>29.093800000000002</v>
      </c>
      <c r="N1937">
        <v>24.061499999999999</v>
      </c>
      <c r="O1937">
        <v>28.342600000000001</v>
      </c>
      <c r="P1937">
        <v>24.296299999999999</v>
      </c>
      <c r="Q1937">
        <v>75.178600000000003</v>
      </c>
      <c r="R1937">
        <v>31.967700000000001</v>
      </c>
      <c r="S1937">
        <v>25.512699999999999</v>
      </c>
      <c r="T1937">
        <v>36.827800000000003</v>
      </c>
      <c r="U1937">
        <v>25.0092</v>
      </c>
      <c r="V1937">
        <v>37.6492</v>
      </c>
      <c r="W1937">
        <v>18.5136</v>
      </c>
      <c r="X1937">
        <v>35.116500000000002</v>
      </c>
      <c r="Y1937">
        <v>52.703400000000002</v>
      </c>
      <c r="Z1937">
        <v>30.4132</v>
      </c>
      <c r="AA1937">
        <v>97.011399999999995</v>
      </c>
      <c r="AB1937">
        <v>23.040700000000001</v>
      </c>
      <c r="AC1937">
        <v>37.820099999999996</v>
      </c>
      <c r="AD1937">
        <v>24.006599999999999</v>
      </c>
      <c r="AE1937">
        <v>32.180900000000001</v>
      </c>
      <c r="AF1937">
        <v>37.480200000000004</v>
      </c>
      <c r="AG1937">
        <v>33.5717</v>
      </c>
      <c r="AH1937">
        <v>35.499499999999998</v>
      </c>
      <c r="AI1937">
        <v>18.7729</v>
      </c>
      <c r="AJ1937">
        <v>30.316500000000001</v>
      </c>
      <c r="AK1937">
        <v>20.113299999999999</v>
      </c>
      <c r="AL1937">
        <v>23.4849</v>
      </c>
      <c r="AM1937">
        <v>27.032399999999999</v>
      </c>
      <c r="AN1937">
        <v>22.268000000000001</v>
      </c>
      <c r="AO1937">
        <v>18.874099999999999</v>
      </c>
      <c r="AP1937">
        <v>55.042700000000004</v>
      </c>
      <c r="AQ1937">
        <v>51.653700000000001</v>
      </c>
      <c r="AR1937">
        <v>21.3584</v>
      </c>
      <c r="AS1937">
        <v>64.8322</v>
      </c>
      <c r="AT1937">
        <v>84.431399999999996</v>
      </c>
      <c r="AU1937">
        <v>23.541</v>
      </c>
      <c r="AV1937">
        <v>50.552700000000002</v>
      </c>
      <c r="AW1937">
        <v>44.271500000000003</v>
      </c>
      <c r="AX1937">
        <v>32.199599999999997</v>
      </c>
      <c r="AY1937">
        <v>16.732199999999999</v>
      </c>
      <c r="AZ1937">
        <v>7.0422000000000002</v>
      </c>
      <c r="BA1937">
        <v>36.988</v>
      </c>
      <c r="BB1937">
        <v>25.719799999999999</v>
      </c>
      <c r="BC1937">
        <v>54.131500000000003</v>
      </c>
      <c r="BD1937">
        <v>17.443100000000001</v>
      </c>
      <c r="BE1937">
        <v>5.9860100000000003</v>
      </c>
      <c r="BF1937">
        <v>20.378900000000002</v>
      </c>
      <c r="BG1937">
        <v>31.702400000000001</v>
      </c>
      <c r="BH1937">
        <v>47.436199999999999</v>
      </c>
      <c r="BI1937">
        <v>13.5154</v>
      </c>
      <c r="BJ1937">
        <v>37.851799999999997</v>
      </c>
      <c r="BK1937">
        <v>17.247699999999998</v>
      </c>
      <c r="BL1937">
        <v>18.872599999999998</v>
      </c>
      <c r="BM1937">
        <v>28.568100000000001</v>
      </c>
      <c r="BN1937">
        <v>16.0913</v>
      </c>
      <c r="BO1937">
        <v>52.192700000000002</v>
      </c>
      <c r="BP1937">
        <v>47.100999999999999</v>
      </c>
      <c r="BQ1937">
        <v>43.711100000000002</v>
      </c>
      <c r="BR1937">
        <v>20.407399999999999</v>
      </c>
      <c r="BS1937">
        <v>26.043399999999998</v>
      </c>
      <c r="BT1937">
        <v>33.369399999999999</v>
      </c>
      <c r="BU1937">
        <v>44.778199999999998</v>
      </c>
      <c r="BV1937">
        <v>70.384</v>
      </c>
      <c r="BW1937">
        <v>39.343699999999998</v>
      </c>
      <c r="BX1937">
        <v>24.601400000000002</v>
      </c>
      <c r="BY1937">
        <v>21.7197</v>
      </c>
      <c r="BZ1937">
        <v>38.1554</v>
      </c>
      <c r="CA1937">
        <v>29.092600000000001</v>
      </c>
      <c r="CB1937">
        <v>32.417499999999997</v>
      </c>
      <c r="CC1937">
        <v>44.562600000000003</v>
      </c>
      <c r="CD1937">
        <v>50.229900000000001</v>
      </c>
      <c r="CE1937">
        <v>30.198399999999999</v>
      </c>
      <c r="CF1937">
        <v>41.408900000000003</v>
      </c>
      <c r="CG1937">
        <v>39.777900000000002</v>
      </c>
      <c r="CH1937">
        <v>49.339399999999998</v>
      </c>
      <c r="CI1937">
        <v>51.853999999999999</v>
      </c>
      <c r="CJ1937">
        <v>26.9404</v>
      </c>
      <c r="CK1937">
        <v>29.94</v>
      </c>
      <c r="CL1937">
        <v>40.600700000000003</v>
      </c>
      <c r="CM1937">
        <v>42.901699999999998</v>
      </c>
      <c r="CN1937">
        <v>45.510599999999997</v>
      </c>
      <c r="CO1937">
        <v>21.728000000000002</v>
      </c>
      <c r="CP1937">
        <v>40.2136</v>
      </c>
      <c r="CQ1937">
        <v>23.3367</v>
      </c>
      <c r="CR1937">
        <v>25.1967</v>
      </c>
      <c r="CS1937">
        <v>25.061</v>
      </c>
      <c r="CT1937">
        <v>76.285200000000003</v>
      </c>
      <c r="CU1937">
        <v>16.545400000000001</v>
      </c>
      <c r="CV1937">
        <v>33.932000000000002</v>
      </c>
      <c r="CW1937">
        <v>41.6145</v>
      </c>
      <c r="CX1937">
        <v>45.5122</v>
      </c>
      <c r="CY1937">
        <v>25.3733</v>
      </c>
      <c r="CZ1937">
        <v>27.685400000000001</v>
      </c>
      <c r="DA1937">
        <v>20.726600000000001</v>
      </c>
      <c r="DB1937">
        <v>18.896799999999999</v>
      </c>
      <c r="DC1937">
        <v>28.545999999999999</v>
      </c>
      <c r="DD1937">
        <v>33.703400000000002</v>
      </c>
      <c r="DE1937">
        <v>39.2928</v>
      </c>
      <c r="DF1937">
        <v>22.4438</v>
      </c>
      <c r="DG1937">
        <v>66.147599999999997</v>
      </c>
      <c r="DH1937">
        <v>27.1907</v>
      </c>
      <c r="DI1937">
        <v>37.741</v>
      </c>
      <c r="DJ1937">
        <v>36.318100000000001</v>
      </c>
      <c r="DK1937">
        <v>47.631999999999998</v>
      </c>
      <c r="DL1937">
        <v>17.689</v>
      </c>
      <c r="DM1937">
        <v>125.76600000000001</v>
      </c>
      <c r="DN1937">
        <v>29.548100000000002</v>
      </c>
      <c r="DO1937">
        <v>49.773299999999999</v>
      </c>
      <c r="DP1937">
        <v>38.659700000000001</v>
      </c>
      <c r="DQ1937">
        <v>42.282499999999999</v>
      </c>
      <c r="DR1937">
        <v>25.841999999999999</v>
      </c>
      <c r="DS1937">
        <v>39.046900000000001</v>
      </c>
      <c r="DT1937">
        <v>29.675699999999999</v>
      </c>
      <c r="DU1937">
        <v>22.8171</v>
      </c>
      <c r="DV1937">
        <v>27.378799999999998</v>
      </c>
      <c r="DW1937">
        <v>41.361699999999999</v>
      </c>
      <c r="DX1937">
        <v>39.844000000000001</v>
      </c>
      <c r="DY1937">
        <v>49.834400000000002</v>
      </c>
      <c r="DZ1937">
        <v>25.6846</v>
      </c>
      <c r="EA1937">
        <v>28.940799999999999</v>
      </c>
      <c r="EB1937">
        <v>28.154900000000001</v>
      </c>
      <c r="EC1937">
        <v>26.1585</v>
      </c>
      <c r="ED1937">
        <v>48.373600000000003</v>
      </c>
      <c r="EE1937">
        <v>33.307600000000001</v>
      </c>
      <c r="EF1937">
        <v>41.244199999999999</v>
      </c>
    </row>
    <row r="1938" spans="1:136" x14ac:dyDescent="0.2">
      <c r="A1938" t="s">
        <v>2072</v>
      </c>
      <c r="B1938">
        <v>79.599299999999999</v>
      </c>
      <c r="C1938">
        <v>84.416399999999996</v>
      </c>
      <c r="D1938">
        <v>79.360399999999998</v>
      </c>
      <c r="E1938">
        <v>66.911100000000005</v>
      </c>
      <c r="F1938">
        <v>88.255399999999995</v>
      </c>
      <c r="G1938">
        <v>97.788300000000007</v>
      </c>
      <c r="H1938">
        <v>109.197</v>
      </c>
      <c r="I1938">
        <v>76.784800000000004</v>
      </c>
      <c r="J1938">
        <v>99.435299999999998</v>
      </c>
      <c r="K1938">
        <v>59.661299999999997</v>
      </c>
      <c r="L1938">
        <v>120.172</v>
      </c>
      <c r="M1938">
        <v>91.222099999999998</v>
      </c>
      <c r="N1938">
        <v>83.718199999999996</v>
      </c>
      <c r="O1938">
        <v>73.809899999999999</v>
      </c>
      <c r="P1938">
        <v>62.4345</v>
      </c>
      <c r="Q1938">
        <v>138.70500000000001</v>
      </c>
      <c r="R1938">
        <v>76.705299999999994</v>
      </c>
      <c r="S1938">
        <v>81.578299999999999</v>
      </c>
      <c r="T1938">
        <v>95.434200000000004</v>
      </c>
      <c r="U1938">
        <v>83.644800000000004</v>
      </c>
      <c r="V1938">
        <v>90.247900000000001</v>
      </c>
      <c r="W1938">
        <v>103.85599999999999</v>
      </c>
      <c r="X1938">
        <v>92.582700000000003</v>
      </c>
      <c r="Y1938">
        <v>72.960599999999999</v>
      </c>
      <c r="Z1938">
        <v>124.8</v>
      </c>
      <c r="AA1938">
        <v>68.796800000000005</v>
      </c>
      <c r="AB1938">
        <v>78.854100000000003</v>
      </c>
      <c r="AC1938">
        <v>71.950299999999999</v>
      </c>
      <c r="AD1938">
        <v>164.70699999999999</v>
      </c>
      <c r="AE1938">
        <v>107.345</v>
      </c>
      <c r="AF1938">
        <v>98.676900000000003</v>
      </c>
      <c r="AG1938">
        <v>121.992</v>
      </c>
      <c r="AH1938">
        <v>148.191</v>
      </c>
      <c r="AI1938">
        <v>81.195700000000002</v>
      </c>
      <c r="AJ1938">
        <v>76.727000000000004</v>
      </c>
      <c r="AK1938">
        <v>81.546999999999997</v>
      </c>
      <c r="AL1938">
        <v>139.46</v>
      </c>
      <c r="AM1938">
        <v>85.181700000000006</v>
      </c>
      <c r="AN1938">
        <v>48.149500000000003</v>
      </c>
      <c r="AO1938">
        <v>116.848</v>
      </c>
      <c r="AP1938">
        <v>88.588800000000006</v>
      </c>
      <c r="AQ1938">
        <v>105.79300000000001</v>
      </c>
      <c r="AR1938">
        <v>70.537199999999999</v>
      </c>
      <c r="AS1938">
        <v>86.4559</v>
      </c>
      <c r="AT1938">
        <v>158.34299999999999</v>
      </c>
      <c r="AU1938">
        <v>109.12</v>
      </c>
      <c r="AV1938">
        <v>84.128299999999996</v>
      </c>
      <c r="AW1938">
        <v>123.297</v>
      </c>
      <c r="AX1938">
        <v>82.872799999999998</v>
      </c>
      <c r="AY1938">
        <v>93.3489</v>
      </c>
      <c r="AZ1938">
        <v>73.773700000000005</v>
      </c>
      <c r="BA1938">
        <v>160.81399999999999</v>
      </c>
      <c r="BB1938">
        <v>72.406000000000006</v>
      </c>
      <c r="BC1938">
        <v>168.03100000000001</v>
      </c>
      <c r="BD1938">
        <v>77.252899999999997</v>
      </c>
      <c r="BE1938">
        <v>69.619799999999998</v>
      </c>
      <c r="BF1938">
        <v>75.152900000000002</v>
      </c>
      <c r="BG1938">
        <v>136.874</v>
      </c>
      <c r="BH1938">
        <v>231.04599999999999</v>
      </c>
      <c r="BI1938">
        <v>57.648499999999999</v>
      </c>
      <c r="BJ1938">
        <v>143.17400000000001</v>
      </c>
      <c r="BK1938">
        <v>159.678</v>
      </c>
      <c r="BL1938">
        <v>95.383200000000002</v>
      </c>
      <c r="BM1938">
        <v>131.04400000000001</v>
      </c>
      <c r="BN1938">
        <v>94.531599999999997</v>
      </c>
      <c r="BO1938">
        <v>75.517600000000002</v>
      </c>
      <c r="BP1938">
        <v>79.698999999999998</v>
      </c>
      <c r="BQ1938">
        <v>100.79300000000001</v>
      </c>
      <c r="BR1938">
        <v>94.322199999999995</v>
      </c>
      <c r="BS1938">
        <v>71.555999999999997</v>
      </c>
      <c r="BT1938">
        <v>61.177</v>
      </c>
      <c r="BU1938">
        <v>97.638099999999994</v>
      </c>
      <c r="BV1938">
        <v>73.091099999999997</v>
      </c>
      <c r="BW1938">
        <v>82.694500000000005</v>
      </c>
      <c r="BX1938">
        <v>113.72499999999999</v>
      </c>
      <c r="BY1938">
        <v>64.613200000000006</v>
      </c>
      <c r="BZ1938">
        <v>75.286500000000004</v>
      </c>
      <c r="CA1938">
        <v>84.711100000000002</v>
      </c>
      <c r="CB1938">
        <v>98.658100000000005</v>
      </c>
      <c r="CC1938">
        <v>67.573400000000007</v>
      </c>
      <c r="CD1938">
        <v>114.32</v>
      </c>
      <c r="CE1938">
        <v>102.658</v>
      </c>
      <c r="CF1938">
        <v>55.884399999999999</v>
      </c>
      <c r="CG1938">
        <v>84.4208</v>
      </c>
      <c r="CH1938">
        <v>84.049599999999998</v>
      </c>
      <c r="CI1938">
        <v>88.090500000000006</v>
      </c>
      <c r="CJ1938">
        <v>59.332999999999998</v>
      </c>
      <c r="CK1938">
        <v>83.936499999999995</v>
      </c>
      <c r="CL1938">
        <v>80.126999999999995</v>
      </c>
      <c r="CM1938">
        <v>84.873400000000004</v>
      </c>
      <c r="CN1938">
        <v>120.57599999999999</v>
      </c>
      <c r="CO1938">
        <v>98.466800000000006</v>
      </c>
      <c r="CP1938">
        <v>78.728200000000001</v>
      </c>
      <c r="CQ1938">
        <v>71.096299999999999</v>
      </c>
      <c r="CR1938">
        <v>108.538</v>
      </c>
      <c r="CS1938">
        <v>71.529799999999994</v>
      </c>
      <c r="CT1938">
        <v>69.133099999999999</v>
      </c>
      <c r="CU1938">
        <v>39.813400000000001</v>
      </c>
      <c r="CV1938">
        <v>75.791499999999999</v>
      </c>
      <c r="CW1938">
        <v>71.483900000000006</v>
      </c>
      <c r="CX1938">
        <v>64.790599999999998</v>
      </c>
      <c r="CY1938">
        <v>85.165899999999993</v>
      </c>
      <c r="CZ1938">
        <v>63.599800000000002</v>
      </c>
      <c r="DA1938">
        <v>59.160299999999999</v>
      </c>
      <c r="DB1938">
        <v>67.805800000000005</v>
      </c>
      <c r="DC1938">
        <v>56.751800000000003</v>
      </c>
      <c r="DD1938">
        <v>85.613600000000005</v>
      </c>
      <c r="DE1938">
        <v>86.640100000000004</v>
      </c>
      <c r="DF1938">
        <v>71.638000000000005</v>
      </c>
      <c r="DG1938">
        <v>84.490499999999997</v>
      </c>
      <c r="DH1938">
        <v>72.180199999999999</v>
      </c>
      <c r="DI1938">
        <v>96.5548</v>
      </c>
      <c r="DJ1938">
        <v>91.185299999999998</v>
      </c>
      <c r="DK1938">
        <v>90.891999999999996</v>
      </c>
      <c r="DL1938">
        <v>49.746299999999998</v>
      </c>
      <c r="DM1938">
        <v>134.33000000000001</v>
      </c>
      <c r="DN1938">
        <v>67.509900000000002</v>
      </c>
      <c r="DO1938">
        <v>81.393100000000004</v>
      </c>
      <c r="DP1938">
        <v>72.464699999999993</v>
      </c>
      <c r="DQ1938">
        <v>86.414000000000001</v>
      </c>
      <c r="DR1938">
        <v>59.566400000000002</v>
      </c>
      <c r="DS1938">
        <v>72.000399999999999</v>
      </c>
      <c r="DT1938">
        <v>77.828500000000005</v>
      </c>
      <c r="DU1938">
        <v>58.386400000000002</v>
      </c>
      <c r="DV1938">
        <v>66.627200000000002</v>
      </c>
      <c r="DW1938">
        <v>80.179900000000004</v>
      </c>
      <c r="DX1938">
        <v>76.6708</v>
      </c>
      <c r="DY1938">
        <v>105.76900000000001</v>
      </c>
      <c r="DZ1938">
        <v>81.735600000000005</v>
      </c>
      <c r="EA1938">
        <v>63.142699999999998</v>
      </c>
      <c r="EB1938">
        <v>75.544700000000006</v>
      </c>
      <c r="EC1938">
        <v>95.839399999999998</v>
      </c>
      <c r="ED1938">
        <v>75.549099999999996</v>
      </c>
      <c r="EE1938">
        <v>80.971699999999998</v>
      </c>
      <c r="EF1938">
        <v>82.583500000000001</v>
      </c>
    </row>
    <row r="1939" spans="1:136" x14ac:dyDescent="0.2">
      <c r="A1939" t="s">
        <v>2073</v>
      </c>
      <c r="B1939">
        <v>1533.82</v>
      </c>
      <c r="C1939">
        <v>1456.2</v>
      </c>
      <c r="D1939">
        <v>738.45899999999995</v>
      </c>
      <c r="E1939">
        <v>1771.07</v>
      </c>
      <c r="F1939">
        <v>589.404</v>
      </c>
      <c r="G1939">
        <v>1305.71</v>
      </c>
      <c r="H1939">
        <v>1083.18</v>
      </c>
      <c r="I1939">
        <v>1194.3399999999999</v>
      </c>
      <c r="J1939">
        <v>1382.68</v>
      </c>
      <c r="K1939">
        <v>531.46900000000005</v>
      </c>
      <c r="L1939">
        <v>1200.8</v>
      </c>
      <c r="M1939">
        <v>886.82</v>
      </c>
      <c r="N1939">
        <v>1128.96</v>
      </c>
      <c r="O1939">
        <v>1320.54</v>
      </c>
      <c r="P1939">
        <v>1464.38</v>
      </c>
      <c r="Q1939">
        <v>1051.25</v>
      </c>
      <c r="R1939">
        <v>1205.79</v>
      </c>
      <c r="S1939">
        <v>1230.3900000000001</v>
      </c>
      <c r="T1939">
        <v>1358.49</v>
      </c>
      <c r="U1939">
        <v>1364.97</v>
      </c>
      <c r="V1939">
        <v>1317.29</v>
      </c>
      <c r="W1939">
        <v>602.80399999999997</v>
      </c>
      <c r="X1939">
        <v>1337.48</v>
      </c>
      <c r="Y1939">
        <v>1631.13</v>
      </c>
      <c r="Z1939">
        <v>1213.49</v>
      </c>
      <c r="AA1939">
        <v>1385.95</v>
      </c>
      <c r="AB1939">
        <v>1433.51</v>
      </c>
      <c r="AC1939">
        <v>1248.31</v>
      </c>
      <c r="AD1939">
        <v>1116.8699999999999</v>
      </c>
      <c r="AE1939">
        <v>944.95299999999997</v>
      </c>
      <c r="AF1939">
        <v>1485.42</v>
      </c>
      <c r="AG1939">
        <v>1627.28</v>
      </c>
      <c r="AH1939">
        <v>1520.28</v>
      </c>
      <c r="AI1939">
        <v>712.79100000000005</v>
      </c>
      <c r="AJ1939">
        <v>1544.57</v>
      </c>
      <c r="AK1939">
        <v>1669.68</v>
      </c>
      <c r="AL1939">
        <v>816.11300000000006</v>
      </c>
      <c r="AM1939">
        <v>1182.04</v>
      </c>
      <c r="AN1939">
        <v>1104.96</v>
      </c>
      <c r="AO1939">
        <v>1552.57</v>
      </c>
      <c r="AP1939">
        <v>1418.01</v>
      </c>
      <c r="AQ1939">
        <v>934.69600000000003</v>
      </c>
      <c r="AR1939">
        <v>969.98699999999997</v>
      </c>
      <c r="AS1939">
        <v>1326.54</v>
      </c>
      <c r="AT1939">
        <v>2454.7800000000002</v>
      </c>
      <c r="AU1939">
        <v>1166.23</v>
      </c>
      <c r="AV1939">
        <v>715.54700000000003</v>
      </c>
      <c r="AW1939">
        <v>1582.18</v>
      </c>
      <c r="AX1939">
        <v>1064.1600000000001</v>
      </c>
      <c r="AY1939">
        <v>1344.38</v>
      </c>
      <c r="AZ1939">
        <v>547.56100000000004</v>
      </c>
      <c r="BA1939">
        <v>1098.8399999999999</v>
      </c>
      <c r="BB1939">
        <v>1428.13</v>
      </c>
      <c r="BC1939">
        <v>1686.82</v>
      </c>
      <c r="BD1939">
        <v>1146.45</v>
      </c>
      <c r="BE1939">
        <v>782.66499999999996</v>
      </c>
      <c r="BF1939">
        <v>1218.29</v>
      </c>
      <c r="BG1939">
        <v>1240.94</v>
      </c>
      <c r="BH1939">
        <v>1510.02</v>
      </c>
      <c r="BI1939">
        <v>936.52300000000002</v>
      </c>
      <c r="BJ1939">
        <v>1352.63</v>
      </c>
      <c r="BK1939">
        <v>1320.76</v>
      </c>
      <c r="BL1939">
        <v>1399.53</v>
      </c>
      <c r="BM1939">
        <v>1247.93</v>
      </c>
      <c r="BN1939">
        <v>952.97699999999998</v>
      </c>
      <c r="BO1939">
        <v>1285.42</v>
      </c>
      <c r="BP1939">
        <v>1095.27</v>
      </c>
      <c r="BQ1939">
        <v>1584.33</v>
      </c>
      <c r="BR1939">
        <v>1146.3</v>
      </c>
      <c r="BS1939">
        <v>1344.34</v>
      </c>
      <c r="BT1939">
        <v>1176.0999999999999</v>
      </c>
      <c r="BU1939">
        <v>1454.89</v>
      </c>
      <c r="BV1939">
        <v>1920.6</v>
      </c>
      <c r="BW1939">
        <v>1452.18</v>
      </c>
      <c r="BX1939">
        <v>1663.27</v>
      </c>
      <c r="BY1939">
        <v>1457.74</v>
      </c>
      <c r="BZ1939">
        <v>1264.67</v>
      </c>
      <c r="CA1939">
        <v>911.20100000000002</v>
      </c>
      <c r="CB1939">
        <v>1673.01</v>
      </c>
      <c r="CC1939">
        <v>1585.92</v>
      </c>
      <c r="CD1939">
        <v>1596.33</v>
      </c>
      <c r="CE1939">
        <v>1432.9</v>
      </c>
      <c r="CF1939">
        <v>1377.9</v>
      </c>
      <c r="CG1939">
        <v>1068.48</v>
      </c>
      <c r="CH1939">
        <v>1562.88</v>
      </c>
      <c r="CI1939">
        <v>1768.51</v>
      </c>
      <c r="CJ1939">
        <v>1273.42</v>
      </c>
      <c r="CK1939">
        <v>1610.47</v>
      </c>
      <c r="CL1939">
        <v>1441.04</v>
      </c>
      <c r="CM1939">
        <v>1096.71</v>
      </c>
      <c r="CN1939">
        <v>1502.38</v>
      </c>
      <c r="CO1939">
        <v>1486.05</v>
      </c>
      <c r="CP1939">
        <v>1257.18</v>
      </c>
      <c r="CQ1939">
        <v>1366.65</v>
      </c>
      <c r="CR1939">
        <v>1548.32</v>
      </c>
      <c r="CS1939">
        <v>1250.04</v>
      </c>
      <c r="CT1939">
        <v>1591.37</v>
      </c>
      <c r="CU1939">
        <v>573.05399999999997</v>
      </c>
      <c r="CV1939">
        <v>1290.3399999999999</v>
      </c>
      <c r="CW1939">
        <v>1652.5</v>
      </c>
      <c r="CX1939">
        <v>1347.89</v>
      </c>
      <c r="CY1939">
        <v>1559.41</v>
      </c>
      <c r="CZ1939">
        <v>1444.15</v>
      </c>
      <c r="DA1939">
        <v>1201.46</v>
      </c>
      <c r="DB1939">
        <v>1228.04</v>
      </c>
      <c r="DC1939">
        <v>1226.74</v>
      </c>
      <c r="DD1939">
        <v>1523.37</v>
      </c>
      <c r="DE1939">
        <v>1043.79</v>
      </c>
      <c r="DF1939">
        <v>1367.97</v>
      </c>
      <c r="DG1939">
        <v>1645.5</v>
      </c>
      <c r="DH1939">
        <v>1610.72</v>
      </c>
      <c r="DI1939">
        <v>1403.41</v>
      </c>
      <c r="DJ1939">
        <v>1263.71</v>
      </c>
      <c r="DK1939">
        <v>1411.54</v>
      </c>
      <c r="DL1939">
        <v>726.95799999999997</v>
      </c>
      <c r="DM1939">
        <v>1457.9</v>
      </c>
      <c r="DN1939">
        <v>1219.53</v>
      </c>
      <c r="DO1939">
        <v>1473.6</v>
      </c>
      <c r="DP1939">
        <v>1735.97</v>
      </c>
      <c r="DQ1939">
        <v>1158.26</v>
      </c>
      <c r="DR1939">
        <v>1395.55</v>
      </c>
      <c r="DS1939">
        <v>1411.87</v>
      </c>
      <c r="DT1939">
        <v>1307.99</v>
      </c>
      <c r="DU1939">
        <v>1345.33</v>
      </c>
      <c r="DV1939">
        <v>1296.69</v>
      </c>
      <c r="DW1939">
        <v>1248.56</v>
      </c>
      <c r="DX1939">
        <v>1878.27</v>
      </c>
      <c r="DY1939">
        <v>1646.52</v>
      </c>
      <c r="DZ1939">
        <v>1241.06</v>
      </c>
      <c r="EA1939">
        <v>1715.16</v>
      </c>
      <c r="EB1939">
        <v>1082.18</v>
      </c>
      <c r="EC1939">
        <v>1440.68</v>
      </c>
      <c r="ED1939">
        <v>2215.27</v>
      </c>
      <c r="EE1939">
        <v>1408.15</v>
      </c>
      <c r="EF1939">
        <v>1552.89</v>
      </c>
    </row>
    <row r="1940" spans="1:136" x14ac:dyDescent="0.2">
      <c r="A1940" t="s">
        <v>2074</v>
      </c>
      <c r="B1940">
        <v>36.9315</v>
      </c>
      <c r="C1940">
        <v>49.643700000000003</v>
      </c>
      <c r="D1940">
        <v>29.7514</v>
      </c>
      <c r="E1940">
        <v>46.621699999999997</v>
      </c>
      <c r="F1940">
        <v>34.604700000000001</v>
      </c>
      <c r="G1940">
        <v>43.072699999999998</v>
      </c>
      <c r="H1940">
        <v>38.509799999999998</v>
      </c>
      <c r="I1940">
        <v>37.677799999999998</v>
      </c>
      <c r="J1940">
        <v>52.628599999999999</v>
      </c>
      <c r="K1940">
        <v>53.342599999999997</v>
      </c>
      <c r="L1940">
        <v>50.091200000000001</v>
      </c>
      <c r="M1940">
        <v>39.380600000000001</v>
      </c>
      <c r="N1940">
        <v>54.352499999999999</v>
      </c>
      <c r="O1940">
        <v>45.238199999999999</v>
      </c>
      <c r="P1940">
        <v>44.2331</v>
      </c>
      <c r="Q1940">
        <v>80.006200000000007</v>
      </c>
      <c r="R1940">
        <v>41.156599999999997</v>
      </c>
      <c r="S1940">
        <v>40.677399999999999</v>
      </c>
      <c r="T1940">
        <v>49.5</v>
      </c>
      <c r="U1940">
        <v>45.979300000000002</v>
      </c>
      <c r="V1940">
        <v>52.531500000000001</v>
      </c>
      <c r="W1940">
        <v>40.805399999999999</v>
      </c>
      <c r="X1940">
        <v>52.699100000000001</v>
      </c>
      <c r="Y1940">
        <v>42.248699999999999</v>
      </c>
      <c r="Z1940">
        <v>48.0715</v>
      </c>
      <c r="AA1940">
        <v>42.131300000000003</v>
      </c>
      <c r="AB1940">
        <v>40.996400000000001</v>
      </c>
      <c r="AC1940">
        <v>39.622599999999998</v>
      </c>
      <c r="AD1940">
        <v>50.9253</v>
      </c>
      <c r="AE1940">
        <v>60.619799999999998</v>
      </c>
      <c r="AF1940">
        <v>44.356400000000001</v>
      </c>
      <c r="AG1940">
        <v>40.7881</v>
      </c>
      <c r="AH1940">
        <v>45.558199999999999</v>
      </c>
      <c r="AI1940">
        <v>51.469700000000003</v>
      </c>
      <c r="AJ1940">
        <v>35.908799999999999</v>
      </c>
      <c r="AK1940">
        <v>41.095799999999997</v>
      </c>
      <c r="AL1940">
        <v>56.610500000000002</v>
      </c>
      <c r="AM1940">
        <v>45.816699999999997</v>
      </c>
      <c r="AN1940">
        <v>27.563500000000001</v>
      </c>
      <c r="AO1940">
        <v>47.035600000000002</v>
      </c>
      <c r="AP1940">
        <v>42.028799999999997</v>
      </c>
      <c r="AQ1940">
        <v>59.313600000000001</v>
      </c>
      <c r="AR1940">
        <v>53.399799999999999</v>
      </c>
      <c r="AS1940">
        <v>47.2226</v>
      </c>
      <c r="AT1940">
        <v>46.082000000000001</v>
      </c>
      <c r="AU1940">
        <v>44.503100000000003</v>
      </c>
      <c r="AV1940">
        <v>51.728000000000002</v>
      </c>
      <c r="AW1940">
        <v>46.610500000000002</v>
      </c>
      <c r="AX1940">
        <v>43.5276</v>
      </c>
      <c r="AY1940">
        <v>44.611499999999999</v>
      </c>
      <c r="AZ1940">
        <v>40.350299999999997</v>
      </c>
      <c r="BA1940">
        <v>51.533099999999997</v>
      </c>
      <c r="BB1940">
        <v>52.2622</v>
      </c>
      <c r="BC1940">
        <v>52.148699999999998</v>
      </c>
      <c r="BD1940">
        <v>37.106400000000001</v>
      </c>
      <c r="BE1940">
        <v>46.0976</v>
      </c>
      <c r="BF1940">
        <v>42.820900000000002</v>
      </c>
      <c r="BG1940">
        <v>57.231299999999997</v>
      </c>
      <c r="BH1940">
        <v>45.328000000000003</v>
      </c>
      <c r="BI1940">
        <v>52.311100000000003</v>
      </c>
      <c r="BJ1940">
        <v>40.3093</v>
      </c>
      <c r="BK1940">
        <v>40.696899999999999</v>
      </c>
      <c r="BL1940">
        <v>42.457799999999999</v>
      </c>
      <c r="BM1940">
        <v>21.998699999999999</v>
      </c>
      <c r="BN1940">
        <v>40.549700000000001</v>
      </c>
      <c r="BO1940">
        <v>42.561900000000001</v>
      </c>
      <c r="BP1940">
        <v>43.921500000000002</v>
      </c>
      <c r="BQ1940">
        <v>46.689900000000002</v>
      </c>
      <c r="BR1940">
        <v>41.040799999999997</v>
      </c>
      <c r="BS1940">
        <v>48.890599999999999</v>
      </c>
      <c r="BT1940">
        <v>39.179499999999997</v>
      </c>
      <c r="BU1940">
        <v>45.215800000000002</v>
      </c>
      <c r="BV1940">
        <v>51.975900000000003</v>
      </c>
      <c r="BW1940">
        <v>48.924100000000003</v>
      </c>
      <c r="BX1940">
        <v>51.740400000000001</v>
      </c>
      <c r="BY1940">
        <v>51.536999999999999</v>
      </c>
      <c r="BZ1940">
        <v>46.409300000000002</v>
      </c>
      <c r="CA1940">
        <v>51.2194</v>
      </c>
      <c r="CB1940">
        <v>47.201999999999998</v>
      </c>
      <c r="CC1940">
        <v>50.099600000000002</v>
      </c>
      <c r="CD1940">
        <v>40.416800000000002</v>
      </c>
      <c r="CE1940">
        <v>45.459400000000002</v>
      </c>
      <c r="CF1940">
        <v>51.741100000000003</v>
      </c>
      <c r="CG1940">
        <v>36.349699999999999</v>
      </c>
      <c r="CH1940">
        <v>42.851900000000001</v>
      </c>
      <c r="CI1940">
        <v>46.239100000000001</v>
      </c>
      <c r="CJ1940">
        <v>42.184600000000003</v>
      </c>
      <c r="CK1940">
        <v>51.843200000000003</v>
      </c>
      <c r="CL1940">
        <v>49.801200000000001</v>
      </c>
      <c r="CM1940">
        <v>48.143300000000004</v>
      </c>
      <c r="CN1940">
        <v>42.223199999999999</v>
      </c>
      <c r="CO1940">
        <v>46.368099999999998</v>
      </c>
      <c r="CP1940">
        <v>52.309199999999997</v>
      </c>
      <c r="CQ1940">
        <v>41.929099999999998</v>
      </c>
      <c r="CR1940">
        <v>47.842599999999997</v>
      </c>
      <c r="CS1940">
        <v>44.464399999999998</v>
      </c>
      <c r="CT1940">
        <v>56.4437</v>
      </c>
      <c r="CU1940">
        <v>30.302299999999999</v>
      </c>
      <c r="CV1940">
        <v>41.338200000000001</v>
      </c>
      <c r="CW1940">
        <v>47.7226</v>
      </c>
      <c r="CX1940">
        <v>44.910699999999999</v>
      </c>
      <c r="CY1940">
        <v>47.2258</v>
      </c>
      <c r="CZ1940">
        <v>39.549599999999998</v>
      </c>
      <c r="DA1940">
        <v>40.398099999999999</v>
      </c>
      <c r="DB1940">
        <v>52.7637</v>
      </c>
      <c r="DC1940">
        <v>42.981499999999997</v>
      </c>
      <c r="DD1940">
        <v>45.382300000000001</v>
      </c>
      <c r="DE1940">
        <v>38.720100000000002</v>
      </c>
      <c r="DF1940">
        <v>44.959200000000003</v>
      </c>
      <c r="DG1940">
        <v>54.5931</v>
      </c>
      <c r="DH1940">
        <v>50.475099999999998</v>
      </c>
      <c r="DI1940">
        <v>44.256500000000003</v>
      </c>
      <c r="DJ1940">
        <v>50.107599999999998</v>
      </c>
      <c r="DK1940">
        <v>54.322299999999998</v>
      </c>
      <c r="DL1940">
        <v>33.417999999999999</v>
      </c>
      <c r="DM1940">
        <v>48.574599999999997</v>
      </c>
      <c r="DN1940">
        <v>45.704099999999997</v>
      </c>
      <c r="DO1940">
        <v>46.123199999999997</v>
      </c>
      <c r="DP1940">
        <v>46.0657</v>
      </c>
      <c r="DQ1940">
        <v>45.989199999999997</v>
      </c>
      <c r="DR1940">
        <v>44.180900000000001</v>
      </c>
      <c r="DS1940">
        <v>46.540599999999998</v>
      </c>
      <c r="DT1940">
        <v>34.7059</v>
      </c>
      <c r="DU1940">
        <v>44.052599999999998</v>
      </c>
      <c r="DV1940">
        <v>44.213900000000002</v>
      </c>
      <c r="DW1940">
        <v>43.081200000000003</v>
      </c>
      <c r="DX1940">
        <v>44.834600000000002</v>
      </c>
      <c r="DY1940">
        <v>42.079700000000003</v>
      </c>
      <c r="DZ1940">
        <v>44.506500000000003</v>
      </c>
      <c r="EA1940">
        <v>41.876100000000001</v>
      </c>
      <c r="EB1940">
        <v>43.527700000000003</v>
      </c>
      <c r="EC1940">
        <v>32.956099999999999</v>
      </c>
      <c r="ED1940">
        <v>44.381700000000002</v>
      </c>
      <c r="EE1940">
        <v>47.05</v>
      </c>
      <c r="EF1940">
        <v>53.804699999999997</v>
      </c>
    </row>
    <row r="1941" spans="1:136" x14ac:dyDescent="0.2">
      <c r="A1941" t="s">
        <v>2075</v>
      </c>
      <c r="B1941">
        <v>45.220199999999998</v>
      </c>
      <c r="C1941">
        <v>39.340200000000003</v>
      </c>
      <c r="D1941">
        <v>65.45</v>
      </c>
      <c r="E1941">
        <v>27.9132</v>
      </c>
      <c r="F1941">
        <v>34.189399999999999</v>
      </c>
      <c r="G1941">
        <v>42.238999999999997</v>
      </c>
      <c r="H1941">
        <v>47.918500000000002</v>
      </c>
      <c r="I1941">
        <v>50.830500000000001</v>
      </c>
      <c r="J1941">
        <v>45.966299999999997</v>
      </c>
      <c r="K1941">
        <v>96.267099999999999</v>
      </c>
      <c r="L1941">
        <v>44.147500000000001</v>
      </c>
      <c r="M1941">
        <v>43.882199999999997</v>
      </c>
      <c r="N1941">
        <v>85.652299999999997</v>
      </c>
      <c r="O1941">
        <v>35.8277</v>
      </c>
      <c r="P1941">
        <v>50.3172</v>
      </c>
      <c r="Q1941">
        <v>105.033</v>
      </c>
      <c r="R1941">
        <v>40.050800000000002</v>
      </c>
      <c r="S1941">
        <v>39.9679</v>
      </c>
      <c r="T1941">
        <v>38.526299999999999</v>
      </c>
      <c r="U1941">
        <v>49.527700000000003</v>
      </c>
      <c r="V1941">
        <v>49.852699999999999</v>
      </c>
      <c r="W1941">
        <v>51.3523</v>
      </c>
      <c r="X1941">
        <v>62.191699999999997</v>
      </c>
      <c r="Y1941">
        <v>36.666699999999999</v>
      </c>
      <c r="Z1941">
        <v>53.352699999999999</v>
      </c>
      <c r="AA1941">
        <v>39.468699999999998</v>
      </c>
      <c r="AB1941">
        <v>40.459000000000003</v>
      </c>
      <c r="AC1941">
        <v>50.951999999999998</v>
      </c>
      <c r="AD1941">
        <v>75.9482</v>
      </c>
      <c r="AE1941">
        <v>40.199199999999998</v>
      </c>
      <c r="AF1941">
        <v>41.023099999999999</v>
      </c>
      <c r="AG1941">
        <v>40.423099999999998</v>
      </c>
      <c r="AH1941">
        <v>56.943100000000001</v>
      </c>
      <c r="AI1941">
        <v>59.798400000000001</v>
      </c>
      <c r="AJ1941">
        <v>38.857399999999998</v>
      </c>
      <c r="AK1941">
        <v>40.832000000000001</v>
      </c>
      <c r="AL1941">
        <v>44.644500000000001</v>
      </c>
      <c r="AM1941">
        <v>40.337299999999999</v>
      </c>
      <c r="AN1941">
        <v>32.404000000000003</v>
      </c>
      <c r="AO1941">
        <v>44.298299999999998</v>
      </c>
      <c r="AP1941">
        <v>65.950100000000006</v>
      </c>
      <c r="AQ1941">
        <v>70.593000000000004</v>
      </c>
      <c r="AR1941">
        <v>76.004900000000006</v>
      </c>
      <c r="AS1941">
        <v>45.144599999999997</v>
      </c>
      <c r="AT1941">
        <v>69.7637</v>
      </c>
      <c r="AU1941">
        <v>54.099499999999999</v>
      </c>
      <c r="AV1941">
        <v>80.071600000000004</v>
      </c>
      <c r="AW1941">
        <v>46.7973</v>
      </c>
      <c r="AX1941">
        <v>64.501999999999995</v>
      </c>
      <c r="AY1941">
        <v>44.684600000000003</v>
      </c>
      <c r="AZ1941">
        <v>42.977499999999999</v>
      </c>
      <c r="BA1941">
        <v>152.666</v>
      </c>
      <c r="BB1941">
        <v>38.6111</v>
      </c>
      <c r="BC1941">
        <v>84.0869</v>
      </c>
      <c r="BD1941">
        <v>41.2851</v>
      </c>
      <c r="BE1941">
        <v>166.00399999999999</v>
      </c>
      <c r="BF1941">
        <v>37.634900000000002</v>
      </c>
      <c r="BG1941">
        <v>88.127799999999993</v>
      </c>
      <c r="BH1941">
        <v>47.561100000000003</v>
      </c>
      <c r="BI1941">
        <v>80.947000000000003</v>
      </c>
      <c r="BJ1941">
        <v>48.205300000000001</v>
      </c>
      <c r="BK1941">
        <v>31.255600000000001</v>
      </c>
      <c r="BL1941">
        <v>48.722000000000001</v>
      </c>
      <c r="BM1941">
        <v>42.182299999999998</v>
      </c>
      <c r="BN1941">
        <v>33.0535</v>
      </c>
      <c r="BO1941">
        <v>48.745699999999999</v>
      </c>
      <c r="BP1941">
        <v>55.546300000000002</v>
      </c>
      <c r="BQ1941">
        <v>47.124400000000001</v>
      </c>
      <c r="BR1941">
        <v>45.178699999999999</v>
      </c>
      <c r="BS1941">
        <v>44.213200000000001</v>
      </c>
      <c r="BT1941">
        <v>40.055199999999999</v>
      </c>
      <c r="BU1941">
        <v>43.654899999999998</v>
      </c>
      <c r="BV1941">
        <v>39.341999999999999</v>
      </c>
      <c r="BW1941">
        <v>41.321800000000003</v>
      </c>
      <c r="BX1941">
        <v>37.6541</v>
      </c>
      <c r="BY1941">
        <v>33.911799999999999</v>
      </c>
      <c r="BZ1941">
        <v>39.8367</v>
      </c>
      <c r="CA1941">
        <v>41.908999999999999</v>
      </c>
      <c r="CB1941">
        <v>39.426699999999997</v>
      </c>
      <c r="CC1941">
        <v>42.851199999999999</v>
      </c>
      <c r="CD1941">
        <v>44.7303</v>
      </c>
      <c r="CE1941">
        <v>38.841900000000003</v>
      </c>
      <c r="CF1941">
        <v>37.369399999999999</v>
      </c>
      <c r="CG1941">
        <v>42.480899999999998</v>
      </c>
      <c r="CH1941">
        <v>35.368400000000001</v>
      </c>
      <c r="CI1941">
        <v>39.043399999999998</v>
      </c>
      <c r="CJ1941">
        <v>39.203899999999997</v>
      </c>
      <c r="CK1941">
        <v>41.287199999999999</v>
      </c>
      <c r="CL1941">
        <v>58.893000000000001</v>
      </c>
      <c r="CM1941">
        <v>59.525300000000001</v>
      </c>
      <c r="CN1941">
        <v>41.514200000000002</v>
      </c>
      <c r="CO1941">
        <v>42.187800000000003</v>
      </c>
      <c r="CP1941">
        <v>48.433599999999998</v>
      </c>
      <c r="CQ1941">
        <v>33.734900000000003</v>
      </c>
      <c r="CR1941">
        <v>38.776499999999999</v>
      </c>
      <c r="CS1941">
        <v>35.356699999999996</v>
      </c>
      <c r="CT1941">
        <v>46.389600000000002</v>
      </c>
      <c r="CU1941">
        <v>30.1157</v>
      </c>
      <c r="CV1941">
        <v>36.416600000000003</v>
      </c>
      <c r="CW1941">
        <v>37.606000000000002</v>
      </c>
      <c r="CX1941">
        <v>34.650500000000001</v>
      </c>
      <c r="CY1941">
        <v>36.439599999999999</v>
      </c>
      <c r="CZ1941">
        <v>32.354399999999998</v>
      </c>
      <c r="DA1941">
        <v>55.085099999999997</v>
      </c>
      <c r="DB1941">
        <v>25.713899999999999</v>
      </c>
      <c r="DC1941">
        <v>29.833100000000002</v>
      </c>
      <c r="DD1941">
        <v>40.484999999999999</v>
      </c>
      <c r="DE1941">
        <v>35.536900000000003</v>
      </c>
      <c r="DF1941">
        <v>35.623399999999997</v>
      </c>
      <c r="DG1941">
        <v>41.494500000000002</v>
      </c>
      <c r="DH1941">
        <v>27.8567</v>
      </c>
      <c r="DI1941">
        <v>39.254100000000001</v>
      </c>
      <c r="DJ1941">
        <v>43.227200000000003</v>
      </c>
      <c r="DK1941">
        <v>62.187600000000003</v>
      </c>
      <c r="DL1941">
        <v>25.651199999999999</v>
      </c>
      <c r="DM1941">
        <v>62.081099999999999</v>
      </c>
      <c r="DN1941">
        <v>41.6845</v>
      </c>
      <c r="DO1941">
        <v>46.724699999999999</v>
      </c>
      <c r="DP1941">
        <v>44.732300000000002</v>
      </c>
      <c r="DQ1941">
        <v>44.181600000000003</v>
      </c>
      <c r="DR1941">
        <v>41.1267</v>
      </c>
      <c r="DS1941">
        <v>40.623100000000001</v>
      </c>
      <c r="DT1941">
        <v>38.5229</v>
      </c>
      <c r="DU1941">
        <v>40.787199999999999</v>
      </c>
      <c r="DV1941">
        <v>45.979900000000001</v>
      </c>
      <c r="DW1941">
        <v>48.1571</v>
      </c>
      <c r="DX1941">
        <v>39.513100000000001</v>
      </c>
      <c r="DY1941">
        <v>38.875399999999999</v>
      </c>
      <c r="DZ1941">
        <v>40.613</v>
      </c>
      <c r="EA1941">
        <v>41.0837</v>
      </c>
      <c r="EB1941">
        <v>41.392699999999998</v>
      </c>
      <c r="EC1941">
        <v>48.885199999999998</v>
      </c>
      <c r="ED1941">
        <v>41.195999999999998</v>
      </c>
      <c r="EE1941">
        <v>41.739699999999999</v>
      </c>
      <c r="EF1941">
        <v>43.776400000000002</v>
      </c>
    </row>
    <row r="1942" spans="1:136" x14ac:dyDescent="0.2">
      <c r="A1942" t="s">
        <v>2076</v>
      </c>
      <c r="B1942">
        <v>84.146100000000004</v>
      </c>
      <c r="C1942">
        <v>58.894500000000001</v>
      </c>
      <c r="D1942">
        <v>409.21699999999998</v>
      </c>
      <c r="E1942">
        <v>31.338200000000001</v>
      </c>
      <c r="F1942">
        <v>121.14700000000001</v>
      </c>
      <c r="G1942">
        <v>36.441600000000001</v>
      </c>
      <c r="H1942">
        <v>227.374</v>
      </c>
      <c r="I1942">
        <v>29.084</v>
      </c>
      <c r="J1942">
        <v>32.568399999999997</v>
      </c>
      <c r="K1942">
        <v>465.73200000000003</v>
      </c>
      <c r="L1942">
        <v>42.676499999999997</v>
      </c>
      <c r="M1942">
        <v>104.869</v>
      </c>
      <c r="N1942">
        <v>347.69200000000001</v>
      </c>
      <c r="O1942">
        <v>27.254899999999999</v>
      </c>
      <c r="P1942">
        <v>32.463200000000001</v>
      </c>
      <c r="Q1942">
        <v>284.185</v>
      </c>
      <c r="R1942">
        <v>20.0684</v>
      </c>
      <c r="S1942">
        <v>30.889399999999998</v>
      </c>
      <c r="T1942">
        <v>46.166699999999999</v>
      </c>
      <c r="U1942">
        <v>45.143599999999999</v>
      </c>
      <c r="V1942">
        <v>35.054000000000002</v>
      </c>
      <c r="W1942">
        <v>120.575</v>
      </c>
      <c r="X1942">
        <v>85.492599999999996</v>
      </c>
      <c r="Y1942">
        <v>21.008400000000002</v>
      </c>
      <c r="Z1942">
        <v>45.250100000000003</v>
      </c>
      <c r="AA1942">
        <v>30.497199999999999</v>
      </c>
      <c r="AB1942">
        <v>50.752299999999998</v>
      </c>
      <c r="AC1942">
        <v>99.251999999999995</v>
      </c>
      <c r="AD1942">
        <v>247.2</v>
      </c>
      <c r="AE1942">
        <v>68.411299999999997</v>
      </c>
      <c r="AF1942">
        <v>37.627600000000001</v>
      </c>
      <c r="AG1942">
        <v>147.87</v>
      </c>
      <c r="AH1942">
        <v>105.348</v>
      </c>
      <c r="AI1942">
        <v>405.43400000000003</v>
      </c>
      <c r="AJ1942">
        <v>26.195</v>
      </c>
      <c r="AK1942">
        <v>43.675400000000003</v>
      </c>
      <c r="AL1942">
        <v>152.16300000000001</v>
      </c>
      <c r="AM1942">
        <v>44.979700000000001</v>
      </c>
      <c r="AN1942">
        <v>21.791499999999999</v>
      </c>
      <c r="AO1942">
        <v>69.449600000000004</v>
      </c>
      <c r="AP1942">
        <v>191.392</v>
      </c>
      <c r="AQ1942">
        <v>468.18</v>
      </c>
      <c r="AR1942">
        <v>499.26799999999997</v>
      </c>
      <c r="AS1942">
        <v>41.7913</v>
      </c>
      <c r="AT1942">
        <v>219.84299999999999</v>
      </c>
      <c r="AU1942">
        <v>62.607100000000003</v>
      </c>
      <c r="AV1942">
        <v>222.15600000000001</v>
      </c>
      <c r="AW1942">
        <v>140.458</v>
      </c>
      <c r="AX1942">
        <v>151.32499999999999</v>
      </c>
      <c r="AY1942">
        <v>68.9422</v>
      </c>
      <c r="AZ1942">
        <v>268.93099999999998</v>
      </c>
      <c r="BA1942">
        <v>734.69200000000001</v>
      </c>
      <c r="BB1942">
        <v>21.927199999999999</v>
      </c>
      <c r="BC1942">
        <v>262.72300000000001</v>
      </c>
      <c r="BD1942">
        <v>36.668599999999998</v>
      </c>
      <c r="BE1942">
        <v>359.351</v>
      </c>
      <c r="BF1942">
        <v>37.372300000000003</v>
      </c>
      <c r="BG1942">
        <v>174.10499999999999</v>
      </c>
      <c r="BH1942">
        <v>296.04300000000001</v>
      </c>
      <c r="BI1942">
        <v>359.64600000000002</v>
      </c>
      <c r="BJ1942">
        <v>108.083</v>
      </c>
      <c r="BK1942">
        <v>68.133600000000001</v>
      </c>
      <c r="BL1942">
        <v>110.747</v>
      </c>
      <c r="BM1942">
        <v>128.49299999999999</v>
      </c>
      <c r="BN1942">
        <v>223.82499999999999</v>
      </c>
      <c r="BO1942">
        <v>43.322699999999998</v>
      </c>
      <c r="BP1942">
        <v>15.535</v>
      </c>
      <c r="BQ1942">
        <v>61.163800000000002</v>
      </c>
      <c r="BR1942">
        <v>45.560099999999998</v>
      </c>
      <c r="BS1942">
        <v>34.665199999999999</v>
      </c>
      <c r="BT1942">
        <v>22.099599999999999</v>
      </c>
      <c r="BU1942">
        <v>28.298200000000001</v>
      </c>
      <c r="BV1942">
        <v>20.019200000000001</v>
      </c>
      <c r="BW1942">
        <v>20.818899999999999</v>
      </c>
      <c r="BX1942">
        <v>41.571199999999997</v>
      </c>
      <c r="BY1942">
        <v>16.138999999999999</v>
      </c>
      <c r="BZ1942">
        <v>13.9763</v>
      </c>
      <c r="CA1942">
        <v>28.661000000000001</v>
      </c>
      <c r="CB1942">
        <v>33.813600000000001</v>
      </c>
      <c r="CC1942">
        <v>18.8474</v>
      </c>
      <c r="CD1942">
        <v>27.3536</v>
      </c>
      <c r="CE1942">
        <v>23.700900000000001</v>
      </c>
      <c r="CF1942">
        <v>16.4162</v>
      </c>
      <c r="CG1942">
        <v>24.461200000000002</v>
      </c>
      <c r="CH1942">
        <v>14.7448</v>
      </c>
      <c r="CI1942">
        <v>15.4575</v>
      </c>
      <c r="CJ1942">
        <v>19.767399999999999</v>
      </c>
      <c r="CK1942">
        <v>17.289300000000001</v>
      </c>
      <c r="CL1942">
        <v>25.591000000000001</v>
      </c>
      <c r="CM1942">
        <v>23.4678</v>
      </c>
      <c r="CN1942">
        <v>22.006799999999998</v>
      </c>
      <c r="CO1942">
        <v>22.984200000000001</v>
      </c>
      <c r="CP1942">
        <v>20.418199999999999</v>
      </c>
      <c r="CQ1942">
        <v>21.5244</v>
      </c>
      <c r="CR1942">
        <v>40.241900000000001</v>
      </c>
      <c r="CS1942">
        <v>23.642700000000001</v>
      </c>
      <c r="CT1942">
        <v>14.898300000000001</v>
      </c>
      <c r="CU1942">
        <v>22.4819</v>
      </c>
      <c r="CV1942">
        <v>23.235600000000002</v>
      </c>
      <c r="CW1942">
        <v>14.144399999999999</v>
      </c>
      <c r="CX1942">
        <v>14.9117</v>
      </c>
      <c r="CY1942">
        <v>24.294499999999999</v>
      </c>
      <c r="CZ1942">
        <v>19.013999999999999</v>
      </c>
      <c r="DA1942">
        <v>23.3996</v>
      </c>
      <c r="DB1942">
        <v>17.2498</v>
      </c>
      <c r="DC1942">
        <v>12.2378</v>
      </c>
      <c r="DD1942">
        <v>22.413399999999999</v>
      </c>
      <c r="DE1942">
        <v>27.5107</v>
      </c>
      <c r="DF1942">
        <v>24.0078</v>
      </c>
      <c r="DG1942">
        <v>15.534599999999999</v>
      </c>
      <c r="DH1942">
        <v>16.141300000000001</v>
      </c>
      <c r="DI1942">
        <v>27.917200000000001</v>
      </c>
      <c r="DJ1942">
        <v>35.850099999999998</v>
      </c>
      <c r="DK1942">
        <v>21.282299999999999</v>
      </c>
      <c r="DL1942">
        <v>20.249600000000001</v>
      </c>
      <c r="DM1942">
        <v>270.113</v>
      </c>
      <c r="DN1942">
        <v>40.423200000000001</v>
      </c>
      <c r="DO1942">
        <v>29.111899999999999</v>
      </c>
      <c r="DP1942">
        <v>26.597100000000001</v>
      </c>
      <c r="DQ1942">
        <v>34.948599999999999</v>
      </c>
      <c r="DR1942">
        <v>24.564900000000002</v>
      </c>
      <c r="DS1942">
        <v>27.240100000000002</v>
      </c>
      <c r="DT1942">
        <v>22.887899999999998</v>
      </c>
      <c r="DU1942">
        <v>21.843599999999999</v>
      </c>
      <c r="DV1942">
        <v>21.561</v>
      </c>
      <c r="DW1942">
        <v>38.832000000000001</v>
      </c>
      <c r="DX1942">
        <v>28.988900000000001</v>
      </c>
      <c r="DY1942">
        <v>18.4497</v>
      </c>
      <c r="DZ1942">
        <v>27.1128</v>
      </c>
      <c r="EA1942">
        <v>23.627199999999998</v>
      </c>
      <c r="EB1942">
        <v>33.8294</v>
      </c>
      <c r="EC1942">
        <v>44.536900000000003</v>
      </c>
      <c r="ED1942">
        <v>19.371200000000002</v>
      </c>
      <c r="EE1942">
        <v>34.729399999999998</v>
      </c>
      <c r="EF1942">
        <v>25.765699999999999</v>
      </c>
    </row>
    <row r="1943" spans="1:136" x14ac:dyDescent="0.2">
      <c r="A1943" t="s">
        <v>2077</v>
      </c>
      <c r="B1943">
        <v>95.686400000000006</v>
      </c>
      <c r="C1943">
        <v>90.734899999999996</v>
      </c>
      <c r="D1943">
        <v>69.351200000000006</v>
      </c>
      <c r="E1943">
        <v>48.780900000000003</v>
      </c>
      <c r="F1943">
        <v>100.53400000000001</v>
      </c>
      <c r="G1943">
        <v>80.313900000000004</v>
      </c>
      <c r="H1943">
        <v>91.5291</v>
      </c>
      <c r="I1943">
        <v>119.792</v>
      </c>
      <c r="J1943">
        <v>124.473</v>
      </c>
      <c r="K1943">
        <v>105.681</v>
      </c>
      <c r="L1943">
        <v>94.633099999999999</v>
      </c>
      <c r="M1943">
        <v>99.703800000000001</v>
      </c>
      <c r="N1943">
        <v>148.74700000000001</v>
      </c>
      <c r="O1943">
        <v>98.718800000000002</v>
      </c>
      <c r="P1943">
        <v>112.437</v>
      </c>
      <c r="Q1943">
        <v>126.071</v>
      </c>
      <c r="R1943">
        <v>98.611199999999997</v>
      </c>
      <c r="S1943">
        <v>90.268500000000003</v>
      </c>
      <c r="T1943">
        <v>107.863</v>
      </c>
      <c r="U1943">
        <v>78.421899999999994</v>
      </c>
      <c r="V1943">
        <v>121.503</v>
      </c>
      <c r="W1943">
        <v>163.43299999999999</v>
      </c>
      <c r="X1943">
        <v>257.31400000000002</v>
      </c>
      <c r="Y1943">
        <v>139.911</v>
      </c>
      <c r="Z1943">
        <v>154.666</v>
      </c>
      <c r="AA1943">
        <v>80.752399999999994</v>
      </c>
      <c r="AB1943">
        <v>116.57</v>
      </c>
      <c r="AC1943">
        <v>95.067300000000003</v>
      </c>
      <c r="AD1943">
        <v>71.860200000000006</v>
      </c>
      <c r="AE1943">
        <v>93.320499999999996</v>
      </c>
      <c r="AF1943">
        <v>76.640299999999996</v>
      </c>
      <c r="AG1943">
        <v>86.412899999999993</v>
      </c>
      <c r="AH1943">
        <v>53.491900000000001</v>
      </c>
      <c r="AI1943">
        <v>72.787099999999995</v>
      </c>
      <c r="AJ1943">
        <v>66.181299999999993</v>
      </c>
      <c r="AK1943">
        <v>82.029200000000003</v>
      </c>
      <c r="AL1943">
        <v>102.73099999999999</v>
      </c>
      <c r="AM1943">
        <v>84.810500000000005</v>
      </c>
      <c r="AN1943">
        <v>74.528199999999998</v>
      </c>
      <c r="AO1943">
        <v>96.243099999999998</v>
      </c>
      <c r="AP1943">
        <v>121.45699999999999</v>
      </c>
      <c r="AQ1943">
        <v>127.616</v>
      </c>
      <c r="AR1943">
        <v>67.319400000000002</v>
      </c>
      <c r="AS1943">
        <v>154.274</v>
      </c>
      <c r="AT1943">
        <v>129.91200000000001</v>
      </c>
      <c r="AU1943">
        <v>134.60499999999999</v>
      </c>
      <c r="AV1943">
        <v>203.42400000000001</v>
      </c>
      <c r="AW1943">
        <v>112.307</v>
      </c>
      <c r="AX1943">
        <v>144.81200000000001</v>
      </c>
      <c r="AY1943">
        <v>68.591300000000004</v>
      </c>
      <c r="AZ1943">
        <v>59.219799999999999</v>
      </c>
      <c r="BA1943">
        <v>54.234200000000001</v>
      </c>
      <c r="BB1943">
        <v>70.496200000000002</v>
      </c>
      <c r="BC1943">
        <v>62.019100000000002</v>
      </c>
      <c r="BD1943">
        <v>80.337299999999999</v>
      </c>
      <c r="BE1943">
        <v>60.7485</v>
      </c>
      <c r="BF1943">
        <v>85.313199999999995</v>
      </c>
      <c r="BG1943">
        <v>53.82</v>
      </c>
      <c r="BH1943">
        <v>113.27500000000001</v>
      </c>
      <c r="BI1943">
        <v>126.895</v>
      </c>
      <c r="BJ1943">
        <v>92.4679</v>
      </c>
      <c r="BK1943">
        <v>92.584699999999998</v>
      </c>
      <c r="BL1943">
        <v>85.063400000000001</v>
      </c>
      <c r="BM1943">
        <v>86.918099999999995</v>
      </c>
      <c r="BN1943">
        <v>80.265900000000002</v>
      </c>
      <c r="BO1943">
        <v>262.54199999999997</v>
      </c>
      <c r="BP1943">
        <v>126.119</v>
      </c>
      <c r="BQ1943">
        <v>210.11</v>
      </c>
      <c r="BR1943">
        <v>97.816500000000005</v>
      </c>
      <c r="BS1943">
        <v>83.730699999999999</v>
      </c>
      <c r="BT1943">
        <v>131.637</v>
      </c>
      <c r="BU1943">
        <v>91.231200000000001</v>
      </c>
      <c r="BV1943">
        <v>146.47</v>
      </c>
      <c r="BW1943">
        <v>117.197</v>
      </c>
      <c r="BX1943">
        <v>65.501599999999996</v>
      </c>
      <c r="BY1943">
        <v>97.786900000000003</v>
      </c>
      <c r="BZ1943">
        <v>102.31100000000001</v>
      </c>
      <c r="CA1943">
        <v>68.306100000000001</v>
      </c>
      <c r="CB1943">
        <v>61.318199999999997</v>
      </c>
      <c r="CC1943">
        <v>114.57299999999999</v>
      </c>
      <c r="CD1943">
        <v>81.641400000000004</v>
      </c>
      <c r="CE1943">
        <v>64.800899999999999</v>
      </c>
      <c r="CF1943">
        <v>137.696</v>
      </c>
      <c r="CG1943">
        <v>143.827</v>
      </c>
      <c r="CH1943">
        <v>139.33500000000001</v>
      </c>
      <c r="CI1943">
        <v>180.70599999999999</v>
      </c>
      <c r="CJ1943">
        <v>63.481200000000001</v>
      </c>
      <c r="CK1943">
        <v>99.729699999999994</v>
      </c>
      <c r="CL1943">
        <v>132.70500000000001</v>
      </c>
      <c r="CM1943">
        <v>79.502799999999993</v>
      </c>
      <c r="CN1943">
        <v>151.93600000000001</v>
      </c>
      <c r="CO1943">
        <v>113.297</v>
      </c>
      <c r="CP1943">
        <v>128.5</v>
      </c>
      <c r="CQ1943">
        <v>73.456699999999998</v>
      </c>
      <c r="CR1943">
        <v>65.459999999999994</v>
      </c>
      <c r="CS1943">
        <v>140.80099999999999</v>
      </c>
      <c r="CT1943">
        <v>103.286</v>
      </c>
      <c r="CU1943">
        <v>110.916</v>
      </c>
      <c r="CV1943">
        <v>70.543999999999997</v>
      </c>
      <c r="CW1943">
        <v>126.017</v>
      </c>
      <c r="CX1943">
        <v>157.209</v>
      </c>
      <c r="CY1943">
        <v>150.62299999999999</v>
      </c>
      <c r="CZ1943">
        <v>88.582400000000007</v>
      </c>
      <c r="DA1943">
        <v>159.65299999999999</v>
      </c>
      <c r="DB1943">
        <v>122.086</v>
      </c>
      <c r="DC1943">
        <v>84.97</v>
      </c>
      <c r="DD1943">
        <v>150.38499999999999</v>
      </c>
      <c r="DE1943">
        <v>141.13</v>
      </c>
      <c r="DF1943">
        <v>72.2988</v>
      </c>
      <c r="DG1943">
        <v>131.83600000000001</v>
      </c>
      <c r="DH1943">
        <v>80.758700000000005</v>
      </c>
      <c r="DI1943">
        <v>63.964300000000001</v>
      </c>
      <c r="DJ1943">
        <v>66.179100000000005</v>
      </c>
      <c r="DK1943">
        <v>127.483</v>
      </c>
      <c r="DL1943">
        <v>111.017</v>
      </c>
      <c r="DM1943">
        <v>86.220399999999998</v>
      </c>
      <c r="DN1943">
        <v>83.586299999999994</v>
      </c>
      <c r="DO1943">
        <v>83.155900000000003</v>
      </c>
      <c r="DP1943">
        <v>109.503</v>
      </c>
      <c r="DQ1943">
        <v>102.971</v>
      </c>
      <c r="DR1943">
        <v>80.221900000000005</v>
      </c>
      <c r="DS1943">
        <v>105.164</v>
      </c>
      <c r="DT1943">
        <v>149.01300000000001</v>
      </c>
      <c r="DU1943">
        <v>70.868099999999998</v>
      </c>
      <c r="DV1943">
        <v>105.262</v>
      </c>
      <c r="DW1943">
        <v>113.721</v>
      </c>
      <c r="DX1943">
        <v>107.783</v>
      </c>
      <c r="DY1943">
        <v>201.84899999999999</v>
      </c>
      <c r="DZ1943">
        <v>117.14700000000001</v>
      </c>
      <c r="EA1943">
        <v>76.928700000000006</v>
      </c>
      <c r="EB1943">
        <v>91.456500000000005</v>
      </c>
      <c r="EC1943">
        <v>197.22800000000001</v>
      </c>
      <c r="ED1943">
        <v>201.00299999999999</v>
      </c>
      <c r="EE1943">
        <v>77.635099999999994</v>
      </c>
      <c r="EF1943">
        <v>76.971000000000004</v>
      </c>
    </row>
    <row r="1944" spans="1:136" x14ac:dyDescent="0.2">
      <c r="A1944" t="s">
        <v>2078</v>
      </c>
      <c r="B1944">
        <v>86.216999999999999</v>
      </c>
      <c r="C1944">
        <v>66.894599999999997</v>
      </c>
      <c r="D1944">
        <v>72.927800000000005</v>
      </c>
      <c r="E1944">
        <v>46.482700000000001</v>
      </c>
      <c r="F1944">
        <v>79.365700000000004</v>
      </c>
      <c r="G1944">
        <v>69.058599999999998</v>
      </c>
      <c r="H1944">
        <v>70.468000000000004</v>
      </c>
      <c r="I1944">
        <v>107.754</v>
      </c>
      <c r="J1944">
        <v>74.730900000000005</v>
      </c>
      <c r="K1944">
        <v>74.033799999999999</v>
      </c>
      <c r="L1944">
        <v>69.756500000000003</v>
      </c>
      <c r="M1944">
        <v>83.379400000000004</v>
      </c>
      <c r="N1944">
        <v>100.74299999999999</v>
      </c>
      <c r="O1944">
        <v>87.509299999999996</v>
      </c>
      <c r="P1944">
        <v>83.289400000000001</v>
      </c>
      <c r="Q1944">
        <v>120.738</v>
      </c>
      <c r="R1944">
        <v>67.811999999999998</v>
      </c>
      <c r="S1944">
        <v>81.7898</v>
      </c>
      <c r="T1944">
        <v>81.113100000000003</v>
      </c>
      <c r="U1944">
        <v>62.398499999999999</v>
      </c>
      <c r="V1944">
        <v>95.9328</v>
      </c>
      <c r="W1944">
        <v>112.35599999999999</v>
      </c>
      <c r="X1944">
        <v>184.05699999999999</v>
      </c>
      <c r="Y1944">
        <v>121.54900000000001</v>
      </c>
      <c r="Z1944">
        <v>116.529</v>
      </c>
      <c r="AA1944">
        <v>63.7303</v>
      </c>
      <c r="AB1944">
        <v>104.898</v>
      </c>
      <c r="AC1944">
        <v>94.706299999999999</v>
      </c>
      <c r="AD1944">
        <v>68.833600000000004</v>
      </c>
      <c r="AE1944">
        <v>67.234099999999998</v>
      </c>
      <c r="AF1944">
        <v>59.895600000000002</v>
      </c>
      <c r="AG1944">
        <v>68.530699999999996</v>
      </c>
      <c r="AH1944">
        <v>53.196599999999997</v>
      </c>
      <c r="AI1944">
        <v>78.800399999999996</v>
      </c>
      <c r="AJ1944">
        <v>59.533099999999997</v>
      </c>
      <c r="AK1944">
        <v>62.865400000000001</v>
      </c>
      <c r="AL1944">
        <v>73.486199999999997</v>
      </c>
      <c r="AM1944">
        <v>62.145200000000003</v>
      </c>
      <c r="AN1944">
        <v>66.547600000000003</v>
      </c>
      <c r="AO1944">
        <v>75.608800000000002</v>
      </c>
      <c r="AP1944">
        <v>103.173</v>
      </c>
      <c r="AQ1944">
        <v>100.952</v>
      </c>
      <c r="AR1944">
        <v>67.852699999999999</v>
      </c>
      <c r="AS1944">
        <v>128.33600000000001</v>
      </c>
      <c r="AT1944">
        <v>108.85899999999999</v>
      </c>
      <c r="AU1944">
        <v>105.533</v>
      </c>
      <c r="AV1944">
        <v>183.017</v>
      </c>
      <c r="AW1944">
        <v>92.047300000000007</v>
      </c>
      <c r="AX1944">
        <v>123.643</v>
      </c>
      <c r="AY1944">
        <v>60.401200000000003</v>
      </c>
      <c r="AZ1944">
        <v>56.259099999999997</v>
      </c>
      <c r="BA1944">
        <v>63.907800000000002</v>
      </c>
      <c r="BB1944">
        <v>49.983699999999999</v>
      </c>
      <c r="BC1944">
        <v>50.120899999999999</v>
      </c>
      <c r="BD1944">
        <v>68.927000000000007</v>
      </c>
      <c r="BE1944">
        <v>61.2027</v>
      </c>
      <c r="BF1944">
        <v>73.230699999999999</v>
      </c>
      <c r="BG1944">
        <v>38.439599999999999</v>
      </c>
      <c r="BH1944">
        <v>117.43600000000001</v>
      </c>
      <c r="BI1944">
        <v>104.733</v>
      </c>
      <c r="BJ1944">
        <v>75.491399999999999</v>
      </c>
      <c r="BK1944">
        <v>91.052499999999995</v>
      </c>
      <c r="BL1944">
        <v>70.113900000000001</v>
      </c>
      <c r="BM1944">
        <v>80.418499999999995</v>
      </c>
      <c r="BN1944">
        <v>63.600299999999997</v>
      </c>
      <c r="BO1944">
        <v>214.64500000000001</v>
      </c>
      <c r="BP1944">
        <v>107.324</v>
      </c>
      <c r="BQ1944">
        <v>183.607</v>
      </c>
      <c r="BR1944">
        <v>62.755899999999997</v>
      </c>
      <c r="BS1944">
        <v>64.968000000000004</v>
      </c>
      <c r="BT1944">
        <v>106.962</v>
      </c>
      <c r="BU1944">
        <v>66.197199999999995</v>
      </c>
      <c r="BV1944">
        <v>96.891999999999996</v>
      </c>
      <c r="BW1944">
        <v>84.405299999999997</v>
      </c>
      <c r="BX1944">
        <v>58.246600000000001</v>
      </c>
      <c r="BY1944">
        <v>71.526499999999999</v>
      </c>
      <c r="BZ1944">
        <v>85.603200000000001</v>
      </c>
      <c r="CA1944">
        <v>48.878300000000003</v>
      </c>
      <c r="CB1944">
        <v>52.108600000000003</v>
      </c>
      <c r="CC1944">
        <v>86.257900000000006</v>
      </c>
      <c r="CD1944">
        <v>61.493600000000001</v>
      </c>
      <c r="CE1944">
        <v>52.705599999999997</v>
      </c>
      <c r="CF1944">
        <v>96.926900000000003</v>
      </c>
      <c r="CG1944">
        <v>125.992</v>
      </c>
      <c r="CH1944">
        <v>100.423</v>
      </c>
      <c r="CI1944">
        <v>142.536</v>
      </c>
      <c r="CJ1944">
        <v>46.806899999999999</v>
      </c>
      <c r="CK1944">
        <v>68.780199999999994</v>
      </c>
      <c r="CL1944">
        <v>99.257000000000005</v>
      </c>
      <c r="CM1944">
        <v>68.833799999999997</v>
      </c>
      <c r="CN1944">
        <v>119.45399999999999</v>
      </c>
      <c r="CO1944">
        <v>93.806899999999999</v>
      </c>
      <c r="CP1944">
        <v>93.924599999999998</v>
      </c>
      <c r="CQ1944">
        <v>57.068300000000001</v>
      </c>
      <c r="CR1944">
        <v>51.240499999999997</v>
      </c>
      <c r="CS1944">
        <v>105.193</v>
      </c>
      <c r="CT1944">
        <v>66.587299999999999</v>
      </c>
      <c r="CU1944">
        <v>84.972700000000003</v>
      </c>
      <c r="CV1944">
        <v>53.92</v>
      </c>
      <c r="CW1944">
        <v>85.498999999999995</v>
      </c>
      <c r="CX1944">
        <v>117.983</v>
      </c>
      <c r="CY1944">
        <v>110.29600000000001</v>
      </c>
      <c r="CZ1944">
        <v>63.951500000000003</v>
      </c>
      <c r="DA1944">
        <v>121.41800000000001</v>
      </c>
      <c r="DB1944">
        <v>78.596000000000004</v>
      </c>
      <c r="DC1944">
        <v>64.368300000000005</v>
      </c>
      <c r="DD1944">
        <v>112.733</v>
      </c>
      <c r="DE1944">
        <v>109.604</v>
      </c>
      <c r="DF1944">
        <v>51.040399999999998</v>
      </c>
      <c r="DG1944">
        <v>80.560199999999995</v>
      </c>
      <c r="DH1944">
        <v>57.895899999999997</v>
      </c>
      <c r="DI1944">
        <v>52.936999999999998</v>
      </c>
      <c r="DJ1944">
        <v>52.469499999999996</v>
      </c>
      <c r="DK1944">
        <v>105.202</v>
      </c>
      <c r="DL1944">
        <v>99.653999999999996</v>
      </c>
      <c r="DM1944">
        <v>75.100200000000001</v>
      </c>
      <c r="DN1944">
        <v>78.542100000000005</v>
      </c>
      <c r="DO1944">
        <v>79.732100000000003</v>
      </c>
      <c r="DP1944">
        <v>89.086799999999997</v>
      </c>
      <c r="DQ1944">
        <v>85.968900000000005</v>
      </c>
      <c r="DR1944">
        <v>62.737299999999998</v>
      </c>
      <c r="DS1944">
        <v>82.105000000000004</v>
      </c>
      <c r="DT1944">
        <v>113.554</v>
      </c>
      <c r="DU1944">
        <v>65.788200000000003</v>
      </c>
      <c r="DV1944">
        <v>89.469499999999996</v>
      </c>
      <c r="DW1944">
        <v>90.5107</v>
      </c>
      <c r="DX1944">
        <v>87.100099999999998</v>
      </c>
      <c r="DY1944">
        <v>134.005</v>
      </c>
      <c r="DZ1944">
        <v>89.713399999999993</v>
      </c>
      <c r="EA1944">
        <v>66.075999999999993</v>
      </c>
      <c r="EB1944">
        <v>76.316199999999995</v>
      </c>
      <c r="EC1944">
        <v>147.28</v>
      </c>
      <c r="ED1944">
        <v>134.762</v>
      </c>
      <c r="EE1944">
        <v>72.578100000000006</v>
      </c>
      <c r="EF1944">
        <v>65.007400000000004</v>
      </c>
    </row>
    <row r="1945" spans="1:136" x14ac:dyDescent="0.2">
      <c r="A1945" t="s">
        <v>2079</v>
      </c>
      <c r="B1945">
        <v>33.918999999999997</v>
      </c>
      <c r="C1945">
        <v>28.281300000000002</v>
      </c>
      <c r="D1945">
        <v>41.5687</v>
      </c>
      <c r="E1945">
        <v>19.593</v>
      </c>
      <c r="F1945">
        <v>23.274999999999999</v>
      </c>
      <c r="G1945">
        <v>35.607799999999997</v>
      </c>
      <c r="H1945">
        <v>42.673200000000001</v>
      </c>
      <c r="I1945">
        <v>32.287199999999999</v>
      </c>
      <c r="J1945">
        <v>24.813300000000002</v>
      </c>
      <c r="K1945">
        <v>52.128900000000002</v>
      </c>
      <c r="L1945">
        <v>25.414899999999999</v>
      </c>
      <c r="M1945">
        <v>47.894100000000002</v>
      </c>
      <c r="N1945">
        <v>56.441099999999999</v>
      </c>
      <c r="O1945">
        <v>25.594899999999999</v>
      </c>
      <c r="P1945">
        <v>31.617000000000001</v>
      </c>
      <c r="Q1945">
        <v>51.778700000000001</v>
      </c>
      <c r="R1945">
        <v>23.818000000000001</v>
      </c>
      <c r="S1945">
        <v>29.7911</v>
      </c>
      <c r="T1945">
        <v>28.806699999999999</v>
      </c>
      <c r="U1945">
        <v>24.835999999999999</v>
      </c>
      <c r="V1945">
        <v>38.555300000000003</v>
      </c>
      <c r="W1945">
        <v>42.772100000000002</v>
      </c>
      <c r="X1945">
        <v>37.790999999999997</v>
      </c>
      <c r="Y1945">
        <v>26.848299999999998</v>
      </c>
      <c r="Z1945">
        <v>42.997100000000003</v>
      </c>
      <c r="AA1945">
        <v>26.477699999999999</v>
      </c>
      <c r="AB1945">
        <v>35.404600000000002</v>
      </c>
      <c r="AC1945">
        <v>39.461799999999997</v>
      </c>
      <c r="AD1945">
        <v>46.116399999999999</v>
      </c>
      <c r="AE1945">
        <v>27.859200000000001</v>
      </c>
      <c r="AF1945">
        <v>27.474599999999999</v>
      </c>
      <c r="AG1945">
        <v>38.030999999999999</v>
      </c>
      <c r="AH1945">
        <v>42.4377</v>
      </c>
      <c r="AI1945">
        <v>61.838500000000003</v>
      </c>
      <c r="AJ1945">
        <v>24.754999999999999</v>
      </c>
      <c r="AK1945">
        <v>34.4754</v>
      </c>
      <c r="AL1945">
        <v>62.236499999999999</v>
      </c>
      <c r="AM1945">
        <v>34.347299999999997</v>
      </c>
      <c r="AN1945">
        <v>17.599900000000002</v>
      </c>
      <c r="AO1945">
        <v>43.457799999999999</v>
      </c>
      <c r="AP1945">
        <v>43.651400000000002</v>
      </c>
      <c r="AQ1945">
        <v>181.21299999999999</v>
      </c>
      <c r="AR1945">
        <v>60.165500000000002</v>
      </c>
      <c r="AS1945">
        <v>32.618499999999997</v>
      </c>
      <c r="AT1945">
        <v>164.47900000000001</v>
      </c>
      <c r="AU1945">
        <v>43.791200000000003</v>
      </c>
      <c r="AV1945">
        <v>179.12100000000001</v>
      </c>
      <c r="AW1945">
        <v>66.218800000000002</v>
      </c>
      <c r="AX1945">
        <v>44.619599999999998</v>
      </c>
      <c r="AY1945">
        <v>33.7821</v>
      </c>
      <c r="AZ1945">
        <v>62.317399999999999</v>
      </c>
      <c r="BA1945">
        <v>52.042700000000004</v>
      </c>
      <c r="BB1945">
        <v>29.945</v>
      </c>
      <c r="BC1945">
        <v>44.790300000000002</v>
      </c>
      <c r="BD1945">
        <v>26.212599999999998</v>
      </c>
      <c r="BE1945">
        <v>37.277099999999997</v>
      </c>
      <c r="BF1945">
        <v>31.308599999999998</v>
      </c>
      <c r="BG1945">
        <v>50.684100000000001</v>
      </c>
      <c r="BH1945">
        <v>136.41300000000001</v>
      </c>
      <c r="BI1945">
        <v>59.518300000000004</v>
      </c>
      <c r="BJ1945">
        <v>47.143700000000003</v>
      </c>
      <c r="BK1945">
        <v>78.600300000000004</v>
      </c>
      <c r="BL1945">
        <v>32.210700000000003</v>
      </c>
      <c r="BM1945">
        <v>40.429099999999998</v>
      </c>
      <c r="BN1945">
        <v>68.615200000000002</v>
      </c>
      <c r="BO1945">
        <v>34.4041</v>
      </c>
      <c r="BP1945">
        <v>22.938500000000001</v>
      </c>
      <c r="BQ1945">
        <v>25.710799999999999</v>
      </c>
      <c r="BR1945">
        <v>29.292000000000002</v>
      </c>
      <c r="BS1945">
        <v>27.301400000000001</v>
      </c>
      <c r="BT1945">
        <v>30.073399999999999</v>
      </c>
      <c r="BU1945">
        <v>32.407200000000003</v>
      </c>
      <c r="BV1945">
        <v>31.584700000000002</v>
      </c>
      <c r="BW1945">
        <v>25.610099999999999</v>
      </c>
      <c r="BX1945">
        <v>25.655899999999999</v>
      </c>
      <c r="BY1945">
        <v>34.036299999999997</v>
      </c>
      <c r="BZ1945">
        <v>29.862500000000001</v>
      </c>
      <c r="CA1945">
        <v>41.716099999999997</v>
      </c>
      <c r="CB1945">
        <v>31.7316</v>
      </c>
      <c r="CC1945">
        <v>19.0047</v>
      </c>
      <c r="CD1945">
        <v>31.9679</v>
      </c>
      <c r="CE1945">
        <v>27.700199999999999</v>
      </c>
      <c r="CF1945">
        <v>23.1569</v>
      </c>
      <c r="CG1945">
        <v>27.2682</v>
      </c>
      <c r="CH1945">
        <v>19.1889</v>
      </c>
      <c r="CI1945">
        <v>26.482299999999999</v>
      </c>
      <c r="CJ1945">
        <v>27.377300000000002</v>
      </c>
      <c r="CK1945">
        <v>26.998999999999999</v>
      </c>
      <c r="CL1945">
        <v>38.722299999999997</v>
      </c>
      <c r="CM1945">
        <v>29.641999999999999</v>
      </c>
      <c r="CN1945">
        <v>27.633600000000001</v>
      </c>
      <c r="CO1945">
        <v>19.425699999999999</v>
      </c>
      <c r="CP1945">
        <v>28.052600000000002</v>
      </c>
      <c r="CQ1945">
        <v>23.0716</v>
      </c>
      <c r="CR1945">
        <v>22.741499999999998</v>
      </c>
      <c r="CS1945">
        <v>26.368300000000001</v>
      </c>
      <c r="CT1945">
        <v>22.2669</v>
      </c>
      <c r="CU1945">
        <v>43.390300000000003</v>
      </c>
      <c r="CV1945">
        <v>23.049399999999999</v>
      </c>
      <c r="CW1945">
        <v>21.197199999999999</v>
      </c>
      <c r="CX1945">
        <v>22.8857</v>
      </c>
      <c r="CY1945">
        <v>24.555299999999999</v>
      </c>
      <c r="CZ1945">
        <v>27.369399999999999</v>
      </c>
      <c r="DA1945">
        <v>20.95</v>
      </c>
      <c r="DB1945">
        <v>21.176100000000002</v>
      </c>
      <c r="DC1945">
        <v>20.301600000000001</v>
      </c>
      <c r="DD1945">
        <v>23.520900000000001</v>
      </c>
      <c r="DE1945">
        <v>24.040700000000001</v>
      </c>
      <c r="DF1945">
        <v>23.921800000000001</v>
      </c>
      <c r="DG1945">
        <v>24.5764</v>
      </c>
      <c r="DH1945">
        <v>18.972000000000001</v>
      </c>
      <c r="DI1945">
        <v>22.9819</v>
      </c>
      <c r="DJ1945">
        <v>29.276199999999999</v>
      </c>
      <c r="DK1945">
        <v>28.077200000000001</v>
      </c>
      <c r="DL1945">
        <v>46.1753</v>
      </c>
      <c r="DM1945">
        <v>117.907</v>
      </c>
      <c r="DN1945">
        <v>32.424100000000003</v>
      </c>
      <c r="DO1945">
        <v>28.395</v>
      </c>
      <c r="DP1945">
        <v>23.611999999999998</v>
      </c>
      <c r="DQ1945">
        <v>35.110999999999997</v>
      </c>
      <c r="DR1945">
        <v>26.494499999999999</v>
      </c>
      <c r="DS1945">
        <v>22.0566</v>
      </c>
      <c r="DT1945">
        <v>27.698799999999999</v>
      </c>
      <c r="DU1945">
        <v>29.2164</v>
      </c>
      <c r="DV1945">
        <v>26.0288</v>
      </c>
      <c r="DW1945">
        <v>28.7029</v>
      </c>
      <c r="DX1945">
        <v>24.1294</v>
      </c>
      <c r="DY1945">
        <v>34.481999999999999</v>
      </c>
      <c r="DZ1945">
        <v>30.767700000000001</v>
      </c>
      <c r="EA1945">
        <v>20.861699999999999</v>
      </c>
      <c r="EB1945">
        <v>27.002800000000001</v>
      </c>
      <c r="EC1945">
        <v>37.725700000000003</v>
      </c>
      <c r="ED1945">
        <v>25.200099999999999</v>
      </c>
      <c r="EE1945">
        <v>30.313199999999998</v>
      </c>
      <c r="EF1945">
        <v>29.387799999999999</v>
      </c>
    </row>
    <row r="1946" spans="1:136" x14ac:dyDescent="0.2">
      <c r="A1946" t="s">
        <v>2080</v>
      </c>
      <c r="B1946">
        <v>45.738199999999999</v>
      </c>
      <c r="C1946">
        <v>39.618299999999998</v>
      </c>
      <c r="D1946">
        <v>37.3827</v>
      </c>
      <c r="E1946">
        <v>38.152200000000001</v>
      </c>
      <c r="F1946">
        <v>23.269600000000001</v>
      </c>
      <c r="G1946">
        <v>36.8461</v>
      </c>
      <c r="H1946">
        <v>43.735500000000002</v>
      </c>
      <c r="I1946">
        <v>45.183900000000001</v>
      </c>
      <c r="J1946">
        <v>36.6815</v>
      </c>
      <c r="K1946">
        <v>36.417000000000002</v>
      </c>
      <c r="L1946">
        <v>42.856200000000001</v>
      </c>
      <c r="M1946">
        <v>51.777000000000001</v>
      </c>
      <c r="N1946">
        <v>40.889299999999999</v>
      </c>
      <c r="O1946">
        <v>42.368600000000001</v>
      </c>
      <c r="P1946">
        <v>44.131999999999998</v>
      </c>
      <c r="Q1946">
        <v>56.728000000000002</v>
      </c>
      <c r="R1946">
        <v>45.9923</v>
      </c>
      <c r="S1946">
        <v>45.134599999999999</v>
      </c>
      <c r="T1946">
        <v>44.4739</v>
      </c>
      <c r="U1946">
        <v>31.734300000000001</v>
      </c>
      <c r="V1946">
        <v>48.7333</v>
      </c>
      <c r="W1946">
        <v>37.134</v>
      </c>
      <c r="X1946">
        <v>51.474499999999999</v>
      </c>
      <c r="Y1946">
        <v>58.992400000000004</v>
      </c>
      <c r="Z1946">
        <v>47.241900000000001</v>
      </c>
      <c r="AA1946">
        <v>45.768099999999997</v>
      </c>
      <c r="AB1946">
        <v>48.1265</v>
      </c>
      <c r="AC1946">
        <v>41.273600000000002</v>
      </c>
      <c r="AD1946">
        <v>45.603999999999999</v>
      </c>
      <c r="AE1946">
        <v>41.178600000000003</v>
      </c>
      <c r="AF1946">
        <v>39.182699999999997</v>
      </c>
      <c r="AG1946">
        <v>42.265900000000002</v>
      </c>
      <c r="AH1946">
        <v>52.286700000000003</v>
      </c>
      <c r="AI1946">
        <v>50.02</v>
      </c>
      <c r="AJ1946">
        <v>46.523400000000002</v>
      </c>
      <c r="AK1946">
        <v>43.800400000000003</v>
      </c>
      <c r="AL1946">
        <v>48.435699999999997</v>
      </c>
      <c r="AM1946">
        <v>37.883699999999997</v>
      </c>
      <c r="AN1946">
        <v>37.2136</v>
      </c>
      <c r="AO1946">
        <v>49.822000000000003</v>
      </c>
      <c r="AP1946">
        <v>46.856000000000002</v>
      </c>
      <c r="AQ1946">
        <v>63.169199999999996</v>
      </c>
      <c r="AR1946">
        <v>34.098199999999999</v>
      </c>
      <c r="AS1946">
        <v>57.879399999999997</v>
      </c>
      <c r="AT1946">
        <v>41.571899999999999</v>
      </c>
      <c r="AU1946">
        <v>46.869799999999998</v>
      </c>
      <c r="AV1946">
        <v>79.468699999999998</v>
      </c>
      <c r="AW1946">
        <v>58.872900000000001</v>
      </c>
      <c r="AX1946">
        <v>55.791499999999999</v>
      </c>
      <c r="AY1946">
        <v>43.596800000000002</v>
      </c>
      <c r="AZ1946">
        <v>41.542900000000003</v>
      </c>
      <c r="BA1946">
        <v>32.382199999999997</v>
      </c>
      <c r="BB1946">
        <v>34.957599999999999</v>
      </c>
      <c r="BC1946">
        <v>49.985900000000001</v>
      </c>
      <c r="BD1946">
        <v>43.154499999999999</v>
      </c>
      <c r="BE1946">
        <v>29.715199999999999</v>
      </c>
      <c r="BF1946">
        <v>45.323399999999999</v>
      </c>
      <c r="BG1946">
        <v>37.691099999999999</v>
      </c>
      <c r="BH1946">
        <v>82.054900000000004</v>
      </c>
      <c r="BI1946">
        <v>44.341999999999999</v>
      </c>
      <c r="BJ1946">
        <v>54.6096</v>
      </c>
      <c r="BK1946">
        <v>58.063699999999997</v>
      </c>
      <c r="BL1946">
        <v>50.282400000000003</v>
      </c>
      <c r="BM1946">
        <v>39.657200000000003</v>
      </c>
      <c r="BN1946">
        <v>34.831600000000002</v>
      </c>
      <c r="BO1946">
        <v>68.471699999999998</v>
      </c>
      <c r="BP1946">
        <v>45.110799999999998</v>
      </c>
      <c r="BQ1946">
        <v>54.939599999999999</v>
      </c>
      <c r="BR1946">
        <v>37.390099999999997</v>
      </c>
      <c r="BS1946">
        <v>48.396099999999997</v>
      </c>
      <c r="BT1946">
        <v>40.092100000000002</v>
      </c>
      <c r="BU1946">
        <v>41.684399999999997</v>
      </c>
      <c r="BV1946">
        <v>50.179699999999997</v>
      </c>
      <c r="BW1946">
        <v>41.049799999999998</v>
      </c>
      <c r="BX1946">
        <v>43.791200000000003</v>
      </c>
      <c r="BY1946">
        <v>42.652200000000001</v>
      </c>
      <c r="BZ1946">
        <v>39.973100000000002</v>
      </c>
      <c r="CA1946">
        <v>39.202399999999997</v>
      </c>
      <c r="CB1946">
        <v>41.801499999999997</v>
      </c>
      <c r="CC1946">
        <v>53.307200000000002</v>
      </c>
      <c r="CD1946">
        <v>45.101500000000001</v>
      </c>
      <c r="CE1946">
        <v>36.695900000000002</v>
      </c>
      <c r="CF1946">
        <v>43.068100000000001</v>
      </c>
      <c r="CG1946">
        <v>53.714199999999998</v>
      </c>
      <c r="CH1946">
        <v>53.826300000000003</v>
      </c>
      <c r="CI1946">
        <v>50.103200000000001</v>
      </c>
      <c r="CJ1946">
        <v>34.618000000000002</v>
      </c>
      <c r="CK1946">
        <v>33.658700000000003</v>
      </c>
      <c r="CL1946">
        <v>42.0974</v>
      </c>
      <c r="CM1946">
        <v>36.798200000000001</v>
      </c>
      <c r="CN1946">
        <v>45.249699999999997</v>
      </c>
      <c r="CO1946">
        <v>47.267400000000002</v>
      </c>
      <c r="CP1946">
        <v>45.335700000000003</v>
      </c>
      <c r="CQ1946">
        <v>36.771700000000003</v>
      </c>
      <c r="CR1946">
        <v>39.821300000000001</v>
      </c>
      <c r="CS1946">
        <v>41.2575</v>
      </c>
      <c r="CT1946">
        <v>51.744599999999998</v>
      </c>
      <c r="CU1946">
        <v>29.305800000000001</v>
      </c>
      <c r="CV1946">
        <v>38.450600000000001</v>
      </c>
      <c r="CW1946">
        <v>47.696899999999999</v>
      </c>
      <c r="CX1946">
        <v>50.448599999999999</v>
      </c>
      <c r="CY1946">
        <v>48.104999999999997</v>
      </c>
      <c r="CZ1946">
        <v>44.956000000000003</v>
      </c>
      <c r="DA1946">
        <v>42.213900000000002</v>
      </c>
      <c r="DB1946">
        <v>29.6861</v>
      </c>
      <c r="DC1946">
        <v>40.9465</v>
      </c>
      <c r="DD1946">
        <v>43.534599999999998</v>
      </c>
      <c r="DE1946">
        <v>48.932000000000002</v>
      </c>
      <c r="DF1946">
        <v>37.091500000000003</v>
      </c>
      <c r="DG1946">
        <v>46.514699999999998</v>
      </c>
      <c r="DH1946">
        <v>41.662599999999998</v>
      </c>
      <c r="DI1946">
        <v>40.413800000000002</v>
      </c>
      <c r="DJ1946">
        <v>42.550800000000002</v>
      </c>
      <c r="DK1946">
        <v>43.492699999999999</v>
      </c>
      <c r="DL1946">
        <v>31.8383</v>
      </c>
      <c r="DM1946">
        <v>68.546000000000006</v>
      </c>
      <c r="DN1946">
        <v>45.466500000000003</v>
      </c>
      <c r="DO1946">
        <v>50.571800000000003</v>
      </c>
      <c r="DP1946">
        <v>44.448399999999999</v>
      </c>
      <c r="DQ1946">
        <v>46.772500000000001</v>
      </c>
      <c r="DR1946">
        <v>42.932499999999997</v>
      </c>
      <c r="DS1946">
        <v>50.9358</v>
      </c>
      <c r="DT1946">
        <v>42.976300000000002</v>
      </c>
      <c r="DU1946">
        <v>40.571100000000001</v>
      </c>
      <c r="DV1946">
        <v>48.598100000000002</v>
      </c>
      <c r="DW1946">
        <v>50.006700000000002</v>
      </c>
      <c r="DX1946">
        <v>48.522399999999998</v>
      </c>
      <c r="DY1946">
        <v>50.892200000000003</v>
      </c>
      <c r="DZ1946">
        <v>41.984499999999997</v>
      </c>
      <c r="EA1946">
        <v>45.4499</v>
      </c>
      <c r="EB1946">
        <v>42.304200000000002</v>
      </c>
      <c r="EC1946">
        <v>48.8309</v>
      </c>
      <c r="ED1946">
        <v>60.478099999999998</v>
      </c>
      <c r="EE1946">
        <v>47.042099999999998</v>
      </c>
      <c r="EF1946">
        <v>44.406599999999997</v>
      </c>
    </row>
    <row r="1947" spans="1:136" x14ac:dyDescent="0.2">
      <c r="A1947" t="s">
        <v>2081</v>
      </c>
      <c r="B1947">
        <v>224.49299999999999</v>
      </c>
      <c r="C1947">
        <v>178.72800000000001</v>
      </c>
      <c r="D1947">
        <v>349.62400000000002</v>
      </c>
      <c r="E1947">
        <v>241.089</v>
      </c>
      <c r="F1947">
        <v>228.071</v>
      </c>
      <c r="G1947">
        <v>147.91399999999999</v>
      </c>
      <c r="H1947">
        <v>235.64099999999999</v>
      </c>
      <c r="I1947">
        <v>207.596</v>
      </c>
      <c r="J1947">
        <v>178.39</v>
      </c>
      <c r="K1947">
        <v>394.44</v>
      </c>
      <c r="L1947">
        <v>197.93100000000001</v>
      </c>
      <c r="M1947">
        <v>241.49</v>
      </c>
      <c r="N1947">
        <v>387.48500000000001</v>
      </c>
      <c r="O1947">
        <v>155.53100000000001</v>
      </c>
      <c r="P1947">
        <v>152.87100000000001</v>
      </c>
      <c r="Q1947">
        <v>207.065</v>
      </c>
      <c r="R1947">
        <v>106.804</v>
      </c>
      <c r="S1947">
        <v>198.47499999999999</v>
      </c>
      <c r="T1947">
        <v>190.69800000000001</v>
      </c>
      <c r="U1947">
        <v>133.45500000000001</v>
      </c>
      <c r="V1947">
        <v>115.399</v>
      </c>
      <c r="W1947">
        <v>324.71600000000001</v>
      </c>
      <c r="X1947">
        <v>238.58799999999999</v>
      </c>
      <c r="Y1947">
        <v>124.395</v>
      </c>
      <c r="Z1947">
        <v>179.661</v>
      </c>
      <c r="AA1947">
        <v>289.18</v>
      </c>
      <c r="AB1947">
        <v>252.56399999999999</v>
      </c>
      <c r="AC1947">
        <v>210.87200000000001</v>
      </c>
      <c r="AD1947">
        <v>222.23599999999999</v>
      </c>
      <c r="AE1947">
        <v>162.821</v>
      </c>
      <c r="AF1947">
        <v>128.255</v>
      </c>
      <c r="AG1947">
        <v>195.10900000000001</v>
      </c>
      <c r="AH1947">
        <v>213.30199999999999</v>
      </c>
      <c r="AI1947">
        <v>311.20100000000002</v>
      </c>
      <c r="AJ1947">
        <v>180.511</v>
      </c>
      <c r="AK1947">
        <v>147.49799999999999</v>
      </c>
      <c r="AL1947">
        <v>158.78299999999999</v>
      </c>
      <c r="AM1947">
        <v>193.75700000000001</v>
      </c>
      <c r="AN1947">
        <v>137.35</v>
      </c>
      <c r="AO1947">
        <v>144.21700000000001</v>
      </c>
      <c r="AP1947">
        <v>291.50299999999999</v>
      </c>
      <c r="AQ1947">
        <v>304.21300000000002</v>
      </c>
      <c r="AR1947">
        <v>318.00200000000001</v>
      </c>
      <c r="AS1947">
        <v>163.52500000000001</v>
      </c>
      <c r="AT1947">
        <v>454.685</v>
      </c>
      <c r="AU1947">
        <v>180.054</v>
      </c>
      <c r="AV1947">
        <v>454.35899999999998</v>
      </c>
      <c r="AW1947">
        <v>310.40100000000001</v>
      </c>
      <c r="AX1947">
        <v>272.42200000000003</v>
      </c>
      <c r="AY1947">
        <v>241.42599999999999</v>
      </c>
      <c r="AZ1947">
        <v>344.17200000000003</v>
      </c>
      <c r="BA1947">
        <v>253.608</v>
      </c>
      <c r="BB1947">
        <v>171.78399999999999</v>
      </c>
      <c r="BC1947">
        <v>229.143</v>
      </c>
      <c r="BD1947">
        <v>233.26</v>
      </c>
      <c r="BE1947">
        <v>291.74400000000003</v>
      </c>
      <c r="BF1947">
        <v>214.215</v>
      </c>
      <c r="BG1947">
        <v>176.935</v>
      </c>
      <c r="BH1947">
        <v>230.74</v>
      </c>
      <c r="BI1947">
        <v>347.82499999999999</v>
      </c>
      <c r="BJ1947">
        <v>245.46199999999999</v>
      </c>
      <c r="BK1947">
        <v>217.54599999999999</v>
      </c>
      <c r="BL1947">
        <v>168.49799999999999</v>
      </c>
      <c r="BM1947">
        <v>191.05099999999999</v>
      </c>
      <c r="BN1947">
        <v>365.98200000000003</v>
      </c>
      <c r="BO1947">
        <v>157.22</v>
      </c>
      <c r="BP1947">
        <v>167.56200000000001</v>
      </c>
      <c r="BQ1947">
        <v>144.91499999999999</v>
      </c>
      <c r="BR1947">
        <v>169.18700000000001</v>
      </c>
      <c r="BS1947">
        <v>149.70099999999999</v>
      </c>
      <c r="BT1947">
        <v>201.12200000000001</v>
      </c>
      <c r="BU1947">
        <v>138.874</v>
      </c>
      <c r="BV1947">
        <v>171.43600000000001</v>
      </c>
      <c r="BW1947">
        <v>149.59100000000001</v>
      </c>
      <c r="BX1947">
        <v>166.892</v>
      </c>
      <c r="BY1947">
        <v>174.965</v>
      </c>
      <c r="BZ1947">
        <v>165.65600000000001</v>
      </c>
      <c r="CA1947">
        <v>244.16900000000001</v>
      </c>
      <c r="CB1947">
        <v>137.601</v>
      </c>
      <c r="CC1947">
        <v>203.41800000000001</v>
      </c>
      <c r="CD1947">
        <v>121.44199999999999</v>
      </c>
      <c r="CE1947">
        <v>138.03399999999999</v>
      </c>
      <c r="CF1947">
        <v>197.76300000000001</v>
      </c>
      <c r="CG1947">
        <v>134.64400000000001</v>
      </c>
      <c r="CH1947">
        <v>186.833</v>
      </c>
      <c r="CI1947">
        <v>159.304</v>
      </c>
      <c r="CJ1947">
        <v>207.30199999999999</v>
      </c>
      <c r="CK1947">
        <v>162.196</v>
      </c>
      <c r="CL1947">
        <v>181.07</v>
      </c>
      <c r="CM1947">
        <v>335.358</v>
      </c>
      <c r="CN1947">
        <v>100.693</v>
      </c>
      <c r="CO1947">
        <v>137.149</v>
      </c>
      <c r="CP1947">
        <v>167.303</v>
      </c>
      <c r="CQ1947">
        <v>175.751</v>
      </c>
      <c r="CR1947">
        <v>165.303</v>
      </c>
      <c r="CS1947">
        <v>209.03100000000001</v>
      </c>
      <c r="CT1947">
        <v>166.07</v>
      </c>
      <c r="CU1947">
        <v>123.283</v>
      </c>
      <c r="CV1947">
        <v>185.69200000000001</v>
      </c>
      <c r="CW1947">
        <v>189.91499999999999</v>
      </c>
      <c r="CX1947">
        <v>178.643</v>
      </c>
      <c r="CY1947">
        <v>144.32599999999999</v>
      </c>
      <c r="CZ1947">
        <v>190.392</v>
      </c>
      <c r="DA1947">
        <v>185.21700000000001</v>
      </c>
      <c r="DB1947">
        <v>128.59399999999999</v>
      </c>
      <c r="DC1947">
        <v>145.21299999999999</v>
      </c>
      <c r="DD1947">
        <v>126.274</v>
      </c>
      <c r="DE1947">
        <v>140.54</v>
      </c>
      <c r="DF1947">
        <v>135.51599999999999</v>
      </c>
      <c r="DG1947">
        <v>147.49700000000001</v>
      </c>
      <c r="DH1947">
        <v>199.34</v>
      </c>
      <c r="DI1947">
        <v>115.616</v>
      </c>
      <c r="DJ1947">
        <v>139.66999999999999</v>
      </c>
      <c r="DK1947">
        <v>126.53100000000001</v>
      </c>
      <c r="DL1947">
        <v>139.80699999999999</v>
      </c>
      <c r="DM1947">
        <v>309.39</v>
      </c>
      <c r="DN1947">
        <v>209.14500000000001</v>
      </c>
      <c r="DO1947">
        <v>180.43799999999999</v>
      </c>
      <c r="DP1947">
        <v>160.65600000000001</v>
      </c>
      <c r="DQ1947">
        <v>204.011</v>
      </c>
      <c r="DR1947">
        <v>214.80099999999999</v>
      </c>
      <c r="DS1947">
        <v>172.70400000000001</v>
      </c>
      <c r="DT1947">
        <v>191.02500000000001</v>
      </c>
      <c r="DU1947">
        <v>217.97</v>
      </c>
      <c r="DV1947">
        <v>247.74600000000001</v>
      </c>
      <c r="DW1947">
        <v>191.86600000000001</v>
      </c>
      <c r="DX1947">
        <v>132.46199999999999</v>
      </c>
      <c r="DY1947">
        <v>118.95699999999999</v>
      </c>
      <c r="DZ1947">
        <v>153.15600000000001</v>
      </c>
      <c r="EA1947">
        <v>154.291</v>
      </c>
      <c r="EB1947">
        <v>198.691</v>
      </c>
      <c r="EC1947">
        <v>220.983</v>
      </c>
      <c r="ED1947">
        <v>104.60599999999999</v>
      </c>
      <c r="EE1947">
        <v>165.28200000000001</v>
      </c>
      <c r="EF1947">
        <v>146.256</v>
      </c>
    </row>
    <row r="1948" spans="1:136" x14ac:dyDescent="0.2">
      <c r="A1948" t="s">
        <v>2082</v>
      </c>
      <c r="B1948">
        <v>160.44499999999999</v>
      </c>
      <c r="C1948">
        <v>183.166</v>
      </c>
      <c r="D1948">
        <v>164.02600000000001</v>
      </c>
      <c r="E1948">
        <v>147.70500000000001</v>
      </c>
      <c r="F1948">
        <v>180.65</v>
      </c>
      <c r="G1948">
        <v>197.86500000000001</v>
      </c>
      <c r="H1948">
        <v>248.267</v>
      </c>
      <c r="I1948">
        <v>133.32499999999999</v>
      </c>
      <c r="J1948">
        <v>179.39</v>
      </c>
      <c r="K1948">
        <v>276.94499999999999</v>
      </c>
      <c r="L1948">
        <v>188.06899999999999</v>
      </c>
      <c r="M1948">
        <v>190.24299999999999</v>
      </c>
      <c r="N1948">
        <v>217.81700000000001</v>
      </c>
      <c r="O1948">
        <v>155.87799999999999</v>
      </c>
      <c r="P1948">
        <v>156.09</v>
      </c>
      <c r="Q1948">
        <v>184.57300000000001</v>
      </c>
      <c r="R1948">
        <v>143.22</v>
      </c>
      <c r="S1948">
        <v>137.32499999999999</v>
      </c>
      <c r="T1948">
        <v>174.64500000000001</v>
      </c>
      <c r="U1948">
        <v>194.27500000000001</v>
      </c>
      <c r="V1948">
        <v>143.73099999999999</v>
      </c>
      <c r="W1948">
        <v>187.82499999999999</v>
      </c>
      <c r="X1948">
        <v>150.90799999999999</v>
      </c>
      <c r="Y1948">
        <v>78.647199999999998</v>
      </c>
      <c r="Z1948">
        <v>179.227</v>
      </c>
      <c r="AA1948">
        <v>128.363</v>
      </c>
      <c r="AB1948">
        <v>148.79</v>
      </c>
      <c r="AC1948">
        <v>169.40600000000001</v>
      </c>
      <c r="AD1948">
        <v>184.64400000000001</v>
      </c>
      <c r="AE1948">
        <v>189.75800000000001</v>
      </c>
      <c r="AF1948">
        <v>170.52799999999999</v>
      </c>
      <c r="AG1948">
        <v>191.422</v>
      </c>
      <c r="AH1948">
        <v>191.53800000000001</v>
      </c>
      <c r="AI1948">
        <v>220.28899999999999</v>
      </c>
      <c r="AJ1948">
        <v>129.072</v>
      </c>
      <c r="AK1948">
        <v>157.06299999999999</v>
      </c>
      <c r="AL1948">
        <v>253.53100000000001</v>
      </c>
      <c r="AM1948">
        <v>179.78700000000001</v>
      </c>
      <c r="AN1948">
        <v>99.661699999999996</v>
      </c>
      <c r="AO1948">
        <v>170.83500000000001</v>
      </c>
      <c r="AP1948">
        <v>213.06100000000001</v>
      </c>
      <c r="AQ1948">
        <v>194.578</v>
      </c>
      <c r="AR1948">
        <v>234.96700000000001</v>
      </c>
      <c r="AS1948">
        <v>109.569</v>
      </c>
      <c r="AT1948">
        <v>164.52799999999999</v>
      </c>
      <c r="AU1948">
        <v>175.822</v>
      </c>
      <c r="AV1948">
        <v>139.35599999999999</v>
      </c>
      <c r="AW1948">
        <v>201.20400000000001</v>
      </c>
      <c r="AX1948">
        <v>169.173</v>
      </c>
      <c r="AY1948">
        <v>173.435</v>
      </c>
      <c r="AZ1948">
        <v>154.37299999999999</v>
      </c>
      <c r="BA1948">
        <v>227.2</v>
      </c>
      <c r="BB1948">
        <v>157.589</v>
      </c>
      <c r="BC1948">
        <v>179.178</v>
      </c>
      <c r="BD1948">
        <v>148.55099999999999</v>
      </c>
      <c r="BE1948">
        <v>212.24299999999999</v>
      </c>
      <c r="BF1948">
        <v>145.56700000000001</v>
      </c>
      <c r="BG1948">
        <v>184.49799999999999</v>
      </c>
      <c r="BH1948">
        <v>210.21199999999999</v>
      </c>
      <c r="BI1948">
        <v>226.46600000000001</v>
      </c>
      <c r="BJ1948">
        <v>197.33</v>
      </c>
      <c r="BK1948">
        <v>137.608</v>
      </c>
      <c r="BL1948">
        <v>179.803</v>
      </c>
      <c r="BM1948">
        <v>185.61500000000001</v>
      </c>
      <c r="BN1948">
        <v>152.67500000000001</v>
      </c>
      <c r="BO1948">
        <v>94.032399999999996</v>
      </c>
      <c r="BP1948">
        <v>134.239</v>
      </c>
      <c r="BQ1948">
        <v>125.795</v>
      </c>
      <c r="BR1948">
        <v>205.02</v>
      </c>
      <c r="BS1948">
        <v>165.108</v>
      </c>
      <c r="BT1948">
        <v>120.401</v>
      </c>
      <c r="BU1948">
        <v>163.035</v>
      </c>
      <c r="BV1948">
        <v>146.47200000000001</v>
      </c>
      <c r="BW1948">
        <v>149.18899999999999</v>
      </c>
      <c r="BX1948">
        <v>195.251</v>
      </c>
      <c r="BY1948">
        <v>143.96199999999999</v>
      </c>
      <c r="BZ1948">
        <v>124.71599999999999</v>
      </c>
      <c r="CA1948">
        <v>149.816</v>
      </c>
      <c r="CB1948">
        <v>183.572</v>
      </c>
      <c r="CC1948">
        <v>156.06100000000001</v>
      </c>
      <c r="CD1948">
        <v>174.32499999999999</v>
      </c>
      <c r="CE1948">
        <v>181.702</v>
      </c>
      <c r="CF1948">
        <v>131.09800000000001</v>
      </c>
      <c r="CG1948">
        <v>132.03100000000001</v>
      </c>
      <c r="CH1948">
        <v>162.994</v>
      </c>
      <c r="CI1948">
        <v>172.82599999999999</v>
      </c>
      <c r="CJ1948">
        <v>145.93199999999999</v>
      </c>
      <c r="CK1948">
        <v>137.82300000000001</v>
      </c>
      <c r="CL1948">
        <v>155.114</v>
      </c>
      <c r="CM1948">
        <v>159.35900000000001</v>
      </c>
      <c r="CN1948">
        <v>139.97999999999999</v>
      </c>
      <c r="CO1948">
        <v>154.827</v>
      </c>
      <c r="CP1948">
        <v>158.02600000000001</v>
      </c>
      <c r="CQ1948">
        <v>137.48699999999999</v>
      </c>
      <c r="CR1948">
        <v>185.142</v>
      </c>
      <c r="CS1948">
        <v>132.98400000000001</v>
      </c>
      <c r="CT1948">
        <v>166.40600000000001</v>
      </c>
      <c r="CU1948">
        <v>101.32299999999999</v>
      </c>
      <c r="CV1948">
        <v>138.39099999999999</v>
      </c>
      <c r="CW1948">
        <v>162.86500000000001</v>
      </c>
      <c r="CX1948">
        <v>143.56200000000001</v>
      </c>
      <c r="CY1948">
        <v>146.43799999999999</v>
      </c>
      <c r="CZ1948">
        <v>176.70500000000001</v>
      </c>
      <c r="DA1948">
        <v>138.18700000000001</v>
      </c>
      <c r="DB1948">
        <v>164.92</v>
      </c>
      <c r="DC1948">
        <v>144.119</v>
      </c>
      <c r="DD1948">
        <v>140.65100000000001</v>
      </c>
      <c r="DE1948">
        <v>118.08499999999999</v>
      </c>
      <c r="DF1948">
        <v>152.982</v>
      </c>
      <c r="DG1948">
        <v>152.30199999999999</v>
      </c>
      <c r="DH1948">
        <v>159.53299999999999</v>
      </c>
      <c r="DI1948">
        <v>198.114</v>
      </c>
      <c r="DJ1948">
        <v>190.15299999999999</v>
      </c>
      <c r="DK1948">
        <v>156.827</v>
      </c>
      <c r="DL1948">
        <v>102.621</v>
      </c>
      <c r="DM1948">
        <v>192.23099999999999</v>
      </c>
      <c r="DN1948">
        <v>138.649</v>
      </c>
      <c r="DO1948">
        <v>129.922</v>
      </c>
      <c r="DP1948">
        <v>135.489</v>
      </c>
      <c r="DQ1948">
        <v>147.19200000000001</v>
      </c>
      <c r="DR1948">
        <v>137.60900000000001</v>
      </c>
      <c r="DS1948">
        <v>145.899</v>
      </c>
      <c r="DT1948">
        <v>119.441</v>
      </c>
      <c r="DU1948">
        <v>142.166</v>
      </c>
      <c r="DV1948">
        <v>134.03700000000001</v>
      </c>
      <c r="DW1948">
        <v>138.10499999999999</v>
      </c>
      <c r="DX1948">
        <v>147.41999999999999</v>
      </c>
      <c r="DY1948">
        <v>154.07300000000001</v>
      </c>
      <c r="DZ1948">
        <v>156.62899999999999</v>
      </c>
      <c r="EA1948">
        <v>126.496</v>
      </c>
      <c r="EB1948">
        <v>133.18</v>
      </c>
      <c r="EC1948">
        <v>136.024</v>
      </c>
      <c r="ED1948">
        <v>142.721</v>
      </c>
      <c r="EE1948">
        <v>137.88999999999999</v>
      </c>
      <c r="EF1948">
        <v>142.11500000000001</v>
      </c>
    </row>
    <row r="1949" spans="1:136" x14ac:dyDescent="0.2">
      <c r="A1949" t="s">
        <v>2083</v>
      </c>
      <c r="B1949">
        <v>29.766500000000001</v>
      </c>
      <c r="C1949">
        <v>27.787099999999999</v>
      </c>
      <c r="D1949">
        <v>28.3566</v>
      </c>
      <c r="E1949">
        <v>28.524100000000001</v>
      </c>
      <c r="F1949">
        <v>39.083199999999998</v>
      </c>
      <c r="G1949">
        <v>28.9617</v>
      </c>
      <c r="H1949">
        <v>36.584899999999998</v>
      </c>
      <c r="I1949">
        <v>26.4876</v>
      </c>
      <c r="J1949">
        <v>30.509899999999998</v>
      </c>
      <c r="K1949">
        <v>25.541799999999999</v>
      </c>
      <c r="L1949">
        <v>31.7607</v>
      </c>
      <c r="M1949">
        <v>33.076599999999999</v>
      </c>
      <c r="N1949">
        <v>30.469100000000001</v>
      </c>
      <c r="O1949">
        <v>26.683199999999999</v>
      </c>
      <c r="P1949">
        <v>27.792899999999999</v>
      </c>
      <c r="Q1949">
        <v>38.150300000000001</v>
      </c>
      <c r="R1949">
        <v>32.522399999999998</v>
      </c>
      <c r="S1949">
        <v>35.1462</v>
      </c>
      <c r="T1949">
        <v>34.830100000000002</v>
      </c>
      <c r="U1949">
        <v>37.813800000000001</v>
      </c>
      <c r="V1949">
        <v>32.901499999999999</v>
      </c>
      <c r="W1949">
        <v>36.65</v>
      </c>
      <c r="X1949">
        <v>18.246600000000001</v>
      </c>
      <c r="Y1949">
        <v>20.5764</v>
      </c>
      <c r="Z1949">
        <v>34.238500000000002</v>
      </c>
      <c r="AA1949">
        <v>24.793800000000001</v>
      </c>
      <c r="AB1949">
        <v>30.7987</v>
      </c>
      <c r="AC1949">
        <v>35.047499999999999</v>
      </c>
      <c r="AD1949">
        <v>31.5822</v>
      </c>
      <c r="AE1949">
        <v>32.7881</v>
      </c>
      <c r="AF1949">
        <v>32.9619</v>
      </c>
      <c r="AG1949">
        <v>36.917999999999999</v>
      </c>
      <c r="AH1949">
        <v>30.371300000000002</v>
      </c>
      <c r="AI1949">
        <v>27.817399999999999</v>
      </c>
      <c r="AJ1949">
        <v>31.544699999999999</v>
      </c>
      <c r="AK1949">
        <v>28.588699999999999</v>
      </c>
      <c r="AL1949">
        <v>54.105600000000003</v>
      </c>
      <c r="AM1949">
        <v>30.3736</v>
      </c>
      <c r="AN1949">
        <v>24.765799999999999</v>
      </c>
      <c r="AO1949">
        <v>26.608799999999999</v>
      </c>
      <c r="AP1949">
        <v>25.972799999999999</v>
      </c>
      <c r="AQ1949">
        <v>28.474499999999999</v>
      </c>
      <c r="AR1949">
        <v>46.591999999999999</v>
      </c>
      <c r="AS1949">
        <v>18.534800000000001</v>
      </c>
      <c r="AT1949">
        <v>36.8917</v>
      </c>
      <c r="AU1949">
        <v>33.126399999999997</v>
      </c>
      <c r="AV1949">
        <v>20.716999999999999</v>
      </c>
      <c r="AW1949">
        <v>27.9087</v>
      </c>
      <c r="AX1949">
        <v>34.601999999999997</v>
      </c>
      <c r="AY1949">
        <v>27.849399999999999</v>
      </c>
      <c r="AZ1949">
        <v>30.866199999999999</v>
      </c>
      <c r="BA1949">
        <v>39.892499999999998</v>
      </c>
      <c r="BB1949">
        <v>26.619700000000002</v>
      </c>
      <c r="BC1949">
        <v>35.224400000000003</v>
      </c>
      <c r="BD1949">
        <v>29.307600000000001</v>
      </c>
      <c r="BE1949">
        <v>28.950500000000002</v>
      </c>
      <c r="BF1949">
        <v>33.2119</v>
      </c>
      <c r="BG1949">
        <v>29.6876</v>
      </c>
      <c r="BH1949">
        <v>36.790500000000002</v>
      </c>
      <c r="BI1949">
        <v>24.518799999999999</v>
      </c>
      <c r="BJ1949">
        <v>34.555</v>
      </c>
      <c r="BK1949">
        <v>23.561399999999999</v>
      </c>
      <c r="BL1949">
        <v>29.0322</v>
      </c>
      <c r="BM1949">
        <v>29.8522</v>
      </c>
      <c r="BN1949">
        <v>34.319299999999998</v>
      </c>
      <c r="BO1949">
        <v>17.708400000000001</v>
      </c>
      <c r="BP1949">
        <v>31.074100000000001</v>
      </c>
      <c r="BQ1949">
        <v>23.025099999999998</v>
      </c>
      <c r="BR1949">
        <v>33.661499999999997</v>
      </c>
      <c r="BS1949">
        <v>27.936299999999999</v>
      </c>
      <c r="BT1949">
        <v>30.875599999999999</v>
      </c>
      <c r="BU1949">
        <v>25.973600000000001</v>
      </c>
      <c r="BV1949">
        <v>29.8048</v>
      </c>
      <c r="BW1949">
        <v>27.531400000000001</v>
      </c>
      <c r="BX1949">
        <v>33.633600000000001</v>
      </c>
      <c r="BY1949">
        <v>28.247299999999999</v>
      </c>
      <c r="BZ1949">
        <v>30.7454</v>
      </c>
      <c r="CA1949">
        <v>29.2134</v>
      </c>
      <c r="CB1949">
        <v>33.459499999999998</v>
      </c>
      <c r="CC1949">
        <v>33.729100000000003</v>
      </c>
      <c r="CD1949">
        <v>33.3934</v>
      </c>
      <c r="CE1949">
        <v>31.113900000000001</v>
      </c>
      <c r="CF1949">
        <v>27.987100000000002</v>
      </c>
      <c r="CG1949">
        <v>27.886800000000001</v>
      </c>
      <c r="CH1949">
        <v>27.635400000000001</v>
      </c>
      <c r="CI1949">
        <v>25.943999999999999</v>
      </c>
      <c r="CJ1949">
        <v>34.868400000000001</v>
      </c>
      <c r="CK1949">
        <v>27.978899999999999</v>
      </c>
      <c r="CL1949">
        <v>30.290700000000001</v>
      </c>
      <c r="CM1949">
        <v>33.317500000000003</v>
      </c>
      <c r="CN1949">
        <v>28.396899999999999</v>
      </c>
      <c r="CO1949">
        <v>30.637899999999998</v>
      </c>
      <c r="CP1949">
        <v>28.6874</v>
      </c>
      <c r="CQ1949">
        <v>31.215900000000001</v>
      </c>
      <c r="CR1949">
        <v>37.107599999999998</v>
      </c>
      <c r="CS1949">
        <v>28.612300000000001</v>
      </c>
      <c r="CT1949">
        <v>27.534199999999998</v>
      </c>
      <c r="CU1949">
        <v>24.096699999999998</v>
      </c>
      <c r="CV1949">
        <v>32.020099999999999</v>
      </c>
      <c r="CW1949">
        <v>32.623600000000003</v>
      </c>
      <c r="CX1949">
        <v>28.311900000000001</v>
      </c>
      <c r="CY1949">
        <v>25.957000000000001</v>
      </c>
      <c r="CZ1949">
        <v>26.498999999999999</v>
      </c>
      <c r="DA1949">
        <v>29.374099999999999</v>
      </c>
      <c r="DB1949">
        <v>33.980899999999998</v>
      </c>
      <c r="DC1949">
        <v>24.833500000000001</v>
      </c>
      <c r="DD1949">
        <v>27.265599999999999</v>
      </c>
      <c r="DE1949">
        <v>29.5228</v>
      </c>
      <c r="DF1949">
        <v>28.2029</v>
      </c>
      <c r="DG1949">
        <v>30.875399999999999</v>
      </c>
      <c r="DH1949">
        <v>27.627199999999998</v>
      </c>
      <c r="DI1949">
        <v>36.510599999999997</v>
      </c>
      <c r="DJ1949">
        <v>33.568600000000004</v>
      </c>
      <c r="DK1949">
        <v>29.258099999999999</v>
      </c>
      <c r="DL1949">
        <v>30.155100000000001</v>
      </c>
      <c r="DM1949">
        <v>32.626300000000001</v>
      </c>
      <c r="DN1949">
        <v>31.5261</v>
      </c>
      <c r="DO1949">
        <v>30.330300000000001</v>
      </c>
      <c r="DP1949">
        <v>27.438700000000001</v>
      </c>
      <c r="DQ1949">
        <v>28.529900000000001</v>
      </c>
      <c r="DR1949">
        <v>34.743899999999996</v>
      </c>
      <c r="DS1949">
        <v>26.576599999999999</v>
      </c>
      <c r="DT1949">
        <v>30.272500000000001</v>
      </c>
      <c r="DU1949">
        <v>31.737400000000001</v>
      </c>
      <c r="DV1949">
        <v>30.744800000000001</v>
      </c>
      <c r="DW1949">
        <v>29.602399999999999</v>
      </c>
      <c r="DX1949">
        <v>27.956199999999999</v>
      </c>
      <c r="DY1949">
        <v>37.080199999999998</v>
      </c>
      <c r="DZ1949">
        <v>29.3185</v>
      </c>
      <c r="EA1949">
        <v>28.0623</v>
      </c>
      <c r="EB1949">
        <v>36.334200000000003</v>
      </c>
      <c r="EC1949">
        <v>35.218200000000003</v>
      </c>
      <c r="ED1949">
        <v>29.747499999999999</v>
      </c>
      <c r="EE1949">
        <v>27.566400000000002</v>
      </c>
      <c r="EF1949">
        <v>29.713799999999999</v>
      </c>
    </row>
    <row r="1950" spans="1:136" x14ac:dyDescent="0.2">
      <c r="A1950" t="s">
        <v>2084</v>
      </c>
      <c r="B1950">
        <v>31.4557</v>
      </c>
      <c r="C1950">
        <v>38.269500000000001</v>
      </c>
      <c r="D1950">
        <v>37.502200000000002</v>
      </c>
      <c r="E1950">
        <v>23.295400000000001</v>
      </c>
      <c r="F1950">
        <v>44.048200000000001</v>
      </c>
      <c r="G1950">
        <v>35.955300000000001</v>
      </c>
      <c r="H1950">
        <v>41.002000000000002</v>
      </c>
      <c r="I1950">
        <v>28.221</v>
      </c>
      <c r="J1950">
        <v>45.047899999999998</v>
      </c>
      <c r="K1950">
        <v>46.746499999999997</v>
      </c>
      <c r="L1950">
        <v>39.878999999999998</v>
      </c>
      <c r="M1950">
        <v>38.6432</v>
      </c>
      <c r="N1950">
        <v>43.673200000000001</v>
      </c>
      <c r="O1950">
        <v>30.2759</v>
      </c>
      <c r="P1950">
        <v>33.060600000000001</v>
      </c>
      <c r="Q1950">
        <v>36.726199999999999</v>
      </c>
      <c r="R1950">
        <v>30.1402</v>
      </c>
      <c r="S1950">
        <v>30.471</v>
      </c>
      <c r="T1950">
        <v>45.212499999999999</v>
      </c>
      <c r="U1950">
        <v>45.069000000000003</v>
      </c>
      <c r="V1950">
        <v>37.485799999999998</v>
      </c>
      <c r="W1950">
        <v>38.589799999999997</v>
      </c>
      <c r="X1950">
        <v>23.297599999999999</v>
      </c>
      <c r="Y1950">
        <v>20.4129</v>
      </c>
      <c r="Z1950">
        <v>43.301099999999998</v>
      </c>
      <c r="AA1950">
        <v>28.269300000000001</v>
      </c>
      <c r="AB1950">
        <v>28.911899999999999</v>
      </c>
      <c r="AC1950">
        <v>37.803400000000003</v>
      </c>
      <c r="AD1950">
        <v>41.631</v>
      </c>
      <c r="AE1950">
        <v>44.687399999999997</v>
      </c>
      <c r="AF1950">
        <v>36.499600000000001</v>
      </c>
      <c r="AG1950">
        <v>46.958599999999997</v>
      </c>
      <c r="AH1950">
        <v>41.120899999999999</v>
      </c>
      <c r="AI1950">
        <v>34.625300000000003</v>
      </c>
      <c r="AJ1950">
        <v>29.1159</v>
      </c>
      <c r="AK1950">
        <v>34.725200000000001</v>
      </c>
      <c r="AL1950">
        <v>50.356499999999997</v>
      </c>
      <c r="AM1950">
        <v>40.109299999999998</v>
      </c>
      <c r="AN1950">
        <v>26.623999999999999</v>
      </c>
      <c r="AO1950">
        <v>33.410699999999999</v>
      </c>
      <c r="AP1950">
        <v>43.0959</v>
      </c>
      <c r="AQ1950">
        <v>52.593400000000003</v>
      </c>
      <c r="AR1950">
        <v>41.7164</v>
      </c>
      <c r="AS1950">
        <v>27.150500000000001</v>
      </c>
      <c r="AT1950">
        <v>45.622599999999998</v>
      </c>
      <c r="AU1950">
        <v>43.132199999999997</v>
      </c>
      <c r="AV1950">
        <v>24.073599999999999</v>
      </c>
      <c r="AW1950">
        <v>38.0304</v>
      </c>
      <c r="AX1950">
        <v>33.409599999999998</v>
      </c>
      <c r="AY1950">
        <v>35.644399999999997</v>
      </c>
      <c r="AZ1950">
        <v>33.927199999999999</v>
      </c>
      <c r="BA1950">
        <v>76.873400000000004</v>
      </c>
      <c r="BB1950">
        <v>38.269799999999996</v>
      </c>
      <c r="BC1950">
        <v>42.551299999999998</v>
      </c>
      <c r="BD1950">
        <v>32.786999999999999</v>
      </c>
      <c r="BE1950">
        <v>31.7667</v>
      </c>
      <c r="BF1950">
        <v>31.728100000000001</v>
      </c>
      <c r="BG1950">
        <v>39.457299999999996</v>
      </c>
      <c r="BH1950">
        <v>44.11</v>
      </c>
      <c r="BI1950">
        <v>40.916899999999998</v>
      </c>
      <c r="BJ1950">
        <v>41.569099999999999</v>
      </c>
      <c r="BK1950">
        <v>39.207900000000002</v>
      </c>
      <c r="BL1950">
        <v>35.032899999999998</v>
      </c>
      <c r="BM1950">
        <v>23.542899999999999</v>
      </c>
      <c r="BN1950">
        <v>46.838200000000001</v>
      </c>
      <c r="BO1950">
        <v>28.0185</v>
      </c>
      <c r="BP1950">
        <v>35.067999999999998</v>
      </c>
      <c r="BQ1950">
        <v>27.602</v>
      </c>
      <c r="BR1950">
        <v>48.2532</v>
      </c>
      <c r="BS1950">
        <v>36.359900000000003</v>
      </c>
      <c r="BT1950">
        <v>28.614599999999999</v>
      </c>
      <c r="BU1950">
        <v>38.5139</v>
      </c>
      <c r="BV1950">
        <v>48.331400000000002</v>
      </c>
      <c r="BW1950">
        <v>32.2395</v>
      </c>
      <c r="BX1950">
        <v>37.073700000000002</v>
      </c>
      <c r="BY1950">
        <v>32.312899999999999</v>
      </c>
      <c r="BZ1950">
        <v>28.6431</v>
      </c>
      <c r="CA1950">
        <v>48.845300000000002</v>
      </c>
      <c r="CB1950">
        <v>33.097299999999997</v>
      </c>
      <c r="CC1950">
        <v>33.9878</v>
      </c>
      <c r="CD1950">
        <v>33.977200000000003</v>
      </c>
      <c r="CE1950">
        <v>40.505699999999997</v>
      </c>
      <c r="CF1950">
        <v>30.911100000000001</v>
      </c>
      <c r="CG1950">
        <v>32.279600000000002</v>
      </c>
      <c r="CH1950">
        <v>27.634899999999998</v>
      </c>
      <c r="CI1950">
        <v>40.619700000000002</v>
      </c>
      <c r="CJ1950">
        <v>31.326499999999999</v>
      </c>
      <c r="CK1950">
        <v>34.376600000000003</v>
      </c>
      <c r="CL1950">
        <v>42.809199999999997</v>
      </c>
      <c r="CM1950">
        <v>35.785600000000002</v>
      </c>
      <c r="CN1950">
        <v>41.929299999999998</v>
      </c>
      <c r="CO1950">
        <v>31.973400000000002</v>
      </c>
      <c r="CP1950">
        <v>34.0261</v>
      </c>
      <c r="CQ1950">
        <v>30.273</v>
      </c>
      <c r="CR1950">
        <v>38.759399999999999</v>
      </c>
      <c r="CS1950">
        <v>29.8187</v>
      </c>
      <c r="CT1950">
        <v>42.383299999999998</v>
      </c>
      <c r="CU1950">
        <v>27.270199999999999</v>
      </c>
      <c r="CV1950">
        <v>26.703700000000001</v>
      </c>
      <c r="CW1950">
        <v>31.2883</v>
      </c>
      <c r="CX1950">
        <v>31.171399999999998</v>
      </c>
      <c r="CY1950">
        <v>33.677300000000002</v>
      </c>
      <c r="CZ1950">
        <v>28.167100000000001</v>
      </c>
      <c r="DA1950">
        <v>38.931699999999999</v>
      </c>
      <c r="DB1950">
        <v>31.759899999999998</v>
      </c>
      <c r="DC1950">
        <v>31.5686</v>
      </c>
      <c r="DD1950">
        <v>34.774000000000001</v>
      </c>
      <c r="DE1950">
        <v>28.686900000000001</v>
      </c>
      <c r="DF1950">
        <v>28.9069</v>
      </c>
      <c r="DG1950">
        <v>38.822600000000001</v>
      </c>
      <c r="DH1950">
        <v>35.814399999999999</v>
      </c>
      <c r="DI1950">
        <v>43.312399999999997</v>
      </c>
      <c r="DJ1950">
        <v>40.4831</v>
      </c>
      <c r="DK1950">
        <v>40.298699999999997</v>
      </c>
      <c r="DL1950">
        <v>30.1569</v>
      </c>
      <c r="DM1950">
        <v>51.337699999999998</v>
      </c>
      <c r="DN1950">
        <v>35.1004</v>
      </c>
      <c r="DO1950">
        <v>37.590299999999999</v>
      </c>
      <c r="DP1950">
        <v>28.8584</v>
      </c>
      <c r="DQ1950">
        <v>31.906099999999999</v>
      </c>
      <c r="DR1950">
        <v>31.396100000000001</v>
      </c>
      <c r="DS1950">
        <v>28.224399999999999</v>
      </c>
      <c r="DT1950">
        <v>33.027799999999999</v>
      </c>
      <c r="DU1950">
        <v>29.319299999999998</v>
      </c>
      <c r="DV1950">
        <v>31.862300000000001</v>
      </c>
      <c r="DW1950">
        <v>34.6706</v>
      </c>
      <c r="DX1950">
        <v>27.075399999999998</v>
      </c>
      <c r="DY1950">
        <v>41.698599999999999</v>
      </c>
      <c r="DZ1950">
        <v>35.6999</v>
      </c>
      <c r="EA1950">
        <v>30.483799999999999</v>
      </c>
      <c r="EB1950">
        <v>35.7453</v>
      </c>
      <c r="EC1950">
        <v>32.521900000000002</v>
      </c>
      <c r="ED1950">
        <v>40.660699999999999</v>
      </c>
      <c r="EE1950">
        <v>30.330500000000001</v>
      </c>
      <c r="EF1950">
        <v>33.151699999999998</v>
      </c>
    </row>
    <row r="1951" spans="1:136" x14ac:dyDescent="0.2">
      <c r="A1951" t="s">
        <v>2085</v>
      </c>
      <c r="B1951">
        <v>45.6539</v>
      </c>
      <c r="C1951">
        <v>40.7699</v>
      </c>
      <c r="D1951">
        <v>28.670400000000001</v>
      </c>
      <c r="E1951">
        <v>48.406100000000002</v>
      </c>
      <c r="F1951">
        <v>10.2591</v>
      </c>
      <c r="G1951">
        <v>37.271099999999997</v>
      </c>
      <c r="H1951">
        <v>22.689299999999999</v>
      </c>
      <c r="I1951">
        <v>47.202399999999997</v>
      </c>
      <c r="J1951">
        <v>30.766400000000001</v>
      </c>
      <c r="K1951">
        <v>41.281700000000001</v>
      </c>
      <c r="L1951">
        <v>37.714300000000001</v>
      </c>
      <c r="M1951">
        <v>38.485399999999998</v>
      </c>
      <c r="N1951">
        <v>53.1312</v>
      </c>
      <c r="O1951">
        <v>38.094499999999996</v>
      </c>
      <c r="P1951">
        <v>37.566400000000002</v>
      </c>
      <c r="Q1951">
        <v>53.148800000000001</v>
      </c>
      <c r="R1951">
        <v>32.959800000000001</v>
      </c>
      <c r="S1951">
        <v>40.359699999999997</v>
      </c>
      <c r="T1951">
        <v>37.542900000000003</v>
      </c>
      <c r="U1951">
        <v>17.283100000000001</v>
      </c>
      <c r="V1951">
        <v>49.393900000000002</v>
      </c>
      <c r="W1951">
        <v>19.750699999999998</v>
      </c>
      <c r="X1951">
        <v>62.093499999999999</v>
      </c>
      <c r="Y1951">
        <v>54.528799999999997</v>
      </c>
      <c r="Z1951">
        <v>32.131500000000003</v>
      </c>
      <c r="AA1951">
        <v>47.039499999999997</v>
      </c>
      <c r="AB1951">
        <v>50.052599999999998</v>
      </c>
      <c r="AC1951">
        <v>61.863399999999999</v>
      </c>
      <c r="AD1951">
        <v>48.021000000000001</v>
      </c>
      <c r="AE1951">
        <v>29.555499999999999</v>
      </c>
      <c r="AF1951">
        <v>35.848500000000001</v>
      </c>
      <c r="AG1951">
        <v>38.0396</v>
      </c>
      <c r="AH1951">
        <v>48.851999999999997</v>
      </c>
      <c r="AI1951">
        <v>40.417200000000001</v>
      </c>
      <c r="AJ1951">
        <v>39.738999999999997</v>
      </c>
      <c r="AK1951">
        <v>35.880600000000001</v>
      </c>
      <c r="AL1951">
        <v>28.717199999999998</v>
      </c>
      <c r="AM1951">
        <v>30.873799999999999</v>
      </c>
      <c r="AN1951">
        <v>27.023399999999999</v>
      </c>
      <c r="AO1951">
        <v>44.842300000000002</v>
      </c>
      <c r="AP1951">
        <v>41.577399999999997</v>
      </c>
      <c r="AQ1951">
        <v>56.335900000000002</v>
      </c>
      <c r="AR1951">
        <v>52.286299999999997</v>
      </c>
      <c r="AS1951">
        <v>79.323800000000006</v>
      </c>
      <c r="AT1951">
        <v>58.427100000000003</v>
      </c>
      <c r="AU1951">
        <v>46.417299999999997</v>
      </c>
      <c r="AV1951">
        <v>77.375900000000001</v>
      </c>
      <c r="AW1951">
        <v>61.782699999999998</v>
      </c>
      <c r="AX1951">
        <v>50.398099999999999</v>
      </c>
      <c r="AY1951">
        <v>41.162700000000001</v>
      </c>
      <c r="AZ1951">
        <v>25.663</v>
      </c>
      <c r="BA1951">
        <v>23.8475</v>
      </c>
      <c r="BB1951">
        <v>30.352799999999998</v>
      </c>
      <c r="BC1951">
        <v>70.428799999999995</v>
      </c>
      <c r="BD1951">
        <v>29.116399999999999</v>
      </c>
      <c r="BE1951">
        <v>57.026200000000003</v>
      </c>
      <c r="BF1951">
        <v>47.315199999999997</v>
      </c>
      <c r="BG1951">
        <v>99.733000000000004</v>
      </c>
      <c r="BH1951">
        <v>40.039499999999997</v>
      </c>
      <c r="BI1951">
        <v>33.704000000000001</v>
      </c>
      <c r="BJ1951">
        <v>42.862299999999998</v>
      </c>
      <c r="BK1951">
        <v>31.000299999999999</v>
      </c>
      <c r="BL1951">
        <v>44.9801</v>
      </c>
      <c r="BM1951">
        <v>24.155899999999999</v>
      </c>
      <c r="BN1951">
        <v>22.2577</v>
      </c>
      <c r="BO1951">
        <v>69.455500000000001</v>
      </c>
      <c r="BP1951">
        <v>34.322200000000002</v>
      </c>
      <c r="BQ1951">
        <v>85.379300000000001</v>
      </c>
      <c r="BR1951">
        <v>22.3996</v>
      </c>
      <c r="BS1951">
        <v>27.126999999999999</v>
      </c>
      <c r="BT1951">
        <v>36.696399999999997</v>
      </c>
      <c r="BU1951">
        <v>33.693300000000001</v>
      </c>
      <c r="BV1951">
        <v>47.906199999999998</v>
      </c>
      <c r="BW1951">
        <v>44.594799999999999</v>
      </c>
      <c r="BX1951">
        <v>33.279899999999998</v>
      </c>
      <c r="BY1951">
        <v>39.7973</v>
      </c>
      <c r="BZ1951">
        <v>42.208199999999998</v>
      </c>
      <c r="CA1951">
        <v>36.525399999999998</v>
      </c>
      <c r="CB1951">
        <v>33.228200000000001</v>
      </c>
      <c r="CC1951">
        <v>37.595500000000001</v>
      </c>
      <c r="CD1951">
        <v>36.172400000000003</v>
      </c>
      <c r="CE1951">
        <v>35.004199999999997</v>
      </c>
      <c r="CF1951">
        <v>48.127600000000001</v>
      </c>
      <c r="CG1951">
        <v>29.725100000000001</v>
      </c>
      <c r="CH1951">
        <v>35.817500000000003</v>
      </c>
      <c r="CI1951">
        <v>35.913899999999998</v>
      </c>
      <c r="CJ1951">
        <v>38.816200000000002</v>
      </c>
      <c r="CK1951">
        <v>41.7</v>
      </c>
      <c r="CL1951">
        <v>40.919899999999998</v>
      </c>
      <c r="CM1951">
        <v>45.603900000000003</v>
      </c>
      <c r="CN1951">
        <v>28.1675</v>
      </c>
      <c r="CO1951">
        <v>38.645600000000002</v>
      </c>
      <c r="CP1951">
        <v>48.691299999999998</v>
      </c>
      <c r="CQ1951">
        <v>36.823099999999997</v>
      </c>
      <c r="CR1951">
        <v>32.552500000000002</v>
      </c>
      <c r="CS1951">
        <v>40.205199999999998</v>
      </c>
      <c r="CT1951">
        <v>55.5991</v>
      </c>
      <c r="CU1951">
        <v>20.318899999999999</v>
      </c>
      <c r="CV1951">
        <v>37.166200000000003</v>
      </c>
      <c r="CW1951">
        <v>39.987000000000002</v>
      </c>
      <c r="CX1951">
        <v>43.609400000000001</v>
      </c>
      <c r="CY1951">
        <v>42.921500000000002</v>
      </c>
      <c r="CZ1951">
        <v>40.008400000000002</v>
      </c>
      <c r="DA1951">
        <v>30.855599999999999</v>
      </c>
      <c r="DB1951">
        <v>27.1037</v>
      </c>
      <c r="DC1951">
        <v>34.899299999999997</v>
      </c>
      <c r="DD1951">
        <v>35.557000000000002</v>
      </c>
      <c r="DE1951">
        <v>36.484999999999999</v>
      </c>
      <c r="DF1951">
        <v>35.701900000000002</v>
      </c>
      <c r="DG1951">
        <v>50.4651</v>
      </c>
      <c r="DH1951">
        <v>37.264000000000003</v>
      </c>
      <c r="DI1951">
        <v>26.027999999999999</v>
      </c>
      <c r="DJ1951">
        <v>30.812899999999999</v>
      </c>
      <c r="DK1951">
        <v>47.3917</v>
      </c>
      <c r="DL1951">
        <v>26.650300000000001</v>
      </c>
      <c r="DM1951">
        <v>55.391100000000002</v>
      </c>
      <c r="DN1951">
        <v>39.488799999999998</v>
      </c>
      <c r="DO1951">
        <v>46.091500000000003</v>
      </c>
      <c r="DP1951">
        <v>50.326000000000001</v>
      </c>
      <c r="DQ1951">
        <v>48.081099999999999</v>
      </c>
      <c r="DR1951">
        <v>42.246299999999998</v>
      </c>
      <c r="DS1951">
        <v>50.7804</v>
      </c>
      <c r="DT1951">
        <v>46.104399999999998</v>
      </c>
      <c r="DU1951">
        <v>46.308599999999998</v>
      </c>
      <c r="DV1951">
        <v>46.094900000000003</v>
      </c>
      <c r="DW1951">
        <v>51.624000000000002</v>
      </c>
      <c r="DX1951">
        <v>45.893900000000002</v>
      </c>
      <c r="DY1951">
        <v>45.835799999999999</v>
      </c>
      <c r="DZ1951">
        <v>42.256300000000003</v>
      </c>
      <c r="EA1951">
        <v>45.901400000000002</v>
      </c>
      <c r="EB1951">
        <v>27.2334</v>
      </c>
      <c r="EC1951">
        <v>37.684899999999999</v>
      </c>
      <c r="ED1951">
        <v>43.499899999999997</v>
      </c>
      <c r="EE1951">
        <v>45.773400000000002</v>
      </c>
      <c r="EF1951">
        <v>45.9602</v>
      </c>
    </row>
    <row r="1952" spans="1:136" x14ac:dyDescent="0.2">
      <c r="A1952" t="s">
        <v>2086</v>
      </c>
      <c r="B1952">
        <v>308.66300000000001</v>
      </c>
      <c r="C1952">
        <v>348.661</v>
      </c>
      <c r="D1952">
        <v>105.675</v>
      </c>
      <c r="E1952">
        <v>499.036</v>
      </c>
      <c r="F1952">
        <v>268.17500000000001</v>
      </c>
      <c r="G1952">
        <v>423.65800000000002</v>
      </c>
      <c r="H1952">
        <v>178.37799999999999</v>
      </c>
      <c r="I1952">
        <v>466.95699999999999</v>
      </c>
      <c r="J1952">
        <v>421.18599999999998</v>
      </c>
      <c r="K1952">
        <v>62.691099999999999</v>
      </c>
      <c r="L1952">
        <v>496.69600000000003</v>
      </c>
      <c r="M1952">
        <v>231.97</v>
      </c>
      <c r="N1952">
        <v>99.893900000000002</v>
      </c>
      <c r="O1952">
        <v>571.55600000000004</v>
      </c>
      <c r="P1952">
        <v>471.822</v>
      </c>
      <c r="Q1952">
        <v>189.56200000000001</v>
      </c>
      <c r="R1952">
        <v>333.64400000000001</v>
      </c>
      <c r="S1952">
        <v>414.74</v>
      </c>
      <c r="T1952">
        <v>555.89200000000005</v>
      </c>
      <c r="U1952">
        <v>323.05500000000001</v>
      </c>
      <c r="V1952">
        <v>310.20499999999998</v>
      </c>
      <c r="W1952">
        <v>215.32599999999999</v>
      </c>
      <c r="X1952">
        <v>215.048</v>
      </c>
      <c r="Y1952">
        <v>316.541</v>
      </c>
      <c r="Z1952">
        <v>439.48500000000001</v>
      </c>
      <c r="AA1952">
        <v>292.16699999999997</v>
      </c>
      <c r="AB1952">
        <v>291.99200000000002</v>
      </c>
      <c r="AC1952">
        <v>471.23899999999998</v>
      </c>
      <c r="AD1952">
        <v>198.57900000000001</v>
      </c>
      <c r="AE1952">
        <v>288.62799999999999</v>
      </c>
      <c r="AF1952">
        <v>357.58300000000003</v>
      </c>
      <c r="AG1952">
        <v>418.06700000000001</v>
      </c>
      <c r="AH1952">
        <v>437.38900000000001</v>
      </c>
      <c r="AI1952">
        <v>111.39</v>
      </c>
      <c r="AJ1952">
        <v>452.233</v>
      </c>
      <c r="AK1952">
        <v>330.39499999999998</v>
      </c>
      <c r="AL1952">
        <v>353.09399999999999</v>
      </c>
      <c r="AM1952">
        <v>291.93</v>
      </c>
      <c r="AN1952">
        <v>292.92399999999998</v>
      </c>
      <c r="AO1952">
        <v>258.75200000000001</v>
      </c>
      <c r="AP1952">
        <v>131.416</v>
      </c>
      <c r="AQ1952">
        <v>117.877</v>
      </c>
      <c r="AR1952">
        <v>160.233</v>
      </c>
      <c r="AS1952">
        <v>265.15300000000002</v>
      </c>
      <c r="AT1952">
        <v>238.33199999999999</v>
      </c>
      <c r="AU1952">
        <v>265.54899999999998</v>
      </c>
      <c r="AV1952">
        <v>78.987200000000001</v>
      </c>
      <c r="AW1952">
        <v>197.643</v>
      </c>
      <c r="AX1952">
        <v>202.96799999999999</v>
      </c>
      <c r="AY1952">
        <v>379.53199999999998</v>
      </c>
      <c r="AZ1952">
        <v>148.43</v>
      </c>
      <c r="BA1952">
        <v>149.51599999999999</v>
      </c>
      <c r="BB1952">
        <v>415.25200000000001</v>
      </c>
      <c r="BC1952">
        <v>231.69900000000001</v>
      </c>
      <c r="BD1952">
        <v>376.86500000000001</v>
      </c>
      <c r="BE1952">
        <v>174.34399999999999</v>
      </c>
      <c r="BF1952">
        <v>379.56</v>
      </c>
      <c r="BG1952">
        <v>225.01300000000001</v>
      </c>
      <c r="BH1952">
        <v>306.21199999999999</v>
      </c>
      <c r="BI1952">
        <v>66.978099999999998</v>
      </c>
      <c r="BJ1952">
        <v>337.55799999999999</v>
      </c>
      <c r="BK1952">
        <v>560.42700000000002</v>
      </c>
      <c r="BL1952">
        <v>258.43099999999998</v>
      </c>
      <c r="BM1952">
        <v>310.97500000000002</v>
      </c>
      <c r="BN1952">
        <v>202.607</v>
      </c>
      <c r="BO1952">
        <v>210.624</v>
      </c>
      <c r="BP1952">
        <v>419.851</v>
      </c>
      <c r="BQ1952">
        <v>248.76599999999999</v>
      </c>
      <c r="BR1952">
        <v>486.255</v>
      </c>
      <c r="BS1952">
        <v>372.65499999999997</v>
      </c>
      <c r="BT1952">
        <v>328.762</v>
      </c>
      <c r="BU1952">
        <v>569.28300000000002</v>
      </c>
      <c r="BV1952">
        <v>477.64299999999997</v>
      </c>
      <c r="BW1952">
        <v>492.15199999999999</v>
      </c>
      <c r="BX1952">
        <v>612.99599999999998</v>
      </c>
      <c r="BY1952">
        <v>604.61500000000001</v>
      </c>
      <c r="BZ1952">
        <v>507.42</v>
      </c>
      <c r="CA1952">
        <v>445.512</v>
      </c>
      <c r="CB1952">
        <v>445.66399999999999</v>
      </c>
      <c r="CC1952">
        <v>477.23099999999999</v>
      </c>
      <c r="CD1952">
        <v>381.06700000000001</v>
      </c>
      <c r="CE1952">
        <v>665.11099999999999</v>
      </c>
      <c r="CF1952">
        <v>434.57299999999998</v>
      </c>
      <c r="CG1952">
        <v>333.274</v>
      </c>
      <c r="CH1952">
        <v>488.20299999999997</v>
      </c>
      <c r="CI1952">
        <v>519.91499999999996</v>
      </c>
      <c r="CJ1952">
        <v>383.46100000000001</v>
      </c>
      <c r="CK1952">
        <v>551.62</v>
      </c>
      <c r="CL1952">
        <v>577.29899999999998</v>
      </c>
      <c r="CM1952">
        <v>500.93099999999998</v>
      </c>
      <c r="CN1952">
        <v>483.70400000000001</v>
      </c>
      <c r="CO1952">
        <v>501.94</v>
      </c>
      <c r="CP1952">
        <v>569.94500000000005</v>
      </c>
      <c r="CQ1952">
        <v>499.17599999999999</v>
      </c>
      <c r="CR1952">
        <v>621.976</v>
      </c>
      <c r="CS1952">
        <v>431.80799999999999</v>
      </c>
      <c r="CT1952">
        <v>478.072</v>
      </c>
      <c r="CU1952">
        <v>379.62</v>
      </c>
      <c r="CV1952">
        <v>391.13799999999998</v>
      </c>
      <c r="CW1952">
        <v>484.07100000000003</v>
      </c>
      <c r="CX1952">
        <v>411.89299999999997</v>
      </c>
      <c r="CY1952">
        <v>696.34299999999996</v>
      </c>
      <c r="CZ1952">
        <v>575.673</v>
      </c>
      <c r="DA1952">
        <v>433.46300000000002</v>
      </c>
      <c r="DB1952">
        <v>619.01499999999999</v>
      </c>
      <c r="DC1952">
        <v>520.23599999999999</v>
      </c>
      <c r="DD1952">
        <v>532.87400000000002</v>
      </c>
      <c r="DE1952">
        <v>295.19</v>
      </c>
      <c r="DF1952">
        <v>451.76</v>
      </c>
      <c r="DG1952">
        <v>582.71900000000005</v>
      </c>
      <c r="DH1952">
        <v>498.93799999999999</v>
      </c>
      <c r="DI1952">
        <v>575.34799999999996</v>
      </c>
      <c r="DJ1952">
        <v>477.32299999999998</v>
      </c>
      <c r="DK1952">
        <v>545.89700000000005</v>
      </c>
      <c r="DL1952">
        <v>357.267</v>
      </c>
      <c r="DM1952">
        <v>227.24299999999999</v>
      </c>
      <c r="DN1952">
        <v>409.51100000000002</v>
      </c>
      <c r="DO1952">
        <v>373.411</v>
      </c>
      <c r="DP1952">
        <v>380.05399999999997</v>
      </c>
      <c r="DQ1952">
        <v>414.05200000000002</v>
      </c>
      <c r="DR1952">
        <v>438.08699999999999</v>
      </c>
      <c r="DS1952">
        <v>409.73899999999998</v>
      </c>
      <c r="DT1952">
        <v>510.07600000000002</v>
      </c>
      <c r="DU1952">
        <v>484.91500000000002</v>
      </c>
      <c r="DV1952">
        <v>519.88099999999997</v>
      </c>
      <c r="DW1952">
        <v>387.49799999999999</v>
      </c>
      <c r="DX1952">
        <v>432.649</v>
      </c>
      <c r="DY1952">
        <v>426.22</v>
      </c>
      <c r="DZ1952">
        <v>512.93100000000004</v>
      </c>
      <c r="EA1952">
        <v>438.34500000000003</v>
      </c>
      <c r="EB1952">
        <v>375.68700000000001</v>
      </c>
      <c r="EC1952">
        <v>362.39600000000002</v>
      </c>
      <c r="ED1952">
        <v>395.18400000000003</v>
      </c>
      <c r="EE1952">
        <v>447.13600000000002</v>
      </c>
      <c r="EF1952">
        <v>611.85599999999999</v>
      </c>
    </row>
    <row r="1953" spans="1:136" x14ac:dyDescent="0.2">
      <c r="A1953" t="s">
        <v>2087</v>
      </c>
      <c r="B1953">
        <v>41.829500000000003</v>
      </c>
      <c r="C1953">
        <v>38.685699999999997</v>
      </c>
      <c r="D1953">
        <v>26.797999999999998</v>
      </c>
      <c r="E1953">
        <v>40.210599999999999</v>
      </c>
      <c r="F1953">
        <v>40.5304</v>
      </c>
      <c r="G1953">
        <v>40.217500000000001</v>
      </c>
      <c r="H1953">
        <v>30.840900000000001</v>
      </c>
      <c r="I1953">
        <v>36.502600000000001</v>
      </c>
      <c r="J1953">
        <v>37.884399999999999</v>
      </c>
      <c r="K1953">
        <v>31.698899999999998</v>
      </c>
      <c r="L1953">
        <v>40.343000000000004</v>
      </c>
      <c r="M1953">
        <v>39.796199999999999</v>
      </c>
      <c r="N1953">
        <v>38.817900000000002</v>
      </c>
      <c r="O1953">
        <v>38.0199</v>
      </c>
      <c r="P1953">
        <v>39.445900000000002</v>
      </c>
      <c r="Q1953">
        <v>45.173200000000001</v>
      </c>
      <c r="R1953">
        <v>37.237900000000003</v>
      </c>
      <c r="S1953">
        <v>38.9499</v>
      </c>
      <c r="T1953">
        <v>39.700499999999998</v>
      </c>
      <c r="U1953">
        <v>39.183900000000001</v>
      </c>
      <c r="V1953">
        <v>43.656599999999997</v>
      </c>
      <c r="W1953">
        <v>29.518999999999998</v>
      </c>
      <c r="X1953">
        <v>48.631399999999999</v>
      </c>
      <c r="Y1953">
        <v>38.608699999999999</v>
      </c>
      <c r="Z1953">
        <v>42.834699999999998</v>
      </c>
      <c r="AA1953">
        <v>37.5471</v>
      </c>
      <c r="AB1953">
        <v>38.207599999999999</v>
      </c>
      <c r="AC1953">
        <v>40.890500000000003</v>
      </c>
      <c r="AD1953">
        <v>35.402200000000001</v>
      </c>
      <c r="AE1953">
        <v>39.6265</v>
      </c>
      <c r="AF1953">
        <v>43.346899999999998</v>
      </c>
      <c r="AG1953">
        <v>43.460599999999999</v>
      </c>
      <c r="AH1953">
        <v>38.71</v>
      </c>
      <c r="AI1953">
        <v>36.094000000000001</v>
      </c>
      <c r="AJ1953">
        <v>36.046300000000002</v>
      </c>
      <c r="AK1953">
        <v>36.850200000000001</v>
      </c>
      <c r="AL1953">
        <v>38.898400000000002</v>
      </c>
      <c r="AM1953">
        <v>33.580500000000001</v>
      </c>
      <c r="AN1953">
        <v>23.536799999999999</v>
      </c>
      <c r="AO1953">
        <v>40.280200000000001</v>
      </c>
      <c r="AP1953">
        <v>36.0931</v>
      </c>
      <c r="AQ1953">
        <v>44.16</v>
      </c>
      <c r="AR1953">
        <v>33.936</v>
      </c>
      <c r="AS1953">
        <v>45.593200000000003</v>
      </c>
      <c r="AT1953">
        <v>39.052300000000002</v>
      </c>
      <c r="AU1953">
        <v>38.940199999999997</v>
      </c>
      <c r="AV1953">
        <v>37.241500000000002</v>
      </c>
      <c r="AW1953">
        <v>37.973300000000002</v>
      </c>
      <c r="AX1953">
        <v>35.564</v>
      </c>
      <c r="AY1953">
        <v>36.713799999999999</v>
      </c>
      <c r="AZ1953">
        <v>23.5489</v>
      </c>
      <c r="BA1953">
        <v>45.112099999999998</v>
      </c>
      <c r="BB1953">
        <v>32.183999999999997</v>
      </c>
      <c r="BC1953">
        <v>49.954000000000001</v>
      </c>
      <c r="BD1953">
        <v>39.655299999999997</v>
      </c>
      <c r="BE1953">
        <v>26.431899999999999</v>
      </c>
      <c r="BF1953">
        <v>38.5946</v>
      </c>
      <c r="BG1953">
        <v>36.577599999999997</v>
      </c>
      <c r="BH1953">
        <v>58.606699999999996</v>
      </c>
      <c r="BI1953">
        <v>40.0642</v>
      </c>
      <c r="BJ1953">
        <v>38.157800000000002</v>
      </c>
      <c r="BK1953">
        <v>33.512599999999999</v>
      </c>
      <c r="BL1953">
        <v>40.008099999999999</v>
      </c>
      <c r="BM1953">
        <v>27.2241</v>
      </c>
      <c r="BN1953">
        <v>30.283000000000001</v>
      </c>
      <c r="BO1953">
        <v>41.572600000000001</v>
      </c>
      <c r="BP1953">
        <v>37.091700000000003</v>
      </c>
      <c r="BQ1953">
        <v>42.615299999999998</v>
      </c>
      <c r="BR1953">
        <v>34.448799999999999</v>
      </c>
      <c r="BS1953">
        <v>37.616399999999999</v>
      </c>
      <c r="BT1953">
        <v>42.739199999999997</v>
      </c>
      <c r="BU1953">
        <v>43.083799999999997</v>
      </c>
      <c r="BV1953">
        <v>46.988900000000001</v>
      </c>
      <c r="BW1953">
        <v>35.316000000000003</v>
      </c>
      <c r="BX1953">
        <v>46.052199999999999</v>
      </c>
      <c r="BY1953">
        <v>36.861199999999997</v>
      </c>
      <c r="BZ1953">
        <v>37.665500000000002</v>
      </c>
      <c r="CA1953">
        <v>33.581099999999999</v>
      </c>
      <c r="CB1953">
        <v>41.736400000000003</v>
      </c>
      <c r="CC1953">
        <v>47.188400000000001</v>
      </c>
      <c r="CD1953">
        <v>45.3187</v>
      </c>
      <c r="CE1953">
        <v>42.277099999999997</v>
      </c>
      <c r="CF1953">
        <v>48.381599999999999</v>
      </c>
      <c r="CG1953">
        <v>38.676900000000003</v>
      </c>
      <c r="CH1953">
        <v>53.654600000000002</v>
      </c>
      <c r="CI1953">
        <v>43.007800000000003</v>
      </c>
      <c r="CJ1953">
        <v>38.914900000000003</v>
      </c>
      <c r="CK1953">
        <v>41.7776</v>
      </c>
      <c r="CL1953">
        <v>43.774999999999999</v>
      </c>
      <c r="CM1953">
        <v>41.322400000000002</v>
      </c>
      <c r="CN1953">
        <v>45.208599999999997</v>
      </c>
      <c r="CO1953">
        <v>39.990200000000002</v>
      </c>
      <c r="CP1953">
        <v>42.398000000000003</v>
      </c>
      <c r="CQ1953">
        <v>36.493000000000002</v>
      </c>
      <c r="CR1953">
        <v>45.244599999999998</v>
      </c>
      <c r="CS1953">
        <v>38.085299999999997</v>
      </c>
      <c r="CT1953">
        <v>48.285899999999998</v>
      </c>
      <c r="CU1953">
        <v>27.424399999999999</v>
      </c>
      <c r="CV1953">
        <v>34.180100000000003</v>
      </c>
      <c r="CW1953">
        <v>51.268999999999998</v>
      </c>
      <c r="CX1953">
        <v>40.800400000000003</v>
      </c>
      <c r="CY1953">
        <v>40.649299999999997</v>
      </c>
      <c r="CZ1953">
        <v>33.873399999999997</v>
      </c>
      <c r="DA1953">
        <v>41.030700000000003</v>
      </c>
      <c r="DB1953">
        <v>43.076099999999997</v>
      </c>
      <c r="DC1953">
        <v>35.548200000000001</v>
      </c>
      <c r="DD1953">
        <v>43.5319</v>
      </c>
      <c r="DE1953">
        <v>43.209899999999998</v>
      </c>
      <c r="DF1953">
        <v>40.8461</v>
      </c>
      <c r="DG1953">
        <v>49.526200000000003</v>
      </c>
      <c r="DH1953">
        <v>41.862699999999997</v>
      </c>
      <c r="DI1953">
        <v>43.057200000000002</v>
      </c>
      <c r="DJ1953">
        <v>42.061300000000003</v>
      </c>
      <c r="DK1953">
        <v>40.0214</v>
      </c>
      <c r="DL1953">
        <v>22.540700000000001</v>
      </c>
      <c r="DM1953">
        <v>46.9101</v>
      </c>
      <c r="DN1953">
        <v>41.075099999999999</v>
      </c>
      <c r="DO1953">
        <v>39.732999999999997</v>
      </c>
      <c r="DP1953">
        <v>41.810699999999997</v>
      </c>
      <c r="DQ1953">
        <v>46.453200000000002</v>
      </c>
      <c r="DR1953">
        <v>34.603999999999999</v>
      </c>
      <c r="DS1953">
        <v>37.262999999999998</v>
      </c>
      <c r="DT1953">
        <v>35.568800000000003</v>
      </c>
      <c r="DU1953">
        <v>35.811300000000003</v>
      </c>
      <c r="DV1953">
        <v>39.500500000000002</v>
      </c>
      <c r="DW1953">
        <v>42.444499999999998</v>
      </c>
      <c r="DX1953">
        <v>42.385399999999997</v>
      </c>
      <c r="DY1953">
        <v>42.594200000000001</v>
      </c>
      <c r="DZ1953">
        <v>37.5854</v>
      </c>
      <c r="EA1953">
        <v>37.597900000000003</v>
      </c>
      <c r="EB1953">
        <v>43.937899999999999</v>
      </c>
      <c r="EC1953">
        <v>40.781399999999998</v>
      </c>
      <c r="ED1953">
        <v>41.387500000000003</v>
      </c>
      <c r="EE1953">
        <v>42.062199999999997</v>
      </c>
      <c r="EF1953">
        <v>45.020699999999998</v>
      </c>
    </row>
    <row r="1954" spans="1:136" x14ac:dyDescent="0.2">
      <c r="A1954" t="s">
        <v>2088</v>
      </c>
      <c r="B1954">
        <v>67.072800000000001</v>
      </c>
      <c r="C1954">
        <v>66.597700000000003</v>
      </c>
      <c r="D1954">
        <v>31.169899999999998</v>
      </c>
      <c r="E1954">
        <v>86.745400000000004</v>
      </c>
      <c r="F1954">
        <v>34.6708</v>
      </c>
      <c r="G1954">
        <v>71.170400000000001</v>
      </c>
      <c r="H1954">
        <v>69.514899999999997</v>
      </c>
      <c r="I1954">
        <v>74.703000000000003</v>
      </c>
      <c r="J1954">
        <v>71.991799999999998</v>
      </c>
      <c r="K1954">
        <v>68.225200000000001</v>
      </c>
      <c r="L1954">
        <v>66.810100000000006</v>
      </c>
      <c r="M1954">
        <v>76.007000000000005</v>
      </c>
      <c r="N1954">
        <v>100.925</v>
      </c>
      <c r="O1954">
        <v>68.753100000000003</v>
      </c>
      <c r="P1954">
        <v>72.926000000000002</v>
      </c>
      <c r="Q1954">
        <v>112.283</v>
      </c>
      <c r="R1954">
        <v>60.341799999999999</v>
      </c>
      <c r="S1954">
        <v>67.727699999999999</v>
      </c>
      <c r="T1954">
        <v>71.927999999999997</v>
      </c>
      <c r="U1954">
        <v>57.356999999999999</v>
      </c>
      <c r="V1954">
        <v>78.361400000000003</v>
      </c>
      <c r="W1954">
        <v>49.164200000000001</v>
      </c>
      <c r="X1954">
        <v>104.593</v>
      </c>
      <c r="Y1954">
        <v>73.264499999999998</v>
      </c>
      <c r="Z1954">
        <v>70.475899999999996</v>
      </c>
      <c r="AA1954">
        <v>71.622399999999999</v>
      </c>
      <c r="AB1954">
        <v>77.119600000000005</v>
      </c>
      <c r="AC1954">
        <v>84.859700000000004</v>
      </c>
      <c r="AD1954">
        <v>79.735100000000003</v>
      </c>
      <c r="AE1954">
        <v>72.811700000000002</v>
      </c>
      <c r="AF1954">
        <v>64.433000000000007</v>
      </c>
      <c r="AG1954">
        <v>67.693200000000004</v>
      </c>
      <c r="AH1954">
        <v>70.332099999999997</v>
      </c>
      <c r="AI1954">
        <v>70.825100000000006</v>
      </c>
      <c r="AJ1954">
        <v>68.662000000000006</v>
      </c>
      <c r="AK1954">
        <v>76.918199999999999</v>
      </c>
      <c r="AL1954">
        <v>84.568100000000001</v>
      </c>
      <c r="AM1954">
        <v>57.667099999999998</v>
      </c>
      <c r="AN1954">
        <v>47.020899999999997</v>
      </c>
      <c r="AO1954">
        <v>77.188500000000005</v>
      </c>
      <c r="AP1954">
        <v>64.473100000000002</v>
      </c>
      <c r="AQ1954">
        <v>115.99</v>
      </c>
      <c r="AR1954">
        <v>95.607600000000005</v>
      </c>
      <c r="AS1954">
        <v>86.395899999999997</v>
      </c>
      <c r="AT1954">
        <v>133.84299999999999</v>
      </c>
      <c r="AU1954">
        <v>77.352500000000006</v>
      </c>
      <c r="AV1954">
        <v>101.145</v>
      </c>
      <c r="AW1954">
        <v>77.649799999999999</v>
      </c>
      <c r="AX1954">
        <v>77.928899999999999</v>
      </c>
      <c r="AY1954">
        <v>71.639099999999999</v>
      </c>
      <c r="AZ1954">
        <v>37.896000000000001</v>
      </c>
      <c r="BA1954">
        <v>81.231700000000004</v>
      </c>
      <c r="BB1954">
        <v>65.837299999999999</v>
      </c>
      <c r="BC1954">
        <v>113.571</v>
      </c>
      <c r="BD1954">
        <v>67.307100000000005</v>
      </c>
      <c r="BE1954">
        <v>64.235900000000001</v>
      </c>
      <c r="BF1954">
        <v>74.598600000000005</v>
      </c>
      <c r="BG1954">
        <v>81.356800000000007</v>
      </c>
      <c r="BH1954">
        <v>117.08</v>
      </c>
      <c r="BI1954">
        <v>71.652299999999997</v>
      </c>
      <c r="BJ1954">
        <v>79.666700000000006</v>
      </c>
      <c r="BK1954">
        <v>37.098599999999998</v>
      </c>
      <c r="BL1954">
        <v>74.929599999999994</v>
      </c>
      <c r="BM1954">
        <v>34.812800000000003</v>
      </c>
      <c r="BN1954">
        <v>65.124700000000004</v>
      </c>
      <c r="BO1954">
        <v>80.081299999999999</v>
      </c>
      <c r="BP1954">
        <v>57.616900000000001</v>
      </c>
      <c r="BQ1954">
        <v>92.8733</v>
      </c>
      <c r="BR1954">
        <v>47.990600000000001</v>
      </c>
      <c r="BS1954">
        <v>61.284500000000001</v>
      </c>
      <c r="BT1954">
        <v>92.639899999999997</v>
      </c>
      <c r="BU1954">
        <v>63.7742</v>
      </c>
      <c r="BV1954">
        <v>75.053600000000003</v>
      </c>
      <c r="BW1954">
        <v>70.797799999999995</v>
      </c>
      <c r="BX1954">
        <v>63.235500000000002</v>
      </c>
      <c r="BY1954">
        <v>78.8767</v>
      </c>
      <c r="BZ1954">
        <v>69.329700000000003</v>
      </c>
      <c r="CA1954">
        <v>54.674500000000002</v>
      </c>
      <c r="CB1954">
        <v>72.846500000000006</v>
      </c>
      <c r="CC1954">
        <v>89.229100000000003</v>
      </c>
      <c r="CD1954">
        <v>59.706899999999997</v>
      </c>
      <c r="CE1954">
        <v>64.277699999999996</v>
      </c>
      <c r="CF1954">
        <v>104.43600000000001</v>
      </c>
      <c r="CG1954">
        <v>56.1875</v>
      </c>
      <c r="CH1954">
        <v>95.831800000000001</v>
      </c>
      <c r="CI1954">
        <v>83.137900000000002</v>
      </c>
      <c r="CJ1954">
        <v>73.688500000000005</v>
      </c>
      <c r="CK1954">
        <v>75.372100000000003</v>
      </c>
      <c r="CL1954">
        <v>73.592200000000005</v>
      </c>
      <c r="CM1954">
        <v>68.871899999999997</v>
      </c>
      <c r="CN1954">
        <v>62.619799999999998</v>
      </c>
      <c r="CO1954">
        <v>65.248800000000003</v>
      </c>
      <c r="CP1954">
        <v>69.482600000000005</v>
      </c>
      <c r="CQ1954">
        <v>65.783600000000007</v>
      </c>
      <c r="CR1954">
        <v>62.147300000000001</v>
      </c>
      <c r="CS1954">
        <v>63.401800000000001</v>
      </c>
      <c r="CT1954">
        <v>87.840999999999994</v>
      </c>
      <c r="CU1954">
        <v>29.377800000000001</v>
      </c>
      <c r="CV1954">
        <v>65.894499999999994</v>
      </c>
      <c r="CW1954">
        <v>101.294</v>
      </c>
      <c r="CX1954">
        <v>98.012900000000002</v>
      </c>
      <c r="CY1954">
        <v>66.961100000000002</v>
      </c>
      <c r="CZ1954">
        <v>82.792199999999994</v>
      </c>
      <c r="DA1954">
        <v>63.317999999999998</v>
      </c>
      <c r="DB1954">
        <v>69.655000000000001</v>
      </c>
      <c r="DC1954">
        <v>71.188900000000004</v>
      </c>
      <c r="DD1954">
        <v>60.622100000000003</v>
      </c>
      <c r="DE1954">
        <v>61.293500000000002</v>
      </c>
      <c r="DF1954">
        <v>72.109300000000005</v>
      </c>
      <c r="DG1954">
        <v>87.288499999999999</v>
      </c>
      <c r="DH1954">
        <v>81.387299999999996</v>
      </c>
      <c r="DI1954">
        <v>57.078499999999998</v>
      </c>
      <c r="DJ1954">
        <v>63.107300000000002</v>
      </c>
      <c r="DK1954">
        <v>78.993099999999998</v>
      </c>
      <c r="DL1954">
        <v>29.2241</v>
      </c>
      <c r="DM1954">
        <v>92.527500000000003</v>
      </c>
      <c r="DN1954">
        <v>75.505799999999994</v>
      </c>
      <c r="DO1954">
        <v>72.416200000000003</v>
      </c>
      <c r="DP1954">
        <v>77.950100000000006</v>
      </c>
      <c r="DQ1954">
        <v>78.172600000000003</v>
      </c>
      <c r="DR1954">
        <v>72.049099999999996</v>
      </c>
      <c r="DS1954">
        <v>69.193700000000007</v>
      </c>
      <c r="DT1954">
        <v>72.464200000000005</v>
      </c>
      <c r="DU1954">
        <v>75.420299999999997</v>
      </c>
      <c r="DV1954">
        <v>65.397300000000001</v>
      </c>
      <c r="DW1954">
        <v>83.211100000000002</v>
      </c>
      <c r="DX1954">
        <v>80.986900000000006</v>
      </c>
      <c r="DY1954">
        <v>59.046799999999998</v>
      </c>
      <c r="DZ1954">
        <v>64.506399999999999</v>
      </c>
      <c r="EA1954">
        <v>70.738699999999994</v>
      </c>
      <c r="EB1954">
        <v>66.619500000000002</v>
      </c>
      <c r="EC1954">
        <v>76.227999999999994</v>
      </c>
      <c r="ED1954">
        <v>71.576499999999996</v>
      </c>
      <c r="EE1954">
        <v>79.969099999999997</v>
      </c>
      <c r="EF1954">
        <v>78.696200000000005</v>
      </c>
    </row>
    <row r="1955" spans="1:136" x14ac:dyDescent="0.2">
      <c r="A1955" t="s">
        <v>2089</v>
      </c>
      <c r="B1955">
        <v>27.600100000000001</v>
      </c>
      <c r="C1955">
        <v>41.4405</v>
      </c>
      <c r="D1955">
        <v>28.218699999999998</v>
      </c>
      <c r="E1955">
        <v>32.342300000000002</v>
      </c>
      <c r="F1955">
        <v>48.988999999999997</v>
      </c>
      <c r="G1955">
        <v>38.5274</v>
      </c>
      <c r="H1955">
        <v>32.577599999999997</v>
      </c>
      <c r="I1955">
        <v>23.462199999999999</v>
      </c>
      <c r="J1955">
        <v>44.345999999999997</v>
      </c>
      <c r="K1955">
        <v>43.863500000000002</v>
      </c>
      <c r="L1955">
        <v>43.970599999999997</v>
      </c>
      <c r="M1955">
        <v>32.135300000000001</v>
      </c>
      <c r="N1955">
        <v>37.637900000000002</v>
      </c>
      <c r="O1955">
        <v>34.901400000000002</v>
      </c>
      <c r="P1955">
        <v>29.830300000000001</v>
      </c>
      <c r="Q1955">
        <v>41.335599999999999</v>
      </c>
      <c r="R1955">
        <v>29.641999999999999</v>
      </c>
      <c r="S1955">
        <v>30.855599999999999</v>
      </c>
      <c r="T1955">
        <v>45.104999999999997</v>
      </c>
      <c r="U1955">
        <v>42.473999999999997</v>
      </c>
      <c r="V1955">
        <v>31.052399999999999</v>
      </c>
      <c r="W1955">
        <v>37.762799999999999</v>
      </c>
      <c r="X1955">
        <v>22.123799999999999</v>
      </c>
      <c r="Y1955">
        <v>13.839700000000001</v>
      </c>
      <c r="Z1955">
        <v>42.376899999999999</v>
      </c>
      <c r="AA1955">
        <v>25.124099999999999</v>
      </c>
      <c r="AB1955">
        <v>22.165199999999999</v>
      </c>
      <c r="AC1955">
        <v>27.1203</v>
      </c>
      <c r="AD1955">
        <v>40.900799999999997</v>
      </c>
      <c r="AE1955">
        <v>38.8416</v>
      </c>
      <c r="AF1955">
        <v>44.222499999999997</v>
      </c>
      <c r="AG1955">
        <v>38.949599999999997</v>
      </c>
      <c r="AH1955">
        <v>34.532299999999999</v>
      </c>
      <c r="AI1955">
        <v>37.730499999999999</v>
      </c>
      <c r="AJ1955">
        <v>25.1434</v>
      </c>
      <c r="AK1955">
        <v>27.857299999999999</v>
      </c>
      <c r="AL1955">
        <v>42.790799999999997</v>
      </c>
      <c r="AM1955">
        <v>42.875399999999999</v>
      </c>
      <c r="AN1955">
        <v>19.0471</v>
      </c>
      <c r="AO1955">
        <v>25.747</v>
      </c>
      <c r="AP1955">
        <v>29.640999999999998</v>
      </c>
      <c r="AQ1955">
        <v>34.178699999999999</v>
      </c>
      <c r="AR1955">
        <v>42.421799999999998</v>
      </c>
      <c r="AS1955">
        <v>17.104800000000001</v>
      </c>
      <c r="AT1955">
        <v>20.886399999999998</v>
      </c>
      <c r="AU1955">
        <v>33.949399999999997</v>
      </c>
      <c r="AV1955">
        <v>15.650499999999999</v>
      </c>
      <c r="AW1955">
        <v>23.727</v>
      </c>
      <c r="AX1955">
        <v>25.9786</v>
      </c>
      <c r="AY1955">
        <v>32.145299999999999</v>
      </c>
      <c r="AZ1955">
        <v>39.0319</v>
      </c>
      <c r="BA1955">
        <v>57.971899999999998</v>
      </c>
      <c r="BB1955">
        <v>48.753900000000002</v>
      </c>
      <c r="BC1955">
        <v>34.47</v>
      </c>
      <c r="BD1955">
        <v>31.456299999999999</v>
      </c>
      <c r="BE1955">
        <v>40.734200000000001</v>
      </c>
      <c r="BF1955">
        <v>24.872599999999998</v>
      </c>
      <c r="BG1955">
        <v>30.895800000000001</v>
      </c>
      <c r="BH1955">
        <v>39.886699999999998</v>
      </c>
      <c r="BI1955">
        <v>45.110100000000003</v>
      </c>
      <c r="BJ1955">
        <v>31.679200000000002</v>
      </c>
      <c r="BK1955">
        <v>21.939</v>
      </c>
      <c r="BL1955">
        <v>26.374400000000001</v>
      </c>
      <c r="BM1955">
        <v>36.3384</v>
      </c>
      <c r="BN1955">
        <v>34.695599999999999</v>
      </c>
      <c r="BO1955">
        <v>13.2599</v>
      </c>
      <c r="BP1955">
        <v>25.672699999999999</v>
      </c>
      <c r="BQ1955">
        <v>15.103400000000001</v>
      </c>
      <c r="BR1955">
        <v>48.002000000000002</v>
      </c>
      <c r="BS1955">
        <v>40.589700000000001</v>
      </c>
      <c r="BT1955">
        <v>21.457599999999999</v>
      </c>
      <c r="BU1955">
        <v>43.699800000000003</v>
      </c>
      <c r="BV1955">
        <v>25.405100000000001</v>
      </c>
      <c r="BW1955">
        <v>31.2791</v>
      </c>
      <c r="BX1955">
        <v>46.201300000000003</v>
      </c>
      <c r="BY1955">
        <v>30.755600000000001</v>
      </c>
      <c r="BZ1955">
        <v>27.4739</v>
      </c>
      <c r="CA1955">
        <v>43.449100000000001</v>
      </c>
      <c r="CB1955">
        <v>40.298499999999997</v>
      </c>
      <c r="CC1955">
        <v>34.025100000000002</v>
      </c>
      <c r="CD1955">
        <v>39.864800000000002</v>
      </c>
      <c r="CE1955">
        <v>44.808799999999998</v>
      </c>
      <c r="CF1955">
        <v>34.900399999999998</v>
      </c>
      <c r="CG1955">
        <v>24.324100000000001</v>
      </c>
      <c r="CH1955">
        <v>26.643899999999999</v>
      </c>
      <c r="CI1955">
        <v>31.2788</v>
      </c>
      <c r="CJ1955">
        <v>30.183599999999998</v>
      </c>
      <c r="CK1955">
        <v>29.829499999999999</v>
      </c>
      <c r="CL1955">
        <v>29.275600000000001</v>
      </c>
      <c r="CM1955">
        <v>38.832999999999998</v>
      </c>
      <c r="CN1955">
        <v>32.547899999999998</v>
      </c>
      <c r="CO1955">
        <v>29.073599999999999</v>
      </c>
      <c r="CP1955">
        <v>34.293599999999998</v>
      </c>
      <c r="CQ1955">
        <v>31.529800000000002</v>
      </c>
      <c r="CR1955">
        <v>47.742400000000004</v>
      </c>
      <c r="CS1955">
        <v>29.607800000000001</v>
      </c>
      <c r="CT1955">
        <v>25.4801</v>
      </c>
      <c r="CU1955">
        <v>18.738199999999999</v>
      </c>
      <c r="CV1955">
        <v>28.007000000000001</v>
      </c>
      <c r="CW1955">
        <v>31.044599999999999</v>
      </c>
      <c r="CX1955">
        <v>25.802600000000002</v>
      </c>
      <c r="CY1955">
        <v>31.704599999999999</v>
      </c>
      <c r="CZ1955">
        <v>32.622999999999998</v>
      </c>
      <c r="DA1955">
        <v>27.944299999999998</v>
      </c>
      <c r="DB1955">
        <v>32.766500000000001</v>
      </c>
      <c r="DC1955">
        <v>29.6783</v>
      </c>
      <c r="DD1955">
        <v>34.251300000000001</v>
      </c>
      <c r="DE1955">
        <v>24.0139</v>
      </c>
      <c r="DF1955">
        <v>36.977400000000003</v>
      </c>
      <c r="DG1955">
        <v>28.108899999999998</v>
      </c>
      <c r="DH1955">
        <v>33.854599999999998</v>
      </c>
      <c r="DI1955">
        <v>46.041699999999999</v>
      </c>
      <c r="DJ1955">
        <v>45.102699999999999</v>
      </c>
      <c r="DK1955">
        <v>29.869399999999999</v>
      </c>
      <c r="DL1955">
        <v>26.781500000000001</v>
      </c>
      <c r="DM1955">
        <v>26.897200000000002</v>
      </c>
      <c r="DN1955">
        <v>29.0593</v>
      </c>
      <c r="DO1955">
        <v>31.598400000000002</v>
      </c>
      <c r="DP1955">
        <v>27.875499999999999</v>
      </c>
      <c r="DQ1955">
        <v>33.724699999999999</v>
      </c>
      <c r="DR1955">
        <v>25.3644</v>
      </c>
      <c r="DS1955">
        <v>30.879899999999999</v>
      </c>
      <c r="DT1955">
        <v>25.668500000000002</v>
      </c>
      <c r="DU1955">
        <v>21.200900000000001</v>
      </c>
      <c r="DV1955">
        <v>23.372900000000001</v>
      </c>
      <c r="DW1955">
        <v>24.26</v>
      </c>
      <c r="DX1955">
        <v>25.2895</v>
      </c>
      <c r="DY1955">
        <v>30.571899999999999</v>
      </c>
      <c r="DZ1955">
        <v>36.817100000000003</v>
      </c>
      <c r="EA1955">
        <v>29.4939</v>
      </c>
      <c r="EB1955">
        <v>28.196400000000001</v>
      </c>
      <c r="EC1955">
        <v>24.410599999999999</v>
      </c>
      <c r="ED1955">
        <v>29.511500000000002</v>
      </c>
      <c r="EE1955">
        <v>34.901400000000002</v>
      </c>
      <c r="EF1955">
        <v>31.0154</v>
      </c>
    </row>
    <row r="1956" spans="1:136" x14ac:dyDescent="0.2">
      <c r="A1956" t="s">
        <v>2090</v>
      </c>
      <c r="B1956">
        <v>98.201800000000006</v>
      </c>
      <c r="C1956">
        <v>70.274500000000003</v>
      </c>
      <c r="D1956">
        <v>254.11</v>
      </c>
      <c r="E1956">
        <v>80.9465</v>
      </c>
      <c r="F1956">
        <v>50.311399999999999</v>
      </c>
      <c r="G1956">
        <v>61.607300000000002</v>
      </c>
      <c r="H1956">
        <v>68.292100000000005</v>
      </c>
      <c r="I1956">
        <v>84.776200000000003</v>
      </c>
      <c r="J1956">
        <v>60.442</v>
      </c>
      <c r="K1956">
        <v>46.953499999999998</v>
      </c>
      <c r="L1956">
        <v>60.929200000000002</v>
      </c>
      <c r="M1956">
        <v>73.887500000000003</v>
      </c>
      <c r="N1956">
        <v>84.784700000000001</v>
      </c>
      <c r="O1956">
        <v>70.165599999999998</v>
      </c>
      <c r="P1956">
        <v>75.255700000000004</v>
      </c>
      <c r="Q1956">
        <v>94.385999999999996</v>
      </c>
      <c r="R1956">
        <v>57.155900000000003</v>
      </c>
      <c r="S1956">
        <v>57.918700000000001</v>
      </c>
      <c r="T1956">
        <v>51.746200000000002</v>
      </c>
      <c r="U1956">
        <v>63.458399999999997</v>
      </c>
      <c r="V1956">
        <v>81.044200000000004</v>
      </c>
      <c r="W1956">
        <v>73.268000000000001</v>
      </c>
      <c r="X1956">
        <v>86.841399999999993</v>
      </c>
      <c r="Y1956">
        <v>85.224900000000005</v>
      </c>
      <c r="Z1956">
        <v>72.349400000000003</v>
      </c>
      <c r="AA1956">
        <v>63.461500000000001</v>
      </c>
      <c r="AB1956">
        <v>67.958500000000001</v>
      </c>
      <c r="AC1956">
        <v>75.760199999999998</v>
      </c>
      <c r="AD1956">
        <v>125.988</v>
      </c>
      <c r="AE1956">
        <v>57.334000000000003</v>
      </c>
      <c r="AF1956">
        <v>68.001000000000005</v>
      </c>
      <c r="AG1956">
        <v>92.031800000000004</v>
      </c>
      <c r="AH1956">
        <v>95.809200000000004</v>
      </c>
      <c r="AI1956">
        <v>102.43300000000001</v>
      </c>
      <c r="AJ1956">
        <v>58.7</v>
      </c>
      <c r="AK1956">
        <v>60.943199999999997</v>
      </c>
      <c r="AL1956">
        <v>67.473299999999995</v>
      </c>
      <c r="AM1956">
        <v>62.2348</v>
      </c>
      <c r="AN1956">
        <v>38.275700000000001</v>
      </c>
      <c r="AO1956">
        <v>75.488799999999998</v>
      </c>
      <c r="AP1956">
        <v>83.427499999999995</v>
      </c>
      <c r="AQ1956">
        <v>90.001800000000003</v>
      </c>
      <c r="AR1956">
        <v>80.484800000000007</v>
      </c>
      <c r="AS1956">
        <v>58.350900000000003</v>
      </c>
      <c r="AT1956">
        <v>83.571899999999999</v>
      </c>
      <c r="AU1956">
        <v>90.250100000000003</v>
      </c>
      <c r="AV1956">
        <v>63.585299999999997</v>
      </c>
      <c r="AW1956">
        <v>68.8309</v>
      </c>
      <c r="AX1956">
        <v>82.315600000000003</v>
      </c>
      <c r="AY1956">
        <v>98.5672</v>
      </c>
      <c r="AZ1956">
        <v>139.15600000000001</v>
      </c>
      <c r="BA1956">
        <v>86.301299999999998</v>
      </c>
      <c r="BB1956">
        <v>73.580500000000001</v>
      </c>
      <c r="BC1956">
        <v>145.40299999999999</v>
      </c>
      <c r="BD1956">
        <v>84.4572</v>
      </c>
      <c r="BE1956">
        <v>51.621899999999997</v>
      </c>
      <c r="BF1956">
        <v>64.108199999999997</v>
      </c>
      <c r="BG1956">
        <v>82.726900000000001</v>
      </c>
      <c r="BH1956">
        <v>157.631</v>
      </c>
      <c r="BI1956">
        <v>46.842500000000001</v>
      </c>
      <c r="BJ1956">
        <v>72.008700000000005</v>
      </c>
      <c r="BK1956">
        <v>134.58799999999999</v>
      </c>
      <c r="BL1956">
        <v>72.324100000000001</v>
      </c>
      <c r="BM1956">
        <v>165.036</v>
      </c>
      <c r="BN1956">
        <v>57.381100000000004</v>
      </c>
      <c r="BO1956">
        <v>111.496</v>
      </c>
      <c r="BP1956">
        <v>42.417499999999997</v>
      </c>
      <c r="BQ1956">
        <v>84.899299999999997</v>
      </c>
      <c r="BR1956">
        <v>82.339500000000001</v>
      </c>
      <c r="BS1956">
        <v>59.198799999999999</v>
      </c>
      <c r="BT1956">
        <v>36.987099999999998</v>
      </c>
      <c r="BU1956">
        <v>67.702699999999993</v>
      </c>
      <c r="BV1956">
        <v>46.314300000000003</v>
      </c>
      <c r="BW1956">
        <v>55.160600000000002</v>
      </c>
      <c r="BX1956">
        <v>58.313099999999999</v>
      </c>
      <c r="BY1956">
        <v>57.322099999999999</v>
      </c>
      <c r="BZ1956">
        <v>52.815199999999997</v>
      </c>
      <c r="CA1956">
        <v>107.276</v>
      </c>
      <c r="CB1956">
        <v>65.556200000000004</v>
      </c>
      <c r="CC1956">
        <v>62.909300000000002</v>
      </c>
      <c r="CD1956">
        <v>65.206999999999994</v>
      </c>
      <c r="CE1956">
        <v>94.464600000000004</v>
      </c>
      <c r="CF1956">
        <v>44.965699999999998</v>
      </c>
      <c r="CG1956">
        <v>47.500599999999999</v>
      </c>
      <c r="CH1956">
        <v>44.010899999999999</v>
      </c>
      <c r="CI1956">
        <v>53.525599999999997</v>
      </c>
      <c r="CJ1956">
        <v>51.127200000000002</v>
      </c>
      <c r="CK1956">
        <v>48.922400000000003</v>
      </c>
      <c r="CL1956">
        <v>78.457400000000007</v>
      </c>
      <c r="CM1956">
        <v>52.8598</v>
      </c>
      <c r="CN1956">
        <v>68.915899999999993</v>
      </c>
      <c r="CO1956">
        <v>64.111000000000004</v>
      </c>
      <c r="CP1956">
        <v>69.648700000000005</v>
      </c>
      <c r="CQ1956">
        <v>61.663699999999999</v>
      </c>
      <c r="CR1956">
        <v>55.1706</v>
      </c>
      <c r="CS1956">
        <v>80.017899999999997</v>
      </c>
      <c r="CT1956">
        <v>44.531300000000002</v>
      </c>
      <c r="CU1956">
        <v>67.714699999999993</v>
      </c>
      <c r="CV1956">
        <v>60.507399999999997</v>
      </c>
      <c r="CW1956">
        <v>53.279800000000002</v>
      </c>
      <c r="CX1956">
        <v>73.895600000000002</v>
      </c>
      <c r="CY1956">
        <v>73.380899999999997</v>
      </c>
      <c r="CZ1956">
        <v>45.906100000000002</v>
      </c>
      <c r="DA1956">
        <v>56.53</v>
      </c>
      <c r="DB1956">
        <v>32.436500000000002</v>
      </c>
      <c r="DC1956">
        <v>26.093900000000001</v>
      </c>
      <c r="DD1956">
        <v>54.573700000000002</v>
      </c>
      <c r="DE1956">
        <v>55.717500000000001</v>
      </c>
      <c r="DF1956">
        <v>75.0214</v>
      </c>
      <c r="DG1956">
        <v>42.51</v>
      </c>
      <c r="DH1956">
        <v>50.534300000000002</v>
      </c>
      <c r="DI1956">
        <v>61.445500000000003</v>
      </c>
      <c r="DJ1956">
        <v>58.498199999999997</v>
      </c>
      <c r="DK1956">
        <v>80.901600000000002</v>
      </c>
      <c r="DL1956">
        <v>63.353299999999997</v>
      </c>
      <c r="DM1956">
        <v>78.694000000000003</v>
      </c>
      <c r="DN1956">
        <v>66.552199999999999</v>
      </c>
      <c r="DO1956">
        <v>64.017799999999994</v>
      </c>
      <c r="DP1956">
        <v>62.301900000000003</v>
      </c>
      <c r="DQ1956">
        <v>69.631399999999999</v>
      </c>
      <c r="DR1956">
        <v>66.605699999999999</v>
      </c>
      <c r="DS1956">
        <v>63.737699999999997</v>
      </c>
      <c r="DT1956">
        <v>70.445300000000003</v>
      </c>
      <c r="DU1956">
        <v>71.845200000000006</v>
      </c>
      <c r="DV1956">
        <v>75.131299999999996</v>
      </c>
      <c r="DW1956">
        <v>91.092299999999994</v>
      </c>
      <c r="DX1956">
        <v>67.519900000000007</v>
      </c>
      <c r="DY1956">
        <v>44.819299999999998</v>
      </c>
      <c r="DZ1956">
        <v>66.992699999999999</v>
      </c>
      <c r="EA1956">
        <v>60.286799999999999</v>
      </c>
      <c r="EB1956">
        <v>57.134999999999998</v>
      </c>
      <c r="EC1956">
        <v>63.858600000000003</v>
      </c>
      <c r="ED1956">
        <v>44.838500000000003</v>
      </c>
      <c r="EE1956">
        <v>67.339500000000001</v>
      </c>
      <c r="EF1956">
        <v>66.560199999999995</v>
      </c>
    </row>
    <row r="1957" spans="1:136" x14ac:dyDescent="0.2">
      <c r="A1957" t="s">
        <v>2091</v>
      </c>
      <c r="B1957">
        <v>35.7667</v>
      </c>
      <c r="C1957">
        <v>41.974499999999999</v>
      </c>
      <c r="D1957">
        <v>21.6234</v>
      </c>
      <c r="E1957">
        <v>71.453500000000005</v>
      </c>
      <c r="F1957">
        <v>14.7028</v>
      </c>
      <c r="G1957">
        <v>39.447499999999998</v>
      </c>
      <c r="H1957">
        <v>30.086400000000001</v>
      </c>
      <c r="I1957">
        <v>46.156700000000001</v>
      </c>
      <c r="J1957">
        <v>46.433900000000001</v>
      </c>
      <c r="K1957">
        <v>46.7104</v>
      </c>
      <c r="L1957">
        <v>44.896700000000003</v>
      </c>
      <c r="M1957">
        <v>40.403500000000001</v>
      </c>
      <c r="N1957">
        <v>54.885100000000001</v>
      </c>
      <c r="O1957">
        <v>39.584699999999998</v>
      </c>
      <c r="P1957">
        <v>50.022300000000001</v>
      </c>
      <c r="Q1957">
        <v>81.0291</v>
      </c>
      <c r="R1957">
        <v>42.797800000000002</v>
      </c>
      <c r="S1957">
        <v>41.505800000000001</v>
      </c>
      <c r="T1957">
        <v>51.690399999999997</v>
      </c>
      <c r="U1957">
        <v>26.818999999999999</v>
      </c>
      <c r="V1957">
        <v>49.542700000000004</v>
      </c>
      <c r="W1957">
        <v>28.7639</v>
      </c>
      <c r="X1957">
        <v>57.079000000000001</v>
      </c>
      <c r="Y1957">
        <v>70.983000000000004</v>
      </c>
      <c r="Z1957">
        <v>45.401600000000002</v>
      </c>
      <c r="AA1957">
        <v>62.686799999999998</v>
      </c>
      <c r="AB1957">
        <v>48.263100000000001</v>
      </c>
      <c r="AC1957">
        <v>56.789700000000003</v>
      </c>
      <c r="AD1957">
        <v>58.814</v>
      </c>
      <c r="AE1957">
        <v>42.950299999999999</v>
      </c>
      <c r="AF1957">
        <v>33.320999999999998</v>
      </c>
      <c r="AG1957">
        <v>48.616399999999999</v>
      </c>
      <c r="AH1957">
        <v>32.396700000000003</v>
      </c>
      <c r="AI1957">
        <v>48.116199999999999</v>
      </c>
      <c r="AJ1957">
        <v>41.850999999999999</v>
      </c>
      <c r="AK1957">
        <v>47.825899999999997</v>
      </c>
      <c r="AL1957">
        <v>55.274299999999997</v>
      </c>
      <c r="AM1957">
        <v>38.303899999999999</v>
      </c>
      <c r="AN1957">
        <v>31.538699999999999</v>
      </c>
      <c r="AO1957">
        <v>51.1312</v>
      </c>
      <c r="AP1957">
        <v>43.8508</v>
      </c>
      <c r="AQ1957">
        <v>78.624300000000005</v>
      </c>
      <c r="AR1957">
        <v>61.601799999999997</v>
      </c>
      <c r="AS1957">
        <v>78.024900000000002</v>
      </c>
      <c r="AT1957">
        <v>68.304599999999994</v>
      </c>
      <c r="AU1957">
        <v>46.104100000000003</v>
      </c>
      <c r="AV1957">
        <v>72.189899999999994</v>
      </c>
      <c r="AW1957">
        <v>42.7607</v>
      </c>
      <c r="AX1957">
        <v>48.816800000000001</v>
      </c>
      <c r="AY1957">
        <v>38.938000000000002</v>
      </c>
      <c r="AZ1957">
        <v>30.860199999999999</v>
      </c>
      <c r="BA1957">
        <v>30.443999999999999</v>
      </c>
      <c r="BB1957">
        <v>44.180799999999998</v>
      </c>
      <c r="BC1957">
        <v>102.039</v>
      </c>
      <c r="BD1957">
        <v>34.063400000000001</v>
      </c>
      <c r="BE1957">
        <v>65.786199999999994</v>
      </c>
      <c r="BF1957">
        <v>41.506999999999998</v>
      </c>
      <c r="BG1957">
        <v>103.991</v>
      </c>
      <c r="BH1957">
        <v>44.092300000000002</v>
      </c>
      <c r="BI1957">
        <v>38.392800000000001</v>
      </c>
      <c r="BJ1957">
        <v>46.001300000000001</v>
      </c>
      <c r="BK1957">
        <v>29.372800000000002</v>
      </c>
      <c r="BL1957">
        <v>50.224600000000002</v>
      </c>
      <c r="BM1957">
        <v>24.5609</v>
      </c>
      <c r="BN1957">
        <v>22.126300000000001</v>
      </c>
      <c r="BO1957">
        <v>69.315600000000003</v>
      </c>
      <c r="BP1957">
        <v>40.939500000000002</v>
      </c>
      <c r="BQ1957">
        <v>75.412300000000002</v>
      </c>
      <c r="BR1957">
        <v>30.566600000000001</v>
      </c>
      <c r="BS1957">
        <v>44.854500000000002</v>
      </c>
      <c r="BT1957">
        <v>46.3703</v>
      </c>
      <c r="BU1957">
        <v>43.355800000000002</v>
      </c>
      <c r="BV1957">
        <v>70.082499999999996</v>
      </c>
      <c r="BW1957">
        <v>53.0398</v>
      </c>
      <c r="BX1957">
        <v>37.248800000000003</v>
      </c>
      <c r="BY1957">
        <v>48.275399999999998</v>
      </c>
      <c r="BZ1957">
        <v>46.302100000000003</v>
      </c>
      <c r="CA1957">
        <v>44.294199999999996</v>
      </c>
      <c r="CB1957">
        <v>40.160699999999999</v>
      </c>
      <c r="CC1957">
        <v>42.3872</v>
      </c>
      <c r="CD1957">
        <v>28.0181</v>
      </c>
      <c r="CE1957">
        <v>38.8416</v>
      </c>
      <c r="CF1957">
        <v>48.568199999999997</v>
      </c>
      <c r="CG1957">
        <v>33.735599999999998</v>
      </c>
      <c r="CH1957">
        <v>40.808199999999999</v>
      </c>
      <c r="CI1957">
        <v>39.933900000000001</v>
      </c>
      <c r="CJ1957">
        <v>50.2453</v>
      </c>
      <c r="CK1957">
        <v>60.895299999999999</v>
      </c>
      <c r="CL1957">
        <v>47.093899999999998</v>
      </c>
      <c r="CM1957">
        <v>55.223799999999997</v>
      </c>
      <c r="CN1957">
        <v>31.7455</v>
      </c>
      <c r="CO1957">
        <v>50.821199999999997</v>
      </c>
      <c r="CP1957">
        <v>61.318100000000001</v>
      </c>
      <c r="CQ1957">
        <v>45.910400000000003</v>
      </c>
      <c r="CR1957">
        <v>39.1327</v>
      </c>
      <c r="CS1957">
        <v>49.3857</v>
      </c>
      <c r="CT1957">
        <v>66.480900000000005</v>
      </c>
      <c r="CU1957">
        <v>17.277899999999999</v>
      </c>
      <c r="CV1957">
        <v>44.017699999999998</v>
      </c>
      <c r="CW1957">
        <v>46.804299999999998</v>
      </c>
      <c r="CX1957">
        <v>40.769599999999997</v>
      </c>
      <c r="CY1957">
        <v>38.294400000000003</v>
      </c>
      <c r="CZ1957">
        <v>41.6569</v>
      </c>
      <c r="DA1957">
        <v>33.126300000000001</v>
      </c>
      <c r="DB1957">
        <v>31.835999999999999</v>
      </c>
      <c r="DC1957">
        <v>45.5244</v>
      </c>
      <c r="DD1957">
        <v>43.823700000000002</v>
      </c>
      <c r="DE1957">
        <v>39.703800000000001</v>
      </c>
      <c r="DF1957">
        <v>38.210500000000003</v>
      </c>
      <c r="DG1957">
        <v>67.192300000000003</v>
      </c>
      <c r="DH1957">
        <v>48.504199999999997</v>
      </c>
      <c r="DI1957">
        <v>30.2376</v>
      </c>
      <c r="DJ1957">
        <v>36.345700000000001</v>
      </c>
      <c r="DK1957">
        <v>51.7149</v>
      </c>
      <c r="DL1957">
        <v>19.5258</v>
      </c>
      <c r="DM1957">
        <v>59.063899999999997</v>
      </c>
      <c r="DN1957">
        <v>45.795499999999997</v>
      </c>
      <c r="DO1957">
        <v>46.375100000000003</v>
      </c>
      <c r="DP1957">
        <v>49.576999999999998</v>
      </c>
      <c r="DQ1957">
        <v>48.245800000000003</v>
      </c>
      <c r="DR1957">
        <v>53.761899999999997</v>
      </c>
      <c r="DS1957">
        <v>59.024299999999997</v>
      </c>
      <c r="DT1957">
        <v>45.194699999999997</v>
      </c>
      <c r="DU1957">
        <v>55.895000000000003</v>
      </c>
      <c r="DV1957">
        <v>51.428699999999999</v>
      </c>
      <c r="DW1957">
        <v>53.732900000000001</v>
      </c>
      <c r="DX1957">
        <v>55.891199999999998</v>
      </c>
      <c r="DY1957">
        <v>50.043799999999997</v>
      </c>
      <c r="DZ1957">
        <v>46.8339</v>
      </c>
      <c r="EA1957">
        <v>46.796999999999997</v>
      </c>
      <c r="EB1957">
        <v>30.247499999999999</v>
      </c>
      <c r="EC1957">
        <v>44.120600000000003</v>
      </c>
      <c r="ED1957">
        <v>51.992100000000001</v>
      </c>
      <c r="EE1957">
        <v>57.382300000000001</v>
      </c>
      <c r="EF1957">
        <v>55.644100000000002</v>
      </c>
    </row>
    <row r="1958" spans="1:136" x14ac:dyDescent="0.2">
      <c r="A1958" t="s">
        <v>2092</v>
      </c>
      <c r="B1958">
        <v>144.78100000000001</v>
      </c>
      <c r="C1958">
        <v>140.72399999999999</v>
      </c>
      <c r="D1958">
        <v>417.67599999999999</v>
      </c>
      <c r="E1958">
        <v>240.065</v>
      </c>
      <c r="F1958">
        <v>52.359699999999997</v>
      </c>
      <c r="G1958">
        <v>131.84299999999999</v>
      </c>
      <c r="H1958">
        <v>330.85500000000002</v>
      </c>
      <c r="I1958">
        <v>85.276300000000006</v>
      </c>
      <c r="J1958">
        <v>125.107</v>
      </c>
      <c r="K1958">
        <v>237.95099999999999</v>
      </c>
      <c r="L1958">
        <v>72.584199999999996</v>
      </c>
      <c r="M1958">
        <v>185.18</v>
      </c>
      <c r="N1958">
        <v>310.87400000000002</v>
      </c>
      <c r="O1958">
        <v>93.520899999999997</v>
      </c>
      <c r="P1958">
        <v>97.805599999999998</v>
      </c>
      <c r="Q1958">
        <v>118.468</v>
      </c>
      <c r="R1958">
        <v>99.228399999999993</v>
      </c>
      <c r="S1958">
        <v>87.588999999999999</v>
      </c>
      <c r="T1958">
        <v>88.220699999999994</v>
      </c>
      <c r="U1958">
        <v>87.392899999999997</v>
      </c>
      <c r="V1958">
        <v>82.881699999999995</v>
      </c>
      <c r="W1958">
        <v>131.97999999999999</v>
      </c>
      <c r="X1958">
        <v>160.32900000000001</v>
      </c>
      <c r="Y1958">
        <v>99.736000000000004</v>
      </c>
      <c r="Z1958">
        <v>119.771</v>
      </c>
      <c r="AA1958">
        <v>116.624</v>
      </c>
      <c r="AB1958">
        <v>167.91800000000001</v>
      </c>
      <c r="AC1958">
        <v>76.476299999999995</v>
      </c>
      <c r="AD1958">
        <v>257.452</v>
      </c>
      <c r="AE1958">
        <v>126.25700000000001</v>
      </c>
      <c r="AF1958">
        <v>107.029</v>
      </c>
      <c r="AG1958">
        <v>117.218</v>
      </c>
      <c r="AH1958">
        <v>196.53800000000001</v>
      </c>
      <c r="AI1958">
        <v>178.50700000000001</v>
      </c>
      <c r="AJ1958">
        <v>106.521</v>
      </c>
      <c r="AK1958">
        <v>145.41</v>
      </c>
      <c r="AL1958">
        <v>62.0518</v>
      </c>
      <c r="AM1958">
        <v>136.98099999999999</v>
      </c>
      <c r="AN1958">
        <v>77.782899999999998</v>
      </c>
      <c r="AO1958">
        <v>235.834</v>
      </c>
      <c r="AP1958">
        <v>322.64499999999998</v>
      </c>
      <c r="AQ1958">
        <v>181.66200000000001</v>
      </c>
      <c r="AR1958">
        <v>221.72900000000001</v>
      </c>
      <c r="AS1958">
        <v>110.601</v>
      </c>
      <c r="AT1958">
        <v>58.653199999999998</v>
      </c>
      <c r="AU1958">
        <v>151.47999999999999</v>
      </c>
      <c r="AV1958">
        <v>140.23599999999999</v>
      </c>
      <c r="AW1958">
        <v>283.815</v>
      </c>
      <c r="AX1958">
        <v>104.848</v>
      </c>
      <c r="AY1958">
        <v>220.35499999999999</v>
      </c>
      <c r="AZ1958">
        <v>137.239</v>
      </c>
      <c r="BA1958">
        <v>97.870699999999999</v>
      </c>
      <c r="BB1958">
        <v>106.11</v>
      </c>
      <c r="BC1958">
        <v>356.29199999999997</v>
      </c>
      <c r="BD1958">
        <v>88.858500000000006</v>
      </c>
      <c r="BE1958">
        <v>80.067400000000006</v>
      </c>
      <c r="BF1958">
        <v>226.51300000000001</v>
      </c>
      <c r="BG1958">
        <v>195.47200000000001</v>
      </c>
      <c r="BH1958">
        <v>103.188</v>
      </c>
      <c r="BI1958">
        <v>432.82900000000001</v>
      </c>
      <c r="BJ1958">
        <v>166.32599999999999</v>
      </c>
      <c r="BK1958">
        <v>98.873099999999994</v>
      </c>
      <c r="BL1958">
        <v>262.26100000000002</v>
      </c>
      <c r="BM1958">
        <v>227.14</v>
      </c>
      <c r="BN1958">
        <v>113.795</v>
      </c>
      <c r="BO1958">
        <v>114.494</v>
      </c>
      <c r="BP1958">
        <v>72.22</v>
      </c>
      <c r="BQ1958">
        <v>156.703</v>
      </c>
      <c r="BR1958">
        <v>75.666399999999996</v>
      </c>
      <c r="BS1958">
        <v>90.311700000000002</v>
      </c>
      <c r="BT1958">
        <v>74.522999999999996</v>
      </c>
      <c r="BU1958">
        <v>69.3626</v>
      </c>
      <c r="BV1958">
        <v>90.350099999999998</v>
      </c>
      <c r="BW1958">
        <v>62.083799999999997</v>
      </c>
      <c r="BX1958">
        <v>85.601699999999994</v>
      </c>
      <c r="BY1958">
        <v>86.542000000000002</v>
      </c>
      <c r="BZ1958">
        <v>46.010599999999997</v>
      </c>
      <c r="CA1958">
        <v>94.372600000000006</v>
      </c>
      <c r="CB1958">
        <v>89.765699999999995</v>
      </c>
      <c r="CC1958">
        <v>104.702</v>
      </c>
      <c r="CD1958">
        <v>72.103899999999996</v>
      </c>
      <c r="CE1958">
        <v>72.599599999999995</v>
      </c>
      <c r="CF1958">
        <v>76.128900000000002</v>
      </c>
      <c r="CG1958">
        <v>81.267499999999998</v>
      </c>
      <c r="CH1958">
        <v>91.918199999999999</v>
      </c>
      <c r="CI1958">
        <v>60.827800000000003</v>
      </c>
      <c r="CJ1958">
        <v>91.597099999999998</v>
      </c>
      <c r="CK1958">
        <v>140.12799999999999</v>
      </c>
      <c r="CL1958">
        <v>45.460599999999999</v>
      </c>
      <c r="CM1958">
        <v>60.389800000000001</v>
      </c>
      <c r="CN1958">
        <v>50.563899999999997</v>
      </c>
      <c r="CO1958">
        <v>89.900599999999997</v>
      </c>
      <c r="CP1958">
        <v>56.118400000000001</v>
      </c>
      <c r="CQ1958">
        <v>91.931200000000004</v>
      </c>
      <c r="CR1958">
        <v>85.492699999999999</v>
      </c>
      <c r="CS1958">
        <v>63.667000000000002</v>
      </c>
      <c r="CT1958">
        <v>82.749300000000005</v>
      </c>
      <c r="CU1958">
        <v>29.360800000000001</v>
      </c>
      <c r="CV1958">
        <v>84.261099999999999</v>
      </c>
      <c r="CW1958">
        <v>83.526399999999995</v>
      </c>
      <c r="CX1958">
        <v>80.438699999999997</v>
      </c>
      <c r="CY1958">
        <v>53.363199999999999</v>
      </c>
      <c r="CZ1958">
        <v>68.819400000000002</v>
      </c>
      <c r="DA1958">
        <v>57.905799999999999</v>
      </c>
      <c r="DB1958">
        <v>52.761499999999998</v>
      </c>
      <c r="DC1958">
        <v>64.989900000000006</v>
      </c>
      <c r="DD1958">
        <v>71.860799999999998</v>
      </c>
      <c r="DE1958">
        <v>55.098799999999997</v>
      </c>
      <c r="DF1958">
        <v>74.648399999999995</v>
      </c>
      <c r="DG1958">
        <v>87.256600000000006</v>
      </c>
      <c r="DH1958">
        <v>99.209400000000002</v>
      </c>
      <c r="DI1958">
        <v>55.846400000000003</v>
      </c>
      <c r="DJ1958">
        <v>85.420299999999997</v>
      </c>
      <c r="DK1958">
        <v>48.576700000000002</v>
      </c>
      <c r="DL1958">
        <v>35.805799999999998</v>
      </c>
      <c r="DM1958">
        <v>88.1892</v>
      </c>
      <c r="DN1958">
        <v>86.647099999999995</v>
      </c>
      <c r="DO1958">
        <v>60.451099999999997</v>
      </c>
      <c r="DP1958">
        <v>69.077600000000004</v>
      </c>
      <c r="DQ1958">
        <v>68.904300000000006</v>
      </c>
      <c r="DR1958">
        <v>96.060500000000005</v>
      </c>
      <c r="DS1958">
        <v>108.408</v>
      </c>
      <c r="DT1958">
        <v>69.324600000000004</v>
      </c>
      <c r="DU1958">
        <v>113.97</v>
      </c>
      <c r="DV1958">
        <v>76.242400000000004</v>
      </c>
      <c r="DW1958">
        <v>87.863299999999995</v>
      </c>
      <c r="DX1958">
        <v>110.56699999999999</v>
      </c>
      <c r="DY1958">
        <v>94.515100000000004</v>
      </c>
      <c r="DZ1958">
        <v>78.376800000000003</v>
      </c>
      <c r="EA1958">
        <v>71.911799999999999</v>
      </c>
      <c r="EB1958">
        <v>65.750600000000006</v>
      </c>
      <c r="EC1958">
        <v>79.473399999999998</v>
      </c>
      <c r="ED1958">
        <v>93.936899999999994</v>
      </c>
      <c r="EE1958">
        <v>89.844899999999996</v>
      </c>
      <c r="EF1958">
        <v>68.405199999999994</v>
      </c>
    </row>
    <row r="1959" spans="1:136" x14ac:dyDescent="0.2">
      <c r="A1959" t="s">
        <v>2093</v>
      </c>
      <c r="B1959">
        <v>87.934299999999993</v>
      </c>
      <c r="C1959">
        <v>91.759</v>
      </c>
      <c r="D1959">
        <v>76.869699999999995</v>
      </c>
      <c r="E1959">
        <v>122.02500000000001</v>
      </c>
      <c r="F1959">
        <v>61.1267</v>
      </c>
      <c r="G1959">
        <v>92.767300000000006</v>
      </c>
      <c r="H1959">
        <v>128.38200000000001</v>
      </c>
      <c r="I1959">
        <v>91.121600000000001</v>
      </c>
      <c r="J1959">
        <v>104.717</v>
      </c>
      <c r="K1959">
        <v>246.542</v>
      </c>
      <c r="L1959">
        <v>86.315200000000004</v>
      </c>
      <c r="M1959">
        <v>129.41</v>
      </c>
      <c r="N1959">
        <v>194.69200000000001</v>
      </c>
      <c r="O1959">
        <v>98.085599999999999</v>
      </c>
      <c r="P1959">
        <v>126.586</v>
      </c>
      <c r="Q1959">
        <v>212.99199999999999</v>
      </c>
      <c r="R1959">
        <v>76.118799999999993</v>
      </c>
      <c r="S1959">
        <v>92.328599999999994</v>
      </c>
      <c r="T1959">
        <v>115.679</v>
      </c>
      <c r="U1959">
        <v>68.253</v>
      </c>
      <c r="V1959">
        <v>93.2667</v>
      </c>
      <c r="W1959">
        <v>95.562700000000007</v>
      </c>
      <c r="X1959">
        <v>165.959</v>
      </c>
      <c r="Y1959">
        <v>94.797499999999999</v>
      </c>
      <c r="Z1959">
        <v>103.839</v>
      </c>
      <c r="AA1959">
        <v>98.188699999999997</v>
      </c>
      <c r="AB1959">
        <v>105.31</v>
      </c>
      <c r="AC1959">
        <v>183.24100000000001</v>
      </c>
      <c r="AD1959">
        <v>139.55199999999999</v>
      </c>
      <c r="AE1959">
        <v>108.318</v>
      </c>
      <c r="AF1959">
        <v>72.019300000000001</v>
      </c>
      <c r="AG1959">
        <v>114.205</v>
      </c>
      <c r="AH1959">
        <v>101.53100000000001</v>
      </c>
      <c r="AI1959">
        <v>188.81399999999999</v>
      </c>
      <c r="AJ1959">
        <v>65.074799999999996</v>
      </c>
      <c r="AK1959">
        <v>108.20399999999999</v>
      </c>
      <c r="AL1959">
        <v>138.584</v>
      </c>
      <c r="AM1959">
        <v>88.375900000000001</v>
      </c>
      <c r="AN1959">
        <v>53.064599999999999</v>
      </c>
      <c r="AO1959">
        <v>112.328</v>
      </c>
      <c r="AP1959">
        <v>114.422</v>
      </c>
      <c r="AQ1959">
        <v>177.15600000000001</v>
      </c>
      <c r="AR1959">
        <v>216.1</v>
      </c>
      <c r="AS1959">
        <v>142.85300000000001</v>
      </c>
      <c r="AT1959">
        <v>194.88200000000001</v>
      </c>
      <c r="AU1959">
        <v>123.941</v>
      </c>
      <c r="AV1959">
        <v>249.53800000000001</v>
      </c>
      <c r="AW1959">
        <v>135.76400000000001</v>
      </c>
      <c r="AX1959">
        <v>129.661</v>
      </c>
      <c r="AY1959">
        <v>108.533</v>
      </c>
      <c r="AZ1959">
        <v>135.27199999999999</v>
      </c>
      <c r="BA1959">
        <v>143.309</v>
      </c>
      <c r="BB1959">
        <v>99.035200000000003</v>
      </c>
      <c r="BC1959">
        <v>198.68600000000001</v>
      </c>
      <c r="BD1959">
        <v>81.6631</v>
      </c>
      <c r="BE1959">
        <v>234.52199999999999</v>
      </c>
      <c r="BF1959">
        <v>104.661</v>
      </c>
      <c r="BG1959">
        <v>246.69399999999999</v>
      </c>
      <c r="BH1959">
        <v>147.71700000000001</v>
      </c>
      <c r="BI1959">
        <v>191.56</v>
      </c>
      <c r="BJ1959">
        <v>112.678</v>
      </c>
      <c r="BK1959">
        <v>128.44300000000001</v>
      </c>
      <c r="BL1959">
        <v>146.00200000000001</v>
      </c>
      <c r="BM1959">
        <v>60.513300000000001</v>
      </c>
      <c r="BN1959">
        <v>108.176</v>
      </c>
      <c r="BO1959">
        <v>129.88900000000001</v>
      </c>
      <c r="BP1959">
        <v>74.956599999999995</v>
      </c>
      <c r="BQ1959">
        <v>146.41499999999999</v>
      </c>
      <c r="BR1959">
        <v>78.483999999999995</v>
      </c>
      <c r="BS1959">
        <v>82.736999999999995</v>
      </c>
      <c r="BT1959">
        <v>100.39700000000001</v>
      </c>
      <c r="BU1959">
        <v>85.828000000000003</v>
      </c>
      <c r="BV1959">
        <v>92.682000000000002</v>
      </c>
      <c r="BW1959">
        <v>96.913200000000003</v>
      </c>
      <c r="BX1959">
        <v>95.692899999999995</v>
      </c>
      <c r="BY1959">
        <v>108.176</v>
      </c>
      <c r="BZ1959">
        <v>110.08199999999999</v>
      </c>
      <c r="CA1959">
        <v>103.526</v>
      </c>
      <c r="CB1959">
        <v>87.591300000000004</v>
      </c>
      <c r="CC1959">
        <v>74.515100000000004</v>
      </c>
      <c r="CD1959">
        <v>56.1143</v>
      </c>
      <c r="CE1959">
        <v>86.589500000000001</v>
      </c>
      <c r="CF1959">
        <v>104.01300000000001</v>
      </c>
      <c r="CG1959">
        <v>60.063600000000001</v>
      </c>
      <c r="CH1959">
        <v>70.714500000000001</v>
      </c>
      <c r="CI1959">
        <v>69.946200000000005</v>
      </c>
      <c r="CJ1959">
        <v>100.456</v>
      </c>
      <c r="CK1959">
        <v>99.534099999999995</v>
      </c>
      <c r="CL1959">
        <v>94.515600000000006</v>
      </c>
      <c r="CM1959">
        <v>103.152</v>
      </c>
      <c r="CN1959">
        <v>65.133799999999994</v>
      </c>
      <c r="CO1959">
        <v>88.344899999999996</v>
      </c>
      <c r="CP1959">
        <v>96.569800000000001</v>
      </c>
      <c r="CQ1959">
        <v>94.852699999999999</v>
      </c>
      <c r="CR1959">
        <v>92.502099999999999</v>
      </c>
      <c r="CS1959">
        <v>99.556100000000001</v>
      </c>
      <c r="CT1959">
        <v>96.448599999999999</v>
      </c>
      <c r="CU1959">
        <v>62.158299999999997</v>
      </c>
      <c r="CV1959">
        <v>109.691</v>
      </c>
      <c r="CW1959">
        <v>71.193600000000004</v>
      </c>
      <c r="CX1959">
        <v>85.280799999999999</v>
      </c>
      <c r="CY1959">
        <v>81.530600000000007</v>
      </c>
      <c r="CZ1959">
        <v>96.155299999999997</v>
      </c>
      <c r="DA1959">
        <v>82.496600000000001</v>
      </c>
      <c r="DB1959">
        <v>68.183599999999998</v>
      </c>
      <c r="DC1959">
        <v>84.553899999999999</v>
      </c>
      <c r="DD1959">
        <v>75.810400000000001</v>
      </c>
      <c r="DE1959">
        <v>74.271500000000003</v>
      </c>
      <c r="DF1959">
        <v>89.515699999999995</v>
      </c>
      <c r="DG1959">
        <v>99.749300000000005</v>
      </c>
      <c r="DH1959">
        <v>82.924400000000006</v>
      </c>
      <c r="DI1959">
        <v>65.335499999999996</v>
      </c>
      <c r="DJ1959">
        <v>79.984099999999998</v>
      </c>
      <c r="DK1959">
        <v>95.940700000000007</v>
      </c>
      <c r="DL1959">
        <v>72.267300000000006</v>
      </c>
      <c r="DM1959">
        <v>143.922</v>
      </c>
      <c r="DN1959">
        <v>106.393</v>
      </c>
      <c r="DO1959">
        <v>79.277900000000002</v>
      </c>
      <c r="DP1959">
        <v>92.537400000000005</v>
      </c>
      <c r="DQ1959">
        <v>91.989099999999993</v>
      </c>
      <c r="DR1959">
        <v>105.642</v>
      </c>
      <c r="DS1959">
        <v>107.39</v>
      </c>
      <c r="DT1959">
        <v>86.402100000000004</v>
      </c>
      <c r="DU1959">
        <v>102.34699999999999</v>
      </c>
      <c r="DV1959">
        <v>101.363</v>
      </c>
      <c r="DW1959">
        <v>104.274</v>
      </c>
      <c r="DX1959">
        <v>90.4328</v>
      </c>
      <c r="DY1959">
        <v>89.824100000000001</v>
      </c>
      <c r="DZ1959">
        <v>104.895</v>
      </c>
      <c r="EA1959">
        <v>98.4893</v>
      </c>
      <c r="EB1959">
        <v>76.110699999999994</v>
      </c>
      <c r="EC1959">
        <v>94.621499999999997</v>
      </c>
      <c r="ED1959">
        <v>76.298400000000001</v>
      </c>
      <c r="EE1959">
        <v>93.108400000000003</v>
      </c>
      <c r="EF1959">
        <v>92.048299999999998</v>
      </c>
    </row>
    <row r="1960" spans="1:136" x14ac:dyDescent="0.2">
      <c r="A1960" t="s">
        <v>2094</v>
      </c>
      <c r="B1960">
        <v>55.365299999999998</v>
      </c>
      <c r="C1960">
        <v>44.296500000000002</v>
      </c>
      <c r="D1960">
        <v>39.6952</v>
      </c>
      <c r="E1960">
        <v>49.043199999999999</v>
      </c>
      <c r="F1960">
        <v>34.363500000000002</v>
      </c>
      <c r="G1960">
        <v>38.598100000000002</v>
      </c>
      <c r="H1960">
        <v>54.643599999999999</v>
      </c>
      <c r="I1960">
        <v>52.671999999999997</v>
      </c>
      <c r="J1960">
        <v>44.255800000000001</v>
      </c>
      <c r="K1960">
        <v>69.587100000000007</v>
      </c>
      <c r="L1960">
        <v>39.667499999999997</v>
      </c>
      <c r="M1960">
        <v>46.267899999999997</v>
      </c>
      <c r="N1960">
        <v>88.835499999999996</v>
      </c>
      <c r="O1960">
        <v>49.791499999999999</v>
      </c>
      <c r="P1960">
        <v>49.645200000000003</v>
      </c>
      <c r="Q1960">
        <v>112.774</v>
      </c>
      <c r="R1960">
        <v>44.261600000000001</v>
      </c>
      <c r="S1960">
        <v>57.627000000000002</v>
      </c>
      <c r="T1960">
        <v>54.446399999999997</v>
      </c>
      <c r="U1960">
        <v>55.930799999999998</v>
      </c>
      <c r="V1960">
        <v>50.1845</v>
      </c>
      <c r="W1960">
        <v>46.385399999999997</v>
      </c>
      <c r="X1960">
        <v>71.400599999999997</v>
      </c>
      <c r="Y1960">
        <v>51.357999999999997</v>
      </c>
      <c r="Z1960">
        <v>50.685299999999998</v>
      </c>
      <c r="AA1960">
        <v>50.549399999999999</v>
      </c>
      <c r="AB1960">
        <v>61.457999999999998</v>
      </c>
      <c r="AC1960">
        <v>57.8155</v>
      </c>
      <c r="AD1960">
        <v>69.342299999999994</v>
      </c>
      <c r="AE1960">
        <v>48.346400000000003</v>
      </c>
      <c r="AF1960">
        <v>37.661700000000003</v>
      </c>
      <c r="AG1960">
        <v>41.9161</v>
      </c>
      <c r="AH1960">
        <v>54.406100000000002</v>
      </c>
      <c r="AI1960">
        <v>62.485199999999999</v>
      </c>
      <c r="AJ1960">
        <v>54.834699999999998</v>
      </c>
      <c r="AK1960">
        <v>56.206400000000002</v>
      </c>
      <c r="AL1960">
        <v>51.182699999999997</v>
      </c>
      <c r="AM1960">
        <v>41.794400000000003</v>
      </c>
      <c r="AN1960">
        <v>31.914000000000001</v>
      </c>
      <c r="AO1960">
        <v>51.518300000000004</v>
      </c>
      <c r="AP1960">
        <v>49.017000000000003</v>
      </c>
      <c r="AQ1960">
        <v>64.785499999999999</v>
      </c>
      <c r="AR1960">
        <v>73.862099999999998</v>
      </c>
      <c r="AS1960">
        <v>56.436500000000002</v>
      </c>
      <c r="AT1960">
        <v>66.319699999999997</v>
      </c>
      <c r="AU1960">
        <v>54.610399999999998</v>
      </c>
      <c r="AV1960">
        <v>74.485200000000006</v>
      </c>
      <c r="AW1960">
        <v>56.638100000000001</v>
      </c>
      <c r="AX1960">
        <v>56.058900000000001</v>
      </c>
      <c r="AY1960">
        <v>53.422199999999997</v>
      </c>
      <c r="AZ1960">
        <v>45.840899999999998</v>
      </c>
      <c r="BA1960">
        <v>71.213499999999996</v>
      </c>
      <c r="BB1960">
        <v>53.840200000000003</v>
      </c>
      <c r="BC1960">
        <v>82.447999999999993</v>
      </c>
      <c r="BD1960">
        <v>52.491900000000001</v>
      </c>
      <c r="BE1960">
        <v>77.465599999999995</v>
      </c>
      <c r="BF1960">
        <v>57.6113</v>
      </c>
      <c r="BG1960">
        <v>86.636099999999999</v>
      </c>
      <c r="BH1960">
        <v>48.535800000000002</v>
      </c>
      <c r="BI1960">
        <v>64.047799999999995</v>
      </c>
      <c r="BJ1960">
        <v>47.001800000000003</v>
      </c>
      <c r="BK1960">
        <v>50.084699999999998</v>
      </c>
      <c r="BL1960">
        <v>48.511099999999999</v>
      </c>
      <c r="BM1960">
        <v>35.770200000000003</v>
      </c>
      <c r="BN1960">
        <v>49.554600000000001</v>
      </c>
      <c r="BO1960">
        <v>51.2515</v>
      </c>
      <c r="BP1960">
        <v>48.195999999999998</v>
      </c>
      <c r="BQ1960">
        <v>63.351500000000001</v>
      </c>
      <c r="BR1960">
        <v>40.6357</v>
      </c>
      <c r="BS1960">
        <v>42.802300000000002</v>
      </c>
      <c r="BT1960">
        <v>55.250399999999999</v>
      </c>
      <c r="BU1960">
        <v>42.6997</v>
      </c>
      <c r="BV1960">
        <v>44.364199999999997</v>
      </c>
      <c r="BW1960">
        <v>49.084800000000001</v>
      </c>
      <c r="BX1960">
        <v>42.040100000000002</v>
      </c>
      <c r="BY1960">
        <v>60.167200000000001</v>
      </c>
      <c r="BZ1960">
        <v>51.841099999999997</v>
      </c>
      <c r="CA1960">
        <v>45.359699999999997</v>
      </c>
      <c r="CB1960">
        <v>46.573900000000002</v>
      </c>
      <c r="CC1960">
        <v>46.591099999999997</v>
      </c>
      <c r="CD1960">
        <v>35.918100000000003</v>
      </c>
      <c r="CE1960">
        <v>44.506399999999999</v>
      </c>
      <c r="CF1960">
        <v>63.784300000000002</v>
      </c>
      <c r="CG1960">
        <v>39.6907</v>
      </c>
      <c r="CH1960">
        <v>43.8384</v>
      </c>
      <c r="CI1960">
        <v>48.624299999999998</v>
      </c>
      <c r="CJ1960">
        <v>54.4831</v>
      </c>
      <c r="CK1960">
        <v>52.905200000000001</v>
      </c>
      <c r="CL1960">
        <v>48.328899999999997</v>
      </c>
      <c r="CM1960">
        <v>56.667999999999999</v>
      </c>
      <c r="CN1960">
        <v>38.626800000000003</v>
      </c>
      <c r="CO1960">
        <v>45.546100000000003</v>
      </c>
      <c r="CP1960">
        <v>59.233199999999997</v>
      </c>
      <c r="CQ1960">
        <v>40.649099999999997</v>
      </c>
      <c r="CR1960">
        <v>43.127699999999997</v>
      </c>
      <c r="CS1960">
        <v>49.351100000000002</v>
      </c>
      <c r="CT1960">
        <v>49.739400000000003</v>
      </c>
      <c r="CU1960">
        <v>32.831800000000001</v>
      </c>
      <c r="CV1960">
        <v>58.7331</v>
      </c>
      <c r="CW1960">
        <v>46.014000000000003</v>
      </c>
      <c r="CX1960">
        <v>47.425699999999999</v>
      </c>
      <c r="CY1960">
        <v>42.709699999999998</v>
      </c>
      <c r="CZ1960">
        <v>36.794499999999999</v>
      </c>
      <c r="DA1960">
        <v>43.580800000000004</v>
      </c>
      <c r="DB1960">
        <v>40.570700000000002</v>
      </c>
      <c r="DC1960">
        <v>52.7911</v>
      </c>
      <c r="DD1960">
        <v>43.899700000000003</v>
      </c>
      <c r="DE1960">
        <v>41.381999999999998</v>
      </c>
      <c r="DF1960">
        <v>50.809800000000003</v>
      </c>
      <c r="DG1960">
        <v>47.943100000000001</v>
      </c>
      <c r="DH1960">
        <v>48.168300000000002</v>
      </c>
      <c r="DI1960">
        <v>39.330100000000002</v>
      </c>
      <c r="DJ1960">
        <v>39.319200000000002</v>
      </c>
      <c r="DK1960">
        <v>51.398299999999999</v>
      </c>
      <c r="DL1960">
        <v>36.6858</v>
      </c>
      <c r="DM1960">
        <v>55.320599999999999</v>
      </c>
      <c r="DN1960">
        <v>52.299199999999999</v>
      </c>
      <c r="DO1960">
        <v>50.096200000000003</v>
      </c>
      <c r="DP1960">
        <v>54.784399999999998</v>
      </c>
      <c r="DQ1960">
        <v>54.2682</v>
      </c>
      <c r="DR1960">
        <v>65.516900000000007</v>
      </c>
      <c r="DS1960">
        <v>46.238599999999998</v>
      </c>
      <c r="DT1960">
        <v>55.584000000000003</v>
      </c>
      <c r="DU1960">
        <v>63.129199999999997</v>
      </c>
      <c r="DV1960">
        <v>64.043700000000001</v>
      </c>
      <c r="DW1960">
        <v>52.147399999999998</v>
      </c>
      <c r="DX1960">
        <v>51.840899999999998</v>
      </c>
      <c r="DY1960">
        <v>43.129800000000003</v>
      </c>
      <c r="DZ1960">
        <v>52.027900000000002</v>
      </c>
      <c r="EA1960">
        <v>47.676299999999998</v>
      </c>
      <c r="EB1960">
        <v>46.170200000000001</v>
      </c>
      <c r="EC1960">
        <v>56.877099999999999</v>
      </c>
      <c r="ED1960">
        <v>37.649799999999999</v>
      </c>
      <c r="EE1960">
        <v>49.6004</v>
      </c>
      <c r="EF1960">
        <v>54.139400000000002</v>
      </c>
    </row>
    <row r="1961" spans="1:136" x14ac:dyDescent="0.2">
      <c r="A1961" t="s">
        <v>2095</v>
      </c>
      <c r="B1961">
        <v>84.739500000000007</v>
      </c>
      <c r="C1961">
        <v>50.127600000000001</v>
      </c>
      <c r="D1961">
        <v>62.454700000000003</v>
      </c>
      <c r="E1961">
        <v>130.947</v>
      </c>
      <c r="F1961">
        <v>21.844999999999999</v>
      </c>
      <c r="G1961">
        <v>41.921999999999997</v>
      </c>
      <c r="H1961">
        <v>52.040900000000001</v>
      </c>
      <c r="I1961">
        <v>70.848799999999997</v>
      </c>
      <c r="J1961">
        <v>37.946100000000001</v>
      </c>
      <c r="K1961">
        <v>18.353100000000001</v>
      </c>
      <c r="L1961">
        <v>36.407600000000002</v>
      </c>
      <c r="M1961">
        <v>56.706200000000003</v>
      </c>
      <c r="N1961">
        <v>51.2988</v>
      </c>
      <c r="O1961">
        <v>73.918599999999998</v>
      </c>
      <c r="P1961">
        <v>71.200400000000002</v>
      </c>
      <c r="Q1961">
        <v>14.341100000000001</v>
      </c>
      <c r="R1961">
        <v>43.499499999999998</v>
      </c>
      <c r="S1961">
        <v>78.966300000000004</v>
      </c>
      <c r="T1961">
        <v>45.641300000000001</v>
      </c>
      <c r="U1961">
        <v>35.729500000000002</v>
      </c>
      <c r="V1961">
        <v>39.094700000000003</v>
      </c>
      <c r="W1961">
        <v>33.506100000000004</v>
      </c>
      <c r="X1961">
        <v>138.01300000000001</v>
      </c>
      <c r="Y1961">
        <v>89.167000000000002</v>
      </c>
      <c r="Z1961">
        <v>50.572000000000003</v>
      </c>
      <c r="AA1961">
        <v>64.518500000000003</v>
      </c>
      <c r="AB1961">
        <v>92.124499999999998</v>
      </c>
      <c r="AC1961">
        <v>92.602199999999996</v>
      </c>
      <c r="AD1961">
        <v>19.8309</v>
      </c>
      <c r="AE1961">
        <v>44.421700000000001</v>
      </c>
      <c r="AF1961">
        <v>69.063299999999998</v>
      </c>
      <c r="AG1961">
        <v>66.227500000000006</v>
      </c>
      <c r="AH1961">
        <v>68.799400000000006</v>
      </c>
      <c r="AI1961">
        <v>65.127799999999993</v>
      </c>
      <c r="AJ1961">
        <v>68.957700000000003</v>
      </c>
      <c r="AK1961">
        <v>53.5946</v>
      </c>
      <c r="AL1961">
        <v>19.063800000000001</v>
      </c>
      <c r="AM1961">
        <v>47.104199999999999</v>
      </c>
      <c r="AN1961">
        <v>45.052700000000002</v>
      </c>
      <c r="AO1961">
        <v>48.809800000000003</v>
      </c>
      <c r="AP1961">
        <v>49.548999999999999</v>
      </c>
      <c r="AQ1961">
        <v>13.4069</v>
      </c>
      <c r="AR1961">
        <v>26.4772</v>
      </c>
      <c r="AS1961">
        <v>102.46899999999999</v>
      </c>
      <c r="AT1961">
        <v>17.859100000000002</v>
      </c>
      <c r="AU1961">
        <v>43.322699999999998</v>
      </c>
      <c r="AV1961">
        <v>45.539200000000001</v>
      </c>
      <c r="AW1961">
        <v>51.828600000000002</v>
      </c>
      <c r="AX1961">
        <v>74.743399999999994</v>
      </c>
      <c r="AY1961">
        <v>90.525000000000006</v>
      </c>
      <c r="AZ1961">
        <v>77.051299999999998</v>
      </c>
      <c r="BA1961">
        <v>10.3757</v>
      </c>
      <c r="BB1961">
        <v>53.102800000000002</v>
      </c>
      <c r="BC1961">
        <v>26.613600000000002</v>
      </c>
      <c r="BD1961">
        <v>87.5976</v>
      </c>
      <c r="BE1961">
        <v>8.7941400000000005</v>
      </c>
      <c r="BF1961">
        <v>89.609300000000005</v>
      </c>
      <c r="BG1961">
        <v>11.081899999999999</v>
      </c>
      <c r="BH1961">
        <v>37.901699999999998</v>
      </c>
      <c r="BI1961">
        <v>26.584900000000001</v>
      </c>
      <c r="BJ1961">
        <v>67.693399999999997</v>
      </c>
      <c r="BK1961">
        <v>210.10900000000001</v>
      </c>
      <c r="BL1961">
        <v>79.472999999999999</v>
      </c>
      <c r="BM1961">
        <v>70.918800000000005</v>
      </c>
      <c r="BN1961">
        <v>53.582900000000002</v>
      </c>
      <c r="BO1961">
        <v>110.67700000000001</v>
      </c>
      <c r="BP1961">
        <v>31.366800000000001</v>
      </c>
      <c r="BQ1961">
        <v>105.17700000000001</v>
      </c>
      <c r="BR1961">
        <v>40.267600000000002</v>
      </c>
      <c r="BS1961">
        <v>45.528599999999997</v>
      </c>
      <c r="BT1961">
        <v>72.930700000000002</v>
      </c>
      <c r="BU1961">
        <v>30.489100000000001</v>
      </c>
      <c r="BV1961">
        <v>70.332899999999995</v>
      </c>
      <c r="BW1961">
        <v>71.0565</v>
      </c>
      <c r="BX1961">
        <v>42.123600000000003</v>
      </c>
      <c r="BY1961">
        <v>73.736099999999993</v>
      </c>
      <c r="BZ1961">
        <v>66.796599999999998</v>
      </c>
      <c r="CA1961">
        <v>52.418799999999997</v>
      </c>
      <c r="CB1961">
        <v>48.243200000000002</v>
      </c>
      <c r="CC1961">
        <v>86.287300000000002</v>
      </c>
      <c r="CD1961">
        <v>28.902100000000001</v>
      </c>
      <c r="CE1961">
        <v>44.079799999999999</v>
      </c>
      <c r="CF1961">
        <v>119.95099999999999</v>
      </c>
      <c r="CG1961">
        <v>37.7042</v>
      </c>
      <c r="CH1961">
        <v>63.840699999999998</v>
      </c>
      <c r="CI1961">
        <v>63.9086</v>
      </c>
      <c r="CJ1961">
        <v>73.322999999999993</v>
      </c>
      <c r="CK1961">
        <v>61.401400000000002</v>
      </c>
      <c r="CL1961">
        <v>39.055399999999999</v>
      </c>
      <c r="CM1961">
        <v>36.933799999999998</v>
      </c>
      <c r="CN1961">
        <v>29.369299999999999</v>
      </c>
      <c r="CO1961">
        <v>56.755699999999997</v>
      </c>
      <c r="CP1961">
        <v>45.980699999999999</v>
      </c>
      <c r="CQ1961">
        <v>74.913300000000007</v>
      </c>
      <c r="CR1961">
        <v>39.195500000000003</v>
      </c>
      <c r="CS1961">
        <v>81.907700000000006</v>
      </c>
      <c r="CT1961">
        <v>58.803600000000003</v>
      </c>
      <c r="CU1961">
        <v>137.98599999999999</v>
      </c>
      <c r="CV1961">
        <v>63.539400000000001</v>
      </c>
      <c r="CW1961">
        <v>73.410499999999999</v>
      </c>
      <c r="CX1961">
        <v>85.821399999999997</v>
      </c>
      <c r="CY1961">
        <v>81.048100000000005</v>
      </c>
      <c r="CZ1961">
        <v>85.717299999999994</v>
      </c>
      <c r="DA1961">
        <v>66.043599999999998</v>
      </c>
      <c r="DB1961">
        <v>48.400599999999997</v>
      </c>
      <c r="DC1961">
        <v>52.820300000000003</v>
      </c>
      <c r="DD1961">
        <v>38.874200000000002</v>
      </c>
      <c r="DE1961">
        <v>51.488999999999997</v>
      </c>
      <c r="DF1961">
        <v>58.732300000000002</v>
      </c>
      <c r="DG1961">
        <v>57.8367</v>
      </c>
      <c r="DH1961">
        <v>78.048500000000004</v>
      </c>
      <c r="DI1961">
        <v>27.3721</v>
      </c>
      <c r="DJ1961">
        <v>27.5489</v>
      </c>
      <c r="DK1961">
        <v>62.409500000000001</v>
      </c>
      <c r="DL1961">
        <v>111.28700000000001</v>
      </c>
      <c r="DM1961">
        <v>15.098000000000001</v>
      </c>
      <c r="DN1961">
        <v>77.181299999999993</v>
      </c>
      <c r="DO1961">
        <v>65.204099999999997</v>
      </c>
      <c r="DP1961">
        <v>77.547399999999996</v>
      </c>
      <c r="DQ1961">
        <v>50.1601</v>
      </c>
      <c r="DR1961">
        <v>75.555000000000007</v>
      </c>
      <c r="DS1961">
        <v>76.423000000000002</v>
      </c>
      <c r="DT1961">
        <v>70.326499999999996</v>
      </c>
      <c r="DU1961">
        <v>89.865799999999993</v>
      </c>
      <c r="DV1961">
        <v>67.3142</v>
      </c>
      <c r="DW1961">
        <v>88.738799999999998</v>
      </c>
      <c r="DX1961">
        <v>70.034199999999998</v>
      </c>
      <c r="DY1961">
        <v>26.4908</v>
      </c>
      <c r="DZ1961">
        <v>51.331000000000003</v>
      </c>
      <c r="EA1961">
        <v>70.240899999999996</v>
      </c>
      <c r="EB1961">
        <v>53.904699999999998</v>
      </c>
      <c r="EC1961">
        <v>66.911199999999994</v>
      </c>
      <c r="ED1961">
        <v>60.452800000000003</v>
      </c>
      <c r="EE1961">
        <v>68.681100000000001</v>
      </c>
      <c r="EF1961">
        <v>49.951099999999997</v>
      </c>
    </row>
    <row r="1962" spans="1:136" x14ac:dyDescent="0.2">
      <c r="A1962" t="s">
        <v>2096</v>
      </c>
      <c r="B1962">
        <v>1512.13</v>
      </c>
      <c r="C1962">
        <v>3203.81</v>
      </c>
      <c r="D1962">
        <v>1763.18</v>
      </c>
      <c r="E1962">
        <v>2500.46</v>
      </c>
      <c r="F1962">
        <v>2848.91</v>
      </c>
      <c r="G1962">
        <v>3356.99</v>
      </c>
      <c r="H1962">
        <v>2458.09</v>
      </c>
      <c r="I1962">
        <v>1969.72</v>
      </c>
      <c r="J1962">
        <v>4233.2</v>
      </c>
      <c r="K1962">
        <v>2358.9899999999998</v>
      </c>
      <c r="L1962">
        <v>4516.5</v>
      </c>
      <c r="M1962">
        <v>2399.94</v>
      </c>
      <c r="N1962">
        <v>1203.77</v>
      </c>
      <c r="O1962">
        <v>2962.51</v>
      </c>
      <c r="P1962">
        <v>2643.93</v>
      </c>
      <c r="Q1962">
        <v>1498.41</v>
      </c>
      <c r="R1962">
        <v>3147.11</v>
      </c>
      <c r="S1962">
        <v>2463.15</v>
      </c>
      <c r="T1962">
        <v>3854.74</v>
      </c>
      <c r="U1962">
        <v>4717.1400000000003</v>
      </c>
      <c r="V1962">
        <v>2730.5</v>
      </c>
      <c r="W1962">
        <v>3120.58</v>
      </c>
      <c r="X1962">
        <v>1830.88</v>
      </c>
      <c r="Y1962">
        <v>1929.02</v>
      </c>
      <c r="Z1962">
        <v>3271.65</v>
      </c>
      <c r="AA1962">
        <v>1893.17</v>
      </c>
      <c r="AB1962">
        <v>1941.35</v>
      </c>
      <c r="AC1962">
        <v>1452.9</v>
      </c>
      <c r="AD1962">
        <v>2357.85</v>
      </c>
      <c r="AE1962">
        <v>3300.69</v>
      </c>
      <c r="AF1962">
        <v>3552.4</v>
      </c>
      <c r="AG1962">
        <v>2732.03</v>
      </c>
      <c r="AH1962">
        <v>2490.7199999999998</v>
      </c>
      <c r="AI1962">
        <v>2056.96</v>
      </c>
      <c r="AJ1962">
        <v>2113.02</v>
      </c>
      <c r="AK1962">
        <v>2824.44</v>
      </c>
      <c r="AL1962">
        <v>2602.7199999999998</v>
      </c>
      <c r="AM1962">
        <v>4061.04</v>
      </c>
      <c r="AN1962">
        <v>1701.28</v>
      </c>
      <c r="AO1962">
        <v>2646.67</v>
      </c>
      <c r="AP1962">
        <v>2553.4299999999998</v>
      </c>
      <c r="AQ1962">
        <v>989.43100000000004</v>
      </c>
      <c r="AR1962">
        <v>1386.53</v>
      </c>
      <c r="AS1962">
        <v>1651.88</v>
      </c>
      <c r="AT1962">
        <v>832.68299999999999</v>
      </c>
      <c r="AU1962">
        <v>2671.59</v>
      </c>
      <c r="AV1962">
        <v>1157.5</v>
      </c>
      <c r="AW1962">
        <v>2277.64</v>
      </c>
      <c r="AX1962">
        <v>1694.51</v>
      </c>
      <c r="AY1962">
        <v>2736.52</v>
      </c>
      <c r="AZ1962">
        <v>1783.72</v>
      </c>
      <c r="BA1962">
        <v>1496.21</v>
      </c>
      <c r="BB1962">
        <v>3994.53</v>
      </c>
      <c r="BC1962">
        <v>1693.54</v>
      </c>
      <c r="BD1962">
        <v>3117.78</v>
      </c>
      <c r="BE1962">
        <v>1186.03</v>
      </c>
      <c r="BF1962">
        <v>2178.1</v>
      </c>
      <c r="BG1962">
        <v>1820.94</v>
      </c>
      <c r="BH1962">
        <v>2301.36</v>
      </c>
      <c r="BI1962">
        <v>2416.7600000000002</v>
      </c>
      <c r="BJ1962">
        <v>2269.44</v>
      </c>
      <c r="BK1962">
        <v>2376.7199999999998</v>
      </c>
      <c r="BL1962">
        <v>2273.69</v>
      </c>
      <c r="BM1962">
        <v>2974.24</v>
      </c>
      <c r="BN1962">
        <v>2282.36</v>
      </c>
      <c r="BO1962">
        <v>1565.94</v>
      </c>
      <c r="BP1962">
        <v>2960.06</v>
      </c>
      <c r="BQ1962">
        <v>1716.27</v>
      </c>
      <c r="BR1962">
        <v>4306.7299999999996</v>
      </c>
      <c r="BS1962">
        <v>3910.74</v>
      </c>
      <c r="BT1962">
        <v>2494.75</v>
      </c>
      <c r="BU1962">
        <v>3761.99</v>
      </c>
      <c r="BV1962">
        <v>3366.89</v>
      </c>
      <c r="BW1962">
        <v>2799.73</v>
      </c>
      <c r="BX1962">
        <v>4218.76</v>
      </c>
      <c r="BY1962">
        <v>2755.05</v>
      </c>
      <c r="BZ1962">
        <v>3165.13</v>
      </c>
      <c r="CA1962">
        <v>3804.42</v>
      </c>
      <c r="CB1962">
        <v>4034.49</v>
      </c>
      <c r="CC1962">
        <v>3078.07</v>
      </c>
      <c r="CD1962">
        <v>4042.15</v>
      </c>
      <c r="CE1962">
        <v>4113.59</v>
      </c>
      <c r="CF1962">
        <v>2360.61</v>
      </c>
      <c r="CG1962">
        <v>3884.32</v>
      </c>
      <c r="CH1962">
        <v>3611.14</v>
      </c>
      <c r="CI1962">
        <v>3660.85</v>
      </c>
      <c r="CJ1962">
        <v>2962.46</v>
      </c>
      <c r="CK1962">
        <v>2692.16</v>
      </c>
      <c r="CL1962">
        <v>2797.73</v>
      </c>
      <c r="CM1962">
        <v>3061.43</v>
      </c>
      <c r="CN1962">
        <v>3565.39</v>
      </c>
      <c r="CO1962">
        <v>3272.46</v>
      </c>
      <c r="CP1962">
        <v>2865.05</v>
      </c>
      <c r="CQ1962">
        <v>3231.38</v>
      </c>
      <c r="CR1962">
        <v>4128.32</v>
      </c>
      <c r="CS1962">
        <v>3104.39</v>
      </c>
      <c r="CT1962">
        <v>3417.04</v>
      </c>
      <c r="CU1962">
        <v>2480.92</v>
      </c>
      <c r="CV1962">
        <v>2941.22</v>
      </c>
      <c r="CW1962">
        <v>3212.36</v>
      </c>
      <c r="CX1962">
        <v>2865.4</v>
      </c>
      <c r="CY1962">
        <v>2989.87</v>
      </c>
      <c r="CZ1962">
        <v>3806.62</v>
      </c>
      <c r="DA1962">
        <v>3212.79</v>
      </c>
      <c r="DB1962">
        <v>3528.94</v>
      </c>
      <c r="DC1962">
        <v>3404.11</v>
      </c>
      <c r="DD1962">
        <v>3085.6</v>
      </c>
      <c r="DE1962">
        <v>3170.92</v>
      </c>
      <c r="DF1962">
        <v>3046.1</v>
      </c>
      <c r="DG1962">
        <v>3524</v>
      </c>
      <c r="DH1962">
        <v>3390.95</v>
      </c>
      <c r="DI1962">
        <v>4457.38</v>
      </c>
      <c r="DJ1962">
        <v>4821.3599999999997</v>
      </c>
      <c r="DK1962">
        <v>2826.2</v>
      </c>
      <c r="DL1962">
        <v>2637.94</v>
      </c>
      <c r="DM1962">
        <v>1740.69</v>
      </c>
      <c r="DN1962">
        <v>2205.87</v>
      </c>
      <c r="DO1962">
        <v>2882.07</v>
      </c>
      <c r="DP1962">
        <v>2674.38</v>
      </c>
      <c r="DQ1962">
        <v>2573.09</v>
      </c>
      <c r="DR1962">
        <v>2249.92</v>
      </c>
      <c r="DS1962">
        <v>2792.03</v>
      </c>
      <c r="DT1962">
        <v>2037.21</v>
      </c>
      <c r="DU1962">
        <v>1870.68</v>
      </c>
      <c r="DV1962">
        <v>2034.82</v>
      </c>
      <c r="DW1962">
        <v>2167.42</v>
      </c>
      <c r="DX1962">
        <v>2567.89</v>
      </c>
      <c r="DY1962">
        <v>4633.41</v>
      </c>
      <c r="DZ1962">
        <v>2860.11</v>
      </c>
      <c r="EA1962">
        <v>2644.47</v>
      </c>
      <c r="EB1962">
        <v>2766.67</v>
      </c>
      <c r="EC1962">
        <v>1987.37</v>
      </c>
      <c r="ED1962">
        <v>3934.45</v>
      </c>
      <c r="EE1962">
        <v>2550.11</v>
      </c>
      <c r="EF1962">
        <v>2646.93</v>
      </c>
    </row>
    <row r="1963" spans="1:136" x14ac:dyDescent="0.2">
      <c r="A1963" t="s">
        <v>2097</v>
      </c>
      <c r="B1963">
        <v>469.608</v>
      </c>
      <c r="C1963">
        <v>494.72199999999998</v>
      </c>
      <c r="D1963">
        <v>430.58199999999999</v>
      </c>
      <c r="E1963">
        <v>489.31799999999998</v>
      </c>
      <c r="F1963">
        <v>507.29700000000003</v>
      </c>
      <c r="G1963">
        <v>337.52</v>
      </c>
      <c r="H1963">
        <v>444.99</v>
      </c>
      <c r="I1963">
        <v>335.76600000000002</v>
      </c>
      <c r="J1963">
        <v>347.45800000000003</v>
      </c>
      <c r="K1963">
        <v>407.68900000000002</v>
      </c>
      <c r="L1963">
        <v>351.34399999999999</v>
      </c>
      <c r="M1963">
        <v>413.23899999999998</v>
      </c>
      <c r="N1963">
        <v>651.78700000000003</v>
      </c>
      <c r="O1963">
        <v>412.113</v>
      </c>
      <c r="P1963">
        <v>371.209</v>
      </c>
      <c r="Q1963">
        <v>504.08499999999998</v>
      </c>
      <c r="R1963">
        <v>303.49200000000002</v>
      </c>
      <c r="S1963">
        <v>338.34199999999998</v>
      </c>
      <c r="T1963">
        <v>478.94600000000003</v>
      </c>
      <c r="U1963">
        <v>339.14800000000002</v>
      </c>
      <c r="V1963">
        <v>442.87599999999998</v>
      </c>
      <c r="W1963">
        <v>412.65699999999998</v>
      </c>
      <c r="X1963">
        <v>843.34900000000005</v>
      </c>
      <c r="Y1963">
        <v>442.13900000000001</v>
      </c>
      <c r="Z1963">
        <v>599.13300000000004</v>
      </c>
      <c r="AA1963">
        <v>476.72</v>
      </c>
      <c r="AB1963">
        <v>482.37400000000002</v>
      </c>
      <c r="AC1963">
        <v>744.697</v>
      </c>
      <c r="AD1963">
        <v>510.55900000000003</v>
      </c>
      <c r="AE1963">
        <v>628.09199999999998</v>
      </c>
      <c r="AF1963">
        <v>338.20100000000002</v>
      </c>
      <c r="AG1963">
        <v>788.029</v>
      </c>
      <c r="AH1963">
        <v>543.35299999999995</v>
      </c>
      <c r="AI1963">
        <v>967.01300000000003</v>
      </c>
      <c r="AJ1963">
        <v>298.12400000000002</v>
      </c>
      <c r="AK1963">
        <v>349.97199999999998</v>
      </c>
      <c r="AL1963">
        <v>1213.23</v>
      </c>
      <c r="AM1963">
        <v>330.55500000000001</v>
      </c>
      <c r="AN1963">
        <v>299.12</v>
      </c>
      <c r="AO1963">
        <v>403.22800000000001</v>
      </c>
      <c r="AP1963">
        <v>489</v>
      </c>
      <c r="AQ1963">
        <v>1270.58</v>
      </c>
      <c r="AR1963">
        <v>1250.3499999999999</v>
      </c>
      <c r="AS1963">
        <v>655.93399999999997</v>
      </c>
      <c r="AT1963">
        <v>2313.54</v>
      </c>
      <c r="AU1963">
        <v>612.66099999999994</v>
      </c>
      <c r="AV1963">
        <v>1162.46</v>
      </c>
      <c r="AW1963">
        <v>406.28500000000003</v>
      </c>
      <c r="AX1963">
        <v>964.08900000000006</v>
      </c>
      <c r="AY1963">
        <v>458.47500000000002</v>
      </c>
      <c r="AZ1963">
        <v>737.58500000000004</v>
      </c>
      <c r="BA1963">
        <v>1103.45</v>
      </c>
      <c r="BB1963">
        <v>336.541</v>
      </c>
      <c r="BC1963">
        <v>916.22500000000002</v>
      </c>
      <c r="BD1963">
        <v>362.40100000000001</v>
      </c>
      <c r="BE1963">
        <v>185.81100000000001</v>
      </c>
      <c r="BF1963">
        <v>362.46100000000001</v>
      </c>
      <c r="BG1963">
        <v>284.97399999999999</v>
      </c>
      <c r="BH1963">
        <v>1431.54</v>
      </c>
      <c r="BI1963">
        <v>451.44799999999998</v>
      </c>
      <c r="BJ1963">
        <v>677.351</v>
      </c>
      <c r="BK1963">
        <v>835.99099999999999</v>
      </c>
      <c r="BL1963">
        <v>371.21600000000001</v>
      </c>
      <c r="BM1963">
        <v>523.70500000000004</v>
      </c>
      <c r="BN1963">
        <v>753.30499999999995</v>
      </c>
      <c r="BO1963">
        <v>609.02099999999996</v>
      </c>
      <c r="BP1963">
        <v>258.46100000000001</v>
      </c>
      <c r="BQ1963">
        <v>478.459</v>
      </c>
      <c r="BR1963">
        <v>465.327</v>
      </c>
      <c r="BS1963">
        <v>373.09199999999998</v>
      </c>
      <c r="BT1963">
        <v>260.90899999999999</v>
      </c>
      <c r="BU1963">
        <v>739.45899999999995</v>
      </c>
      <c r="BV1963">
        <v>585.70799999999997</v>
      </c>
      <c r="BW1963">
        <v>480.97300000000001</v>
      </c>
      <c r="BX1963">
        <v>403.49400000000003</v>
      </c>
      <c r="BY1963">
        <v>415.83300000000003</v>
      </c>
      <c r="BZ1963">
        <v>318.75900000000001</v>
      </c>
      <c r="CA1963">
        <v>287.54000000000002</v>
      </c>
      <c r="CB1963">
        <v>337.05</v>
      </c>
      <c r="CC1963">
        <v>475.16199999999998</v>
      </c>
      <c r="CD1963">
        <v>637.48299999999995</v>
      </c>
      <c r="CE1963">
        <v>344.26900000000001</v>
      </c>
      <c r="CF1963">
        <v>409.65800000000002</v>
      </c>
      <c r="CG1963">
        <v>296.245</v>
      </c>
      <c r="CH1963">
        <v>379.28899999999999</v>
      </c>
      <c r="CI1963">
        <v>484.34300000000002</v>
      </c>
      <c r="CJ1963">
        <v>355.87299999999999</v>
      </c>
      <c r="CK1963">
        <v>350.50099999999998</v>
      </c>
      <c r="CL1963">
        <v>811.89</v>
      </c>
      <c r="CM1963">
        <v>537.58199999999999</v>
      </c>
      <c r="CN1963">
        <v>371.952</v>
      </c>
      <c r="CO1963">
        <v>380.82799999999997</v>
      </c>
      <c r="CP1963">
        <v>415.92200000000003</v>
      </c>
      <c r="CQ1963">
        <v>439.863</v>
      </c>
      <c r="CR1963">
        <v>393.39299999999997</v>
      </c>
      <c r="CS1963">
        <v>319.54899999999998</v>
      </c>
      <c r="CT1963">
        <v>447.99299999999999</v>
      </c>
      <c r="CU1963">
        <v>320.55099999999999</v>
      </c>
      <c r="CV1963">
        <v>288.298</v>
      </c>
      <c r="CW1963">
        <v>405.74900000000002</v>
      </c>
      <c r="CX1963">
        <v>319.27699999999999</v>
      </c>
      <c r="CY1963">
        <v>525.91099999999994</v>
      </c>
      <c r="CZ1963">
        <v>494.97399999999999</v>
      </c>
      <c r="DA1963">
        <v>323.01600000000002</v>
      </c>
      <c r="DB1963">
        <v>361.49799999999999</v>
      </c>
      <c r="DC1963">
        <v>331.25200000000001</v>
      </c>
      <c r="DD1963">
        <v>309.47500000000002</v>
      </c>
      <c r="DE1963">
        <v>268.38</v>
      </c>
      <c r="DF1963">
        <v>411.12200000000001</v>
      </c>
      <c r="DG1963">
        <v>380.34800000000001</v>
      </c>
      <c r="DH1963">
        <v>463.625</v>
      </c>
      <c r="DI1963">
        <v>375.90300000000002</v>
      </c>
      <c r="DJ1963">
        <v>278.923</v>
      </c>
      <c r="DK1963">
        <v>725.255</v>
      </c>
      <c r="DL1963">
        <v>295.44400000000002</v>
      </c>
      <c r="DM1963">
        <v>1069.27</v>
      </c>
      <c r="DN1963">
        <v>439.92899999999997</v>
      </c>
      <c r="DO1963">
        <v>542.06500000000005</v>
      </c>
      <c r="DP1963">
        <v>373.17200000000003</v>
      </c>
      <c r="DQ1963">
        <v>441.12299999999999</v>
      </c>
      <c r="DR1963">
        <v>319.29399999999998</v>
      </c>
      <c r="DS1963">
        <v>346.03199999999998</v>
      </c>
      <c r="DT1963">
        <v>374.13</v>
      </c>
      <c r="DU1963">
        <v>403.02800000000002</v>
      </c>
      <c r="DV1963">
        <v>330.75900000000001</v>
      </c>
      <c r="DW1963">
        <v>372.649</v>
      </c>
      <c r="DX1963">
        <v>332.69900000000001</v>
      </c>
      <c r="DY1963">
        <v>406.46100000000001</v>
      </c>
      <c r="DZ1963">
        <v>413.42099999999999</v>
      </c>
      <c r="EA1963">
        <v>430.83499999999998</v>
      </c>
      <c r="EB1963">
        <v>304.32299999999998</v>
      </c>
      <c r="EC1963">
        <v>517.29100000000005</v>
      </c>
      <c r="ED1963">
        <v>373.62299999999999</v>
      </c>
      <c r="EE1963">
        <v>375.23399999999998</v>
      </c>
      <c r="EF1963">
        <v>546.09199999999998</v>
      </c>
    </row>
    <row r="1964" spans="1:136" x14ac:dyDescent="0.2">
      <c r="A1964" t="s">
        <v>2098</v>
      </c>
      <c r="B1964">
        <v>33.438699999999997</v>
      </c>
      <c r="C1964">
        <v>34.771500000000003</v>
      </c>
      <c r="D1964">
        <v>23.401900000000001</v>
      </c>
      <c r="E1964">
        <v>37.821800000000003</v>
      </c>
      <c r="F1964">
        <v>30.1142</v>
      </c>
      <c r="G1964">
        <v>31.665099999999999</v>
      </c>
      <c r="H1964">
        <v>48.366599999999998</v>
      </c>
      <c r="I1964">
        <v>35.910400000000003</v>
      </c>
      <c r="J1964">
        <v>39.249499999999998</v>
      </c>
      <c r="K1964">
        <v>45.349499999999999</v>
      </c>
      <c r="L1964">
        <v>38.800699999999999</v>
      </c>
      <c r="M1964">
        <v>45.503</v>
      </c>
      <c r="N1964">
        <v>53.061100000000003</v>
      </c>
      <c r="O1964">
        <v>35.259799999999998</v>
      </c>
      <c r="P1964">
        <v>39.219099999999997</v>
      </c>
      <c r="Q1964">
        <v>63.585599999999999</v>
      </c>
      <c r="R1964">
        <v>30.880299999999998</v>
      </c>
      <c r="S1964">
        <v>40.075899999999997</v>
      </c>
      <c r="T1964">
        <v>37.261000000000003</v>
      </c>
      <c r="U1964">
        <v>31.0898</v>
      </c>
      <c r="V1964">
        <v>38.6355</v>
      </c>
      <c r="W1964">
        <v>32.784999999999997</v>
      </c>
      <c r="X1964">
        <v>54.221400000000003</v>
      </c>
      <c r="Y1964">
        <v>43.688699999999997</v>
      </c>
      <c r="Z1964">
        <v>34.890900000000002</v>
      </c>
      <c r="AA1964">
        <v>36.851999999999997</v>
      </c>
      <c r="AB1964">
        <v>41.238599999999998</v>
      </c>
      <c r="AC1964">
        <v>38.185600000000001</v>
      </c>
      <c r="AD1964">
        <v>34.507399999999997</v>
      </c>
      <c r="AE1964">
        <v>30.207999999999998</v>
      </c>
      <c r="AF1964">
        <v>34.917900000000003</v>
      </c>
      <c r="AG1964">
        <v>34.173099999999998</v>
      </c>
      <c r="AH1964">
        <v>42.146099999999997</v>
      </c>
      <c r="AI1964">
        <v>41.867400000000004</v>
      </c>
      <c r="AJ1964">
        <v>29.2559</v>
      </c>
      <c r="AK1964">
        <v>34.649700000000003</v>
      </c>
      <c r="AL1964">
        <v>35.329099999999997</v>
      </c>
      <c r="AM1964">
        <v>36.320700000000002</v>
      </c>
      <c r="AN1964">
        <v>26.078299999999999</v>
      </c>
      <c r="AO1964">
        <v>41.126399999999997</v>
      </c>
      <c r="AP1964">
        <v>43.123100000000001</v>
      </c>
      <c r="AQ1964">
        <v>65.718800000000002</v>
      </c>
      <c r="AR1964">
        <v>52.700099999999999</v>
      </c>
      <c r="AS1964">
        <v>53.504800000000003</v>
      </c>
      <c r="AT1964">
        <v>61.497799999999998</v>
      </c>
      <c r="AU1964">
        <v>43.748600000000003</v>
      </c>
      <c r="AV1964">
        <v>61.548999999999999</v>
      </c>
      <c r="AW1964">
        <v>45.9861</v>
      </c>
      <c r="AX1964">
        <v>39.899700000000003</v>
      </c>
      <c r="AY1964">
        <v>35.623600000000003</v>
      </c>
      <c r="AZ1964">
        <v>31.542200000000001</v>
      </c>
      <c r="BA1964">
        <v>20.504000000000001</v>
      </c>
      <c r="BB1964">
        <v>29.407299999999999</v>
      </c>
      <c r="BC1964">
        <v>41.6496</v>
      </c>
      <c r="BD1964">
        <v>33.858499999999999</v>
      </c>
      <c r="BE1964">
        <v>37.067700000000002</v>
      </c>
      <c r="BF1964">
        <v>35.7346</v>
      </c>
      <c r="BG1964">
        <v>50.045200000000001</v>
      </c>
      <c r="BH1964">
        <v>50.403300000000002</v>
      </c>
      <c r="BI1964">
        <v>38.816699999999997</v>
      </c>
      <c r="BJ1964">
        <v>45.182099999999998</v>
      </c>
      <c r="BK1964">
        <v>30.433299999999999</v>
      </c>
      <c r="BL1964">
        <v>45.638100000000001</v>
      </c>
      <c r="BM1964">
        <v>25.7605</v>
      </c>
      <c r="BN1964">
        <v>32.695500000000003</v>
      </c>
      <c r="BO1964">
        <v>55.5809</v>
      </c>
      <c r="BP1964">
        <v>37.7209</v>
      </c>
      <c r="BQ1964">
        <v>54.171100000000003</v>
      </c>
      <c r="BR1964">
        <v>27.0885</v>
      </c>
      <c r="BS1964">
        <v>34.108499999999999</v>
      </c>
      <c r="BT1964">
        <v>43.026600000000002</v>
      </c>
      <c r="BU1964">
        <v>35.7346</v>
      </c>
      <c r="BV1964">
        <v>44.951599999999999</v>
      </c>
      <c r="BW1964">
        <v>36.227699999999999</v>
      </c>
      <c r="BX1964">
        <v>36.239199999999997</v>
      </c>
      <c r="BY1964">
        <v>34.957000000000001</v>
      </c>
      <c r="BZ1964">
        <v>33.548299999999998</v>
      </c>
      <c r="CA1964">
        <v>27.671900000000001</v>
      </c>
      <c r="CB1964">
        <v>34.2211</v>
      </c>
      <c r="CC1964">
        <v>42.151699999999998</v>
      </c>
      <c r="CD1964">
        <v>39.518900000000002</v>
      </c>
      <c r="CE1964">
        <v>34.553600000000003</v>
      </c>
      <c r="CF1964">
        <v>54.443399999999997</v>
      </c>
      <c r="CG1964">
        <v>32.188200000000002</v>
      </c>
      <c r="CH1964">
        <v>49.4863</v>
      </c>
      <c r="CI1964">
        <v>47.348399999999998</v>
      </c>
      <c r="CJ1964">
        <v>29.304099999999998</v>
      </c>
      <c r="CK1964">
        <v>37.640900000000002</v>
      </c>
      <c r="CL1964">
        <v>37.5473</v>
      </c>
      <c r="CM1964">
        <v>32.2545</v>
      </c>
      <c r="CN1964">
        <v>33.784199999999998</v>
      </c>
      <c r="CO1964">
        <v>33.172800000000002</v>
      </c>
      <c r="CP1964">
        <v>34.114199999999997</v>
      </c>
      <c r="CQ1964">
        <v>31.099</v>
      </c>
      <c r="CR1964">
        <v>36.042000000000002</v>
      </c>
      <c r="CS1964">
        <v>31.749700000000001</v>
      </c>
      <c r="CT1964">
        <v>46.34</v>
      </c>
      <c r="CU1964">
        <v>22.8674</v>
      </c>
      <c r="CV1964">
        <v>34.826300000000003</v>
      </c>
      <c r="CW1964">
        <v>47.067599999999999</v>
      </c>
      <c r="CX1964">
        <v>52.168500000000002</v>
      </c>
      <c r="CY1964">
        <v>36.787199999999999</v>
      </c>
      <c r="CZ1964">
        <v>34.705199999999998</v>
      </c>
      <c r="DA1964">
        <v>30.604800000000001</v>
      </c>
      <c r="DB1964">
        <v>25.348199999999999</v>
      </c>
      <c r="DC1964">
        <v>28.5242</v>
      </c>
      <c r="DD1964">
        <v>34.008800000000001</v>
      </c>
      <c r="DE1964">
        <v>32.609499999999997</v>
      </c>
      <c r="DF1964">
        <v>32.410200000000003</v>
      </c>
      <c r="DG1964">
        <v>43.308199999999999</v>
      </c>
      <c r="DH1964">
        <v>29.8596</v>
      </c>
      <c r="DI1964">
        <v>29.727699999999999</v>
      </c>
      <c r="DJ1964">
        <v>32.773600000000002</v>
      </c>
      <c r="DK1964">
        <v>36.036499999999997</v>
      </c>
      <c r="DL1964">
        <v>23.6541</v>
      </c>
      <c r="DM1964">
        <v>59.198599999999999</v>
      </c>
      <c r="DN1964">
        <v>38.524900000000002</v>
      </c>
      <c r="DO1964">
        <v>34.2485</v>
      </c>
      <c r="DP1964">
        <v>34.701599999999999</v>
      </c>
      <c r="DQ1964">
        <v>35.4345</v>
      </c>
      <c r="DR1964">
        <v>36.146599999999999</v>
      </c>
      <c r="DS1964">
        <v>42.523000000000003</v>
      </c>
      <c r="DT1964">
        <v>39.220199999999998</v>
      </c>
      <c r="DU1964">
        <v>34.6982</v>
      </c>
      <c r="DV1964">
        <v>39.665599999999998</v>
      </c>
      <c r="DW1964">
        <v>35.413600000000002</v>
      </c>
      <c r="DX1964">
        <v>35.775199999999998</v>
      </c>
      <c r="DY1964">
        <v>44.185099999999998</v>
      </c>
      <c r="DZ1964">
        <v>35.792099999999998</v>
      </c>
      <c r="EA1964">
        <v>31.379100000000001</v>
      </c>
      <c r="EB1964">
        <v>32.973700000000001</v>
      </c>
      <c r="EC1964">
        <v>41.545400000000001</v>
      </c>
      <c r="ED1964">
        <v>42.325400000000002</v>
      </c>
      <c r="EE1964">
        <v>36.82</v>
      </c>
      <c r="EF1964">
        <v>37.335900000000002</v>
      </c>
    </row>
    <row r="1965" spans="1:136" x14ac:dyDescent="0.2">
      <c r="A1965" t="s">
        <v>2099</v>
      </c>
      <c r="B1965">
        <v>42.198500000000003</v>
      </c>
      <c r="C1965">
        <v>58.7849</v>
      </c>
      <c r="D1965">
        <v>30.246300000000002</v>
      </c>
      <c r="E1965">
        <v>61.228200000000001</v>
      </c>
      <c r="F1965">
        <v>40.323399999999999</v>
      </c>
      <c r="G1965">
        <v>49.360599999999998</v>
      </c>
      <c r="H1965">
        <v>46.362900000000003</v>
      </c>
      <c r="I1965">
        <v>43.680700000000002</v>
      </c>
      <c r="J1965">
        <v>56.187199999999997</v>
      </c>
      <c r="K1965">
        <v>74.294300000000007</v>
      </c>
      <c r="L1965">
        <v>60.604399999999998</v>
      </c>
      <c r="M1965">
        <v>51.096499999999999</v>
      </c>
      <c r="N1965">
        <v>72.210800000000006</v>
      </c>
      <c r="O1965">
        <v>50.381799999999998</v>
      </c>
      <c r="P1965">
        <v>51.812100000000001</v>
      </c>
      <c r="Q1965">
        <v>47.576599999999999</v>
      </c>
      <c r="R1965">
        <v>42.434100000000001</v>
      </c>
      <c r="S1965">
        <v>41.186799999999998</v>
      </c>
      <c r="T1965">
        <v>51.799300000000002</v>
      </c>
      <c r="U1965">
        <v>46.826500000000003</v>
      </c>
      <c r="V1965">
        <v>45.216700000000003</v>
      </c>
      <c r="W1965">
        <v>40.790799999999997</v>
      </c>
      <c r="X1965">
        <v>59.534399999999998</v>
      </c>
      <c r="Y1965">
        <v>33.742199999999997</v>
      </c>
      <c r="Z1965">
        <v>60.217300000000002</v>
      </c>
      <c r="AA1965">
        <v>52.708599999999997</v>
      </c>
      <c r="AB1965">
        <v>43.455300000000001</v>
      </c>
      <c r="AC1965">
        <v>55.174599999999998</v>
      </c>
      <c r="AD1965">
        <v>61.407299999999999</v>
      </c>
      <c r="AE1965">
        <v>56.5854</v>
      </c>
      <c r="AF1965">
        <v>48.7331</v>
      </c>
      <c r="AG1965">
        <v>51.431100000000001</v>
      </c>
      <c r="AH1965">
        <v>55.937199999999997</v>
      </c>
      <c r="AI1965">
        <v>64.685500000000005</v>
      </c>
      <c r="AJ1965">
        <v>36.2637</v>
      </c>
      <c r="AK1965">
        <v>52.713900000000002</v>
      </c>
      <c r="AL1965">
        <v>64.562299999999993</v>
      </c>
      <c r="AM1965">
        <v>51.418799999999997</v>
      </c>
      <c r="AN1965">
        <v>28.164100000000001</v>
      </c>
      <c r="AO1965">
        <v>51.7271</v>
      </c>
      <c r="AP1965">
        <v>53.843200000000003</v>
      </c>
      <c r="AQ1965">
        <v>64.1648</v>
      </c>
      <c r="AR1965">
        <v>66.227699999999999</v>
      </c>
      <c r="AS1965">
        <v>43.644300000000001</v>
      </c>
      <c r="AT1965">
        <v>67.266900000000007</v>
      </c>
      <c r="AU1965">
        <v>48.475499999999997</v>
      </c>
      <c r="AV1965">
        <v>64.101600000000005</v>
      </c>
      <c r="AW1965">
        <v>46.035200000000003</v>
      </c>
      <c r="AX1965">
        <v>53.674399999999999</v>
      </c>
      <c r="AY1965">
        <v>53.390500000000003</v>
      </c>
      <c r="AZ1965">
        <v>46.138599999999997</v>
      </c>
      <c r="BA1965">
        <v>38.610799999999998</v>
      </c>
      <c r="BB1965">
        <v>50.423699999999997</v>
      </c>
      <c r="BC1965">
        <v>77.779399999999995</v>
      </c>
      <c r="BD1965">
        <v>46.966000000000001</v>
      </c>
      <c r="BE1965">
        <v>62.502000000000002</v>
      </c>
      <c r="BF1965">
        <v>45.034500000000001</v>
      </c>
      <c r="BG1965">
        <v>75.445899999999995</v>
      </c>
      <c r="BH1965">
        <v>75.596500000000006</v>
      </c>
      <c r="BI1965">
        <v>68.034300000000002</v>
      </c>
      <c r="BJ1965">
        <v>49.316299999999998</v>
      </c>
      <c r="BK1965">
        <v>38.798499999999997</v>
      </c>
      <c r="BL1965">
        <v>57.035200000000003</v>
      </c>
      <c r="BM1965">
        <v>30.139099999999999</v>
      </c>
      <c r="BN1965">
        <v>39.884999999999998</v>
      </c>
      <c r="BO1965">
        <v>41.164299999999997</v>
      </c>
      <c r="BP1965">
        <v>47.735799999999998</v>
      </c>
      <c r="BQ1965">
        <v>47.103200000000001</v>
      </c>
      <c r="BR1965">
        <v>47.562600000000003</v>
      </c>
      <c r="BS1965">
        <v>52.7605</v>
      </c>
      <c r="BT1965">
        <v>48.086199999999998</v>
      </c>
      <c r="BU1965">
        <v>49.565800000000003</v>
      </c>
      <c r="BV1965">
        <v>61.805599999999998</v>
      </c>
      <c r="BW1965">
        <v>55.2074</v>
      </c>
      <c r="BX1965">
        <v>56.2254</v>
      </c>
      <c r="BY1965">
        <v>55.549399999999999</v>
      </c>
      <c r="BZ1965">
        <v>46.7759</v>
      </c>
      <c r="CA1965">
        <v>45.3033</v>
      </c>
      <c r="CB1965">
        <v>49.967799999999997</v>
      </c>
      <c r="CC1965">
        <v>53.968499999999999</v>
      </c>
      <c r="CD1965">
        <v>45.988300000000002</v>
      </c>
      <c r="CE1965">
        <v>55.412999999999997</v>
      </c>
      <c r="CF1965">
        <v>53.396999999999998</v>
      </c>
      <c r="CG1965">
        <v>32.815100000000001</v>
      </c>
      <c r="CH1965">
        <v>49.667099999999998</v>
      </c>
      <c r="CI1965">
        <v>57.846699999999998</v>
      </c>
      <c r="CJ1965">
        <v>46.759900000000002</v>
      </c>
      <c r="CK1965">
        <v>54.719299999999997</v>
      </c>
      <c r="CL1965">
        <v>51.1492</v>
      </c>
      <c r="CM1965">
        <v>54.430700000000002</v>
      </c>
      <c r="CN1965">
        <v>44.198500000000003</v>
      </c>
      <c r="CO1965">
        <v>49.011400000000002</v>
      </c>
      <c r="CP1965">
        <v>53.151800000000001</v>
      </c>
      <c r="CQ1965">
        <v>46.102499999999999</v>
      </c>
      <c r="CR1965">
        <v>56.0291</v>
      </c>
      <c r="CS1965">
        <v>43.054000000000002</v>
      </c>
      <c r="CT1965">
        <v>54.933199999999999</v>
      </c>
      <c r="CU1965">
        <v>21.8322</v>
      </c>
      <c r="CV1965">
        <v>43.381900000000002</v>
      </c>
      <c r="CW1965">
        <v>51.358199999999997</v>
      </c>
      <c r="CX1965">
        <v>53.671999999999997</v>
      </c>
      <c r="CY1965">
        <v>51.364400000000003</v>
      </c>
      <c r="CZ1965">
        <v>50.512500000000003</v>
      </c>
      <c r="DA1965">
        <v>42.708399999999997</v>
      </c>
      <c r="DB1965">
        <v>40.859000000000002</v>
      </c>
      <c r="DC1965">
        <v>42.698099999999997</v>
      </c>
      <c r="DD1965">
        <v>42.767899999999997</v>
      </c>
      <c r="DE1965">
        <v>37.296700000000001</v>
      </c>
      <c r="DF1965">
        <v>45.366500000000002</v>
      </c>
      <c r="DG1965">
        <v>58.089500000000001</v>
      </c>
      <c r="DH1965">
        <v>53.784799999999997</v>
      </c>
      <c r="DI1965">
        <v>51.715699999999998</v>
      </c>
      <c r="DJ1965">
        <v>49.948300000000003</v>
      </c>
      <c r="DK1965">
        <v>51.705199999999998</v>
      </c>
      <c r="DL1965">
        <v>37.741599999999998</v>
      </c>
      <c r="DM1965">
        <v>51.954500000000003</v>
      </c>
      <c r="DN1965">
        <v>48.660699999999999</v>
      </c>
      <c r="DO1965">
        <v>50.7104</v>
      </c>
      <c r="DP1965">
        <v>50.908999999999999</v>
      </c>
      <c r="DQ1965">
        <v>47.619599999999998</v>
      </c>
      <c r="DR1965">
        <v>46.028199999999998</v>
      </c>
      <c r="DS1965">
        <v>54.366599999999998</v>
      </c>
      <c r="DT1965">
        <v>41.374600000000001</v>
      </c>
      <c r="DU1965">
        <v>47.634099999999997</v>
      </c>
      <c r="DV1965">
        <v>49.933399999999999</v>
      </c>
      <c r="DW1965">
        <v>50.0182</v>
      </c>
      <c r="DX1965">
        <v>49.374899999999997</v>
      </c>
      <c r="DY1965">
        <v>52.918900000000001</v>
      </c>
      <c r="DZ1965">
        <v>49.259300000000003</v>
      </c>
      <c r="EA1965">
        <v>49.674999999999997</v>
      </c>
      <c r="EB1965">
        <v>41.000799999999998</v>
      </c>
      <c r="EC1965">
        <v>39.766300000000001</v>
      </c>
      <c r="ED1965">
        <v>51.4345</v>
      </c>
      <c r="EE1965">
        <v>51.491300000000003</v>
      </c>
      <c r="EF1965">
        <v>56.1982</v>
      </c>
    </row>
    <row r="1966" spans="1:136" x14ac:dyDescent="0.2">
      <c r="A1966" t="s">
        <v>2100</v>
      </c>
      <c r="B1966">
        <v>50.220199999999998</v>
      </c>
      <c r="C1966">
        <v>63.6342</v>
      </c>
      <c r="D1966">
        <v>48.151800000000001</v>
      </c>
      <c r="E1966">
        <v>65.014300000000006</v>
      </c>
      <c r="F1966">
        <v>47.0869</v>
      </c>
      <c r="G1966">
        <v>64.665000000000006</v>
      </c>
      <c r="H1966">
        <v>53.898099999999999</v>
      </c>
      <c r="I1966">
        <v>50.982100000000003</v>
      </c>
      <c r="J1966">
        <v>72.775800000000004</v>
      </c>
      <c r="K1966">
        <v>68.627499999999998</v>
      </c>
      <c r="L1966">
        <v>61.548099999999998</v>
      </c>
      <c r="M1966">
        <v>56.895299999999999</v>
      </c>
      <c r="N1966">
        <v>62.5443</v>
      </c>
      <c r="O1966">
        <v>60.855600000000003</v>
      </c>
      <c r="P1966">
        <v>66.402600000000007</v>
      </c>
      <c r="Q1966">
        <v>68.760000000000005</v>
      </c>
      <c r="R1966">
        <v>58.485700000000001</v>
      </c>
      <c r="S1966">
        <v>56.836100000000002</v>
      </c>
      <c r="T1966">
        <v>75.419700000000006</v>
      </c>
      <c r="U1966">
        <v>75.9786</v>
      </c>
      <c r="V1966">
        <v>63.386000000000003</v>
      </c>
      <c r="W1966">
        <v>52.343600000000002</v>
      </c>
      <c r="X1966">
        <v>66.042199999999994</v>
      </c>
      <c r="Y1966">
        <v>56.189300000000003</v>
      </c>
      <c r="Z1966">
        <v>68.240300000000005</v>
      </c>
      <c r="AA1966">
        <v>63.544600000000003</v>
      </c>
      <c r="AB1966">
        <v>54.802500000000002</v>
      </c>
      <c r="AC1966">
        <v>59.293300000000002</v>
      </c>
      <c r="AD1966">
        <v>57.231299999999997</v>
      </c>
      <c r="AE1966">
        <v>65.753799999999998</v>
      </c>
      <c r="AF1966">
        <v>57.933700000000002</v>
      </c>
      <c r="AG1966">
        <v>56.029000000000003</v>
      </c>
      <c r="AH1966">
        <v>67.641999999999996</v>
      </c>
      <c r="AI1966">
        <v>70.576300000000003</v>
      </c>
      <c r="AJ1966">
        <v>48.314399999999999</v>
      </c>
      <c r="AK1966">
        <v>61.305599999999998</v>
      </c>
      <c r="AL1966">
        <v>63.081600000000002</v>
      </c>
      <c r="AM1966">
        <v>60.362499999999997</v>
      </c>
      <c r="AN1966">
        <v>38.0259</v>
      </c>
      <c r="AO1966">
        <v>61.792499999999997</v>
      </c>
      <c r="AP1966">
        <v>60.398400000000002</v>
      </c>
      <c r="AQ1966">
        <v>72.293400000000005</v>
      </c>
      <c r="AR1966">
        <v>76.106700000000004</v>
      </c>
      <c r="AS1966">
        <v>69.933599999999998</v>
      </c>
      <c r="AT1966">
        <v>73.904700000000005</v>
      </c>
      <c r="AU1966">
        <v>65.014499999999998</v>
      </c>
      <c r="AV1966">
        <v>77.485500000000002</v>
      </c>
      <c r="AW1966">
        <v>57.674799999999998</v>
      </c>
      <c r="AX1966">
        <v>55.984699999999997</v>
      </c>
      <c r="AY1966">
        <v>65.348799999999997</v>
      </c>
      <c r="AZ1966">
        <v>75.500900000000001</v>
      </c>
      <c r="BA1966">
        <v>76.883200000000002</v>
      </c>
      <c r="BB1966">
        <v>67.977900000000005</v>
      </c>
      <c r="BC1966">
        <v>51.594000000000001</v>
      </c>
      <c r="BD1966">
        <v>48.579099999999997</v>
      </c>
      <c r="BE1966">
        <v>53.211399999999998</v>
      </c>
      <c r="BF1966">
        <v>54.665599999999998</v>
      </c>
      <c r="BG1966">
        <v>57.518799999999999</v>
      </c>
      <c r="BH1966">
        <v>64.443100000000001</v>
      </c>
      <c r="BI1966">
        <v>80.995999999999995</v>
      </c>
      <c r="BJ1966">
        <v>59.1068</v>
      </c>
      <c r="BK1966">
        <v>74.375799999999998</v>
      </c>
      <c r="BL1966">
        <v>63.960500000000003</v>
      </c>
      <c r="BM1966">
        <v>63.765799999999999</v>
      </c>
      <c r="BN1966">
        <v>49.692999999999998</v>
      </c>
      <c r="BO1966">
        <v>71.518199999999993</v>
      </c>
      <c r="BP1966">
        <v>72.452200000000005</v>
      </c>
      <c r="BQ1966">
        <v>68.689800000000005</v>
      </c>
      <c r="BR1966">
        <v>66.709299999999999</v>
      </c>
      <c r="BS1966">
        <v>70.385499999999993</v>
      </c>
      <c r="BT1966">
        <v>51.863100000000003</v>
      </c>
      <c r="BU1966">
        <v>61.602800000000002</v>
      </c>
      <c r="BV1966">
        <v>67.854500000000002</v>
      </c>
      <c r="BW1966">
        <v>68.063900000000004</v>
      </c>
      <c r="BX1966">
        <v>67.663899999999998</v>
      </c>
      <c r="BY1966">
        <v>66.218699999999998</v>
      </c>
      <c r="BZ1966">
        <v>61.722000000000001</v>
      </c>
      <c r="CA1966">
        <v>50.6892</v>
      </c>
      <c r="CB1966">
        <v>62.771700000000003</v>
      </c>
      <c r="CC1966">
        <v>63.057499999999997</v>
      </c>
      <c r="CD1966">
        <v>62.6282</v>
      </c>
      <c r="CE1966">
        <v>64.483800000000002</v>
      </c>
      <c r="CF1966">
        <v>56.609299999999998</v>
      </c>
      <c r="CG1966">
        <v>52.982300000000002</v>
      </c>
      <c r="CH1966">
        <v>60.871600000000001</v>
      </c>
      <c r="CI1966">
        <v>71.956800000000001</v>
      </c>
      <c r="CJ1966">
        <v>58.177399999999999</v>
      </c>
      <c r="CK1966">
        <v>61.9559</v>
      </c>
      <c r="CL1966">
        <v>69.010900000000007</v>
      </c>
      <c r="CM1966">
        <v>62.155900000000003</v>
      </c>
      <c r="CN1966">
        <v>56.203299999999999</v>
      </c>
      <c r="CO1966">
        <v>68.016099999999994</v>
      </c>
      <c r="CP1966">
        <v>64.940299999999993</v>
      </c>
      <c r="CQ1966">
        <v>54.891800000000003</v>
      </c>
      <c r="CR1966">
        <v>68.9636</v>
      </c>
      <c r="CS1966">
        <v>50.918300000000002</v>
      </c>
      <c r="CT1966">
        <v>69.087100000000007</v>
      </c>
      <c r="CU1966">
        <v>51.667099999999998</v>
      </c>
      <c r="CV1966">
        <v>60.874000000000002</v>
      </c>
      <c r="CW1966">
        <v>62.255899999999997</v>
      </c>
      <c r="CX1966">
        <v>56.429000000000002</v>
      </c>
      <c r="CY1966">
        <v>62.173499999999997</v>
      </c>
      <c r="CZ1966">
        <v>68.3566</v>
      </c>
      <c r="DA1966">
        <v>55.880800000000001</v>
      </c>
      <c r="DB1966">
        <v>69.941299999999998</v>
      </c>
      <c r="DC1966">
        <v>53.328099999999999</v>
      </c>
      <c r="DD1966">
        <v>62.542099999999998</v>
      </c>
      <c r="DE1966">
        <v>55.364899999999999</v>
      </c>
      <c r="DF1966">
        <v>56.748399999999997</v>
      </c>
      <c r="DG1966">
        <v>69.459100000000007</v>
      </c>
      <c r="DH1966">
        <v>65.203199999999995</v>
      </c>
      <c r="DI1966">
        <v>68.575900000000004</v>
      </c>
      <c r="DJ1966">
        <v>62.749000000000002</v>
      </c>
      <c r="DK1966">
        <v>73.667699999999996</v>
      </c>
      <c r="DL1966">
        <v>40.592100000000002</v>
      </c>
      <c r="DM1966">
        <v>66.065200000000004</v>
      </c>
      <c r="DN1966">
        <v>57.194499999999998</v>
      </c>
      <c r="DO1966">
        <v>67.078000000000003</v>
      </c>
      <c r="DP1966">
        <v>69.479500000000002</v>
      </c>
      <c r="DQ1966">
        <v>66.901600000000002</v>
      </c>
      <c r="DR1966">
        <v>53.339199999999998</v>
      </c>
      <c r="DS1966">
        <v>63.481000000000002</v>
      </c>
      <c r="DT1966">
        <v>51.259099999999997</v>
      </c>
      <c r="DU1966">
        <v>50.641399999999997</v>
      </c>
      <c r="DV1966">
        <v>54.898400000000002</v>
      </c>
      <c r="DW1966">
        <v>55.7652</v>
      </c>
      <c r="DX1966">
        <v>60.662700000000001</v>
      </c>
      <c r="DY1966">
        <v>65.757199999999997</v>
      </c>
      <c r="DZ1966">
        <v>59.7117</v>
      </c>
      <c r="EA1966">
        <v>58.630200000000002</v>
      </c>
      <c r="EB1966">
        <v>53.991500000000002</v>
      </c>
      <c r="EC1966">
        <v>51.146299999999997</v>
      </c>
      <c r="ED1966">
        <v>57.116599999999998</v>
      </c>
      <c r="EE1966">
        <v>62.456899999999997</v>
      </c>
      <c r="EF1966">
        <v>60.406399999999998</v>
      </c>
    </row>
    <row r="1967" spans="1:136" x14ac:dyDescent="0.2">
      <c r="A1967" t="s">
        <v>2101</v>
      </c>
      <c r="B1967">
        <v>71.548100000000005</v>
      </c>
      <c r="C1967">
        <v>65.860699999999994</v>
      </c>
      <c r="D1967">
        <v>121.386</v>
      </c>
      <c r="E1967">
        <v>75.544700000000006</v>
      </c>
      <c r="F1967">
        <v>28.566800000000001</v>
      </c>
      <c r="G1967">
        <v>50.945599999999999</v>
      </c>
      <c r="H1967">
        <v>77.296800000000005</v>
      </c>
      <c r="I1967">
        <v>61.6768</v>
      </c>
      <c r="J1967">
        <v>64.313599999999994</v>
      </c>
      <c r="K1967">
        <v>181.303</v>
      </c>
      <c r="L1967">
        <v>62.890999999999998</v>
      </c>
      <c r="M1967">
        <v>86.504499999999993</v>
      </c>
      <c r="N1967">
        <v>164.81100000000001</v>
      </c>
      <c r="O1967">
        <v>58.680399999999999</v>
      </c>
      <c r="P1967">
        <v>72.737399999999994</v>
      </c>
      <c r="Q1967">
        <v>233.68199999999999</v>
      </c>
      <c r="R1967">
        <v>60.849299999999999</v>
      </c>
      <c r="S1967">
        <v>55.215299999999999</v>
      </c>
      <c r="T1967">
        <v>62.305599999999998</v>
      </c>
      <c r="U1967">
        <v>53.712000000000003</v>
      </c>
      <c r="V1967">
        <v>68.9803</v>
      </c>
      <c r="W1967">
        <v>52.604700000000001</v>
      </c>
      <c r="X1967">
        <v>123.026</v>
      </c>
      <c r="Y1967">
        <v>70.863200000000006</v>
      </c>
      <c r="Z1967">
        <v>59.906999999999996</v>
      </c>
      <c r="AA1967">
        <v>63.702500000000001</v>
      </c>
      <c r="AB1967">
        <v>74.764399999999995</v>
      </c>
      <c r="AC1967">
        <v>72.052099999999996</v>
      </c>
      <c r="AD1967">
        <v>123.468</v>
      </c>
      <c r="AE1967">
        <v>79.000799999999998</v>
      </c>
      <c r="AF1967">
        <v>57.558900000000001</v>
      </c>
      <c r="AG1967">
        <v>74.373500000000007</v>
      </c>
      <c r="AH1967">
        <v>87.879900000000006</v>
      </c>
      <c r="AI1967">
        <v>136.82300000000001</v>
      </c>
      <c r="AJ1967">
        <v>48.324399999999997</v>
      </c>
      <c r="AK1967">
        <v>80.972700000000003</v>
      </c>
      <c r="AL1967">
        <v>67.772099999999995</v>
      </c>
      <c r="AM1967">
        <v>50.9514</v>
      </c>
      <c r="AN1967">
        <v>35.932200000000002</v>
      </c>
      <c r="AO1967">
        <v>82.296599999999998</v>
      </c>
      <c r="AP1967">
        <v>104.294</v>
      </c>
      <c r="AQ1967">
        <v>153.96899999999999</v>
      </c>
      <c r="AR1967">
        <v>183.03899999999999</v>
      </c>
      <c r="AS1967">
        <v>122.488</v>
      </c>
      <c r="AT1967">
        <v>125.10899999999999</v>
      </c>
      <c r="AU1967">
        <v>83.919899999999998</v>
      </c>
      <c r="AV1967">
        <v>152.76400000000001</v>
      </c>
      <c r="AW1967">
        <v>85.438999999999993</v>
      </c>
      <c r="AX1967">
        <v>84.849900000000005</v>
      </c>
      <c r="AY1967">
        <v>105.038</v>
      </c>
      <c r="AZ1967">
        <v>89.338700000000003</v>
      </c>
      <c r="BA1967">
        <v>185.864</v>
      </c>
      <c r="BB1967">
        <v>52.0565</v>
      </c>
      <c r="BC1967">
        <v>186.643</v>
      </c>
      <c r="BD1967">
        <v>51.073799999999999</v>
      </c>
      <c r="BE1967">
        <v>158.93100000000001</v>
      </c>
      <c r="BF1967">
        <v>59.972200000000001</v>
      </c>
      <c r="BG1967">
        <v>179.261</v>
      </c>
      <c r="BH1967">
        <v>79.316800000000001</v>
      </c>
      <c r="BI1967">
        <v>145.24799999999999</v>
      </c>
      <c r="BJ1967">
        <v>81.783900000000003</v>
      </c>
      <c r="BK1967">
        <v>46.777700000000003</v>
      </c>
      <c r="BL1967">
        <v>95.298100000000005</v>
      </c>
      <c r="BM1967">
        <v>101.434</v>
      </c>
      <c r="BN1967">
        <v>44.616300000000003</v>
      </c>
      <c r="BO1967">
        <v>107.503</v>
      </c>
      <c r="BP1967">
        <v>50.5488</v>
      </c>
      <c r="BQ1967">
        <v>114.48399999999999</v>
      </c>
      <c r="BR1967">
        <v>53.7425</v>
      </c>
      <c r="BS1967">
        <v>53.920900000000003</v>
      </c>
      <c r="BT1967">
        <v>53.6905</v>
      </c>
      <c r="BU1967">
        <v>57.217599999999997</v>
      </c>
      <c r="BV1967">
        <v>55.443399999999997</v>
      </c>
      <c r="BW1967">
        <v>69.329700000000003</v>
      </c>
      <c r="BX1967">
        <v>55.078200000000002</v>
      </c>
      <c r="BY1967">
        <v>61.798400000000001</v>
      </c>
      <c r="BZ1967">
        <v>40.579799999999999</v>
      </c>
      <c r="CA1967">
        <v>44.512999999999998</v>
      </c>
      <c r="CB1967">
        <v>57.194600000000001</v>
      </c>
      <c r="CC1967">
        <v>47.682699999999997</v>
      </c>
      <c r="CD1967">
        <v>53.546399999999998</v>
      </c>
      <c r="CE1967">
        <v>52.369700000000002</v>
      </c>
      <c r="CF1967">
        <v>49.922199999999997</v>
      </c>
      <c r="CG1967">
        <v>37.264099999999999</v>
      </c>
      <c r="CH1967">
        <v>46.832500000000003</v>
      </c>
      <c r="CI1967">
        <v>52.717799999999997</v>
      </c>
      <c r="CJ1967">
        <v>48.315399999999997</v>
      </c>
      <c r="CK1967">
        <v>67.109499999999997</v>
      </c>
      <c r="CL1967">
        <v>51.249000000000002</v>
      </c>
      <c r="CM1967">
        <v>65.0334</v>
      </c>
      <c r="CN1967">
        <v>52.683399999999999</v>
      </c>
      <c r="CO1967">
        <v>62.487400000000001</v>
      </c>
      <c r="CP1967">
        <v>64.715500000000006</v>
      </c>
      <c r="CQ1967">
        <v>45.25</v>
      </c>
      <c r="CR1967">
        <v>52.775300000000001</v>
      </c>
      <c r="CS1967">
        <v>39.298299999999998</v>
      </c>
      <c r="CT1967">
        <v>68.494100000000003</v>
      </c>
      <c r="CU1967">
        <v>22.933399999999999</v>
      </c>
      <c r="CV1967">
        <v>44.219900000000003</v>
      </c>
      <c r="CW1967">
        <v>49.503599999999999</v>
      </c>
      <c r="CX1967">
        <v>57.686199999999999</v>
      </c>
      <c r="CY1967">
        <v>57.9026</v>
      </c>
      <c r="CZ1967">
        <v>48.602699999999999</v>
      </c>
      <c r="DA1967">
        <v>40.430300000000003</v>
      </c>
      <c r="DB1967">
        <v>43.574100000000001</v>
      </c>
      <c r="DC1967">
        <v>47.328499999999998</v>
      </c>
      <c r="DD1967">
        <v>55.068600000000004</v>
      </c>
      <c r="DE1967">
        <v>35.647399999999998</v>
      </c>
      <c r="DF1967">
        <v>67.024199999999993</v>
      </c>
      <c r="DG1967">
        <v>54.4206</v>
      </c>
      <c r="DH1967">
        <v>55.755299999999998</v>
      </c>
      <c r="DI1967">
        <v>51.607900000000001</v>
      </c>
      <c r="DJ1967">
        <v>54.849200000000003</v>
      </c>
      <c r="DK1967">
        <v>61.77</v>
      </c>
      <c r="DL1967">
        <v>27.2986</v>
      </c>
      <c r="DM1967">
        <v>90.397499999999994</v>
      </c>
      <c r="DN1967">
        <v>67.260199999999998</v>
      </c>
      <c r="DO1967">
        <v>63.831800000000001</v>
      </c>
      <c r="DP1967">
        <v>66.464799999999997</v>
      </c>
      <c r="DQ1967">
        <v>59.7149</v>
      </c>
      <c r="DR1967">
        <v>63.151000000000003</v>
      </c>
      <c r="DS1967">
        <v>70.984999999999999</v>
      </c>
      <c r="DT1967">
        <v>52.612099999999998</v>
      </c>
      <c r="DU1967">
        <v>62.7333</v>
      </c>
      <c r="DV1967">
        <v>56.808599999999998</v>
      </c>
      <c r="DW1967">
        <v>75.171899999999994</v>
      </c>
      <c r="DX1967">
        <v>79.453299999999999</v>
      </c>
      <c r="DY1967">
        <v>33.204799999999999</v>
      </c>
      <c r="DZ1967">
        <v>63.349800000000002</v>
      </c>
      <c r="EA1967">
        <v>64.710999999999999</v>
      </c>
      <c r="EB1967">
        <v>47.741599999999998</v>
      </c>
      <c r="EC1967">
        <v>49.210500000000003</v>
      </c>
      <c r="ED1967">
        <v>27.3093</v>
      </c>
      <c r="EE1967">
        <v>71.260499999999993</v>
      </c>
      <c r="EF1967">
        <v>72.512500000000003</v>
      </c>
    </row>
    <row r="1968" spans="1:136" x14ac:dyDescent="0.2">
      <c r="A1968" t="s">
        <v>2102</v>
      </c>
      <c r="B1968">
        <v>32.962400000000002</v>
      </c>
      <c r="C1968">
        <v>45.143900000000002</v>
      </c>
      <c r="D1968">
        <v>24.1873</v>
      </c>
      <c r="E1968">
        <v>45.598100000000002</v>
      </c>
      <c r="F1968">
        <v>39.250700000000002</v>
      </c>
      <c r="G1968">
        <v>54.2468</v>
      </c>
      <c r="H1968">
        <v>34.052900000000001</v>
      </c>
      <c r="I1968">
        <v>45.2517</v>
      </c>
      <c r="J1968">
        <v>48.189799999999998</v>
      </c>
      <c r="K1968">
        <v>28.1252</v>
      </c>
      <c r="L1968">
        <v>43.359900000000003</v>
      </c>
      <c r="M1968">
        <v>38.138300000000001</v>
      </c>
      <c r="N1968">
        <v>23.221699999999998</v>
      </c>
      <c r="O1968">
        <v>45.886699999999998</v>
      </c>
      <c r="P1968">
        <v>51.291600000000003</v>
      </c>
      <c r="Q1968">
        <v>21.017099999999999</v>
      </c>
      <c r="R1968">
        <v>46.901000000000003</v>
      </c>
      <c r="S1968">
        <v>50.663600000000002</v>
      </c>
      <c r="T1968">
        <v>43.817399999999999</v>
      </c>
      <c r="U1968">
        <v>57.169600000000003</v>
      </c>
      <c r="V1968">
        <v>42.346400000000003</v>
      </c>
      <c r="W1968">
        <v>41.407200000000003</v>
      </c>
      <c r="X1968">
        <v>31.001000000000001</v>
      </c>
      <c r="Y1968">
        <v>39.912199999999999</v>
      </c>
      <c r="Z1968">
        <v>53.154400000000003</v>
      </c>
      <c r="AA1968">
        <v>44.688699999999997</v>
      </c>
      <c r="AB1968">
        <v>43.156300000000002</v>
      </c>
      <c r="AC1968">
        <v>36.704599999999999</v>
      </c>
      <c r="AD1968">
        <v>32.5261</v>
      </c>
      <c r="AE1968">
        <v>47.560499999999998</v>
      </c>
      <c r="AF1968">
        <v>47.494399999999999</v>
      </c>
      <c r="AG1968">
        <v>37.227899999999998</v>
      </c>
      <c r="AH1968">
        <v>50.297400000000003</v>
      </c>
      <c r="AI1968">
        <v>27.044699999999999</v>
      </c>
      <c r="AJ1968">
        <v>46.651899999999998</v>
      </c>
      <c r="AK1968">
        <v>45.020899999999997</v>
      </c>
      <c r="AL1968">
        <v>45.079500000000003</v>
      </c>
      <c r="AM1968">
        <v>47.981499999999997</v>
      </c>
      <c r="AN1968">
        <v>32.805300000000003</v>
      </c>
      <c r="AO1968">
        <v>45.738900000000001</v>
      </c>
      <c r="AP1968">
        <v>32.998399999999997</v>
      </c>
      <c r="AQ1968">
        <v>24.619800000000001</v>
      </c>
      <c r="AR1968">
        <v>21.553599999999999</v>
      </c>
      <c r="AS1968">
        <v>36.963900000000002</v>
      </c>
      <c r="AT1968">
        <v>23.420999999999999</v>
      </c>
      <c r="AU1968">
        <v>35.667499999999997</v>
      </c>
      <c r="AV1968">
        <v>30.9527</v>
      </c>
      <c r="AW1968">
        <v>36.753500000000003</v>
      </c>
      <c r="AX1968">
        <v>37.037399999999998</v>
      </c>
      <c r="AY1968">
        <v>50.454099999999997</v>
      </c>
      <c r="AZ1968">
        <v>25.841999999999999</v>
      </c>
      <c r="BA1968">
        <v>26.8749</v>
      </c>
      <c r="BB1968">
        <v>47.9621</v>
      </c>
      <c r="BC1968">
        <v>34.6858</v>
      </c>
      <c r="BD1968">
        <v>44.819600000000001</v>
      </c>
      <c r="BE1968">
        <v>16.963999999999999</v>
      </c>
      <c r="BF1968">
        <v>51.607199999999999</v>
      </c>
      <c r="BG1968">
        <v>24.788799999999998</v>
      </c>
      <c r="BH1968">
        <v>38.044499999999999</v>
      </c>
      <c r="BI1968">
        <v>35.735199999999999</v>
      </c>
      <c r="BJ1968">
        <v>47.1997</v>
      </c>
      <c r="BK1968">
        <v>46.642899999999997</v>
      </c>
      <c r="BL1968">
        <v>36.137999999999998</v>
      </c>
      <c r="BM1968">
        <v>43.923499999999997</v>
      </c>
      <c r="BN1968">
        <v>38.615499999999997</v>
      </c>
      <c r="BO1968">
        <v>31.550799999999999</v>
      </c>
      <c r="BP1968">
        <v>49.874899999999997</v>
      </c>
      <c r="BQ1968">
        <v>38.872100000000003</v>
      </c>
      <c r="BR1968">
        <v>47.3857</v>
      </c>
      <c r="BS1968">
        <v>51.1616</v>
      </c>
      <c r="BT1968">
        <v>63.692300000000003</v>
      </c>
      <c r="BU1968">
        <v>45.4026</v>
      </c>
      <c r="BV1968">
        <v>50.631399999999999</v>
      </c>
      <c r="BW1968">
        <v>50.461100000000002</v>
      </c>
      <c r="BX1968">
        <v>48.411200000000001</v>
      </c>
      <c r="BY1968">
        <v>56.857700000000001</v>
      </c>
      <c r="BZ1968">
        <v>54.937899999999999</v>
      </c>
      <c r="CA1968">
        <v>46.2682</v>
      </c>
      <c r="CB1968">
        <v>47.186999999999998</v>
      </c>
      <c r="CC1968">
        <v>57.325600000000001</v>
      </c>
      <c r="CD1968">
        <v>45.078499999999998</v>
      </c>
      <c r="CE1968">
        <v>48.081499999999998</v>
      </c>
      <c r="CF1968">
        <v>64.031899999999993</v>
      </c>
      <c r="CG1968">
        <v>47.2224</v>
      </c>
      <c r="CH1968">
        <v>55.411200000000001</v>
      </c>
      <c r="CI1968">
        <v>58.930300000000003</v>
      </c>
      <c r="CJ1968">
        <v>52.904600000000002</v>
      </c>
      <c r="CK1968">
        <v>52.003500000000003</v>
      </c>
      <c r="CL1968">
        <v>41.630499999999998</v>
      </c>
      <c r="CM1968">
        <v>46.569000000000003</v>
      </c>
      <c r="CN1968">
        <v>50.1584</v>
      </c>
      <c r="CO1968">
        <v>47.705199999999998</v>
      </c>
      <c r="CP1968">
        <v>47.053800000000003</v>
      </c>
      <c r="CQ1968">
        <v>52.5959</v>
      </c>
      <c r="CR1968">
        <v>49.018099999999997</v>
      </c>
      <c r="CS1968">
        <v>47.353000000000002</v>
      </c>
      <c r="CT1968">
        <v>55.972799999999999</v>
      </c>
      <c r="CU1968">
        <v>40.327599999999997</v>
      </c>
      <c r="CV1968">
        <v>48.960700000000003</v>
      </c>
      <c r="CW1968">
        <v>52.460799999999999</v>
      </c>
      <c r="CX1968">
        <v>57.413499999999999</v>
      </c>
      <c r="CY1968">
        <v>46.298099999999998</v>
      </c>
      <c r="CZ1968">
        <v>52.405200000000001</v>
      </c>
      <c r="DA1968">
        <v>46.622399999999999</v>
      </c>
      <c r="DB1968">
        <v>64.440299999999993</v>
      </c>
      <c r="DC1968">
        <v>48.1004</v>
      </c>
      <c r="DD1968">
        <v>44.743600000000001</v>
      </c>
      <c r="DE1968">
        <v>45.3489</v>
      </c>
      <c r="DF1968">
        <v>52.475999999999999</v>
      </c>
      <c r="DG1968">
        <v>58.744399999999999</v>
      </c>
      <c r="DH1968">
        <v>56.498600000000003</v>
      </c>
      <c r="DI1968">
        <v>49.528100000000002</v>
      </c>
      <c r="DJ1968">
        <v>46.5184</v>
      </c>
      <c r="DK1968">
        <v>45.985799999999998</v>
      </c>
      <c r="DL1968">
        <v>46.738700000000001</v>
      </c>
      <c r="DM1968">
        <v>30.261700000000001</v>
      </c>
      <c r="DN1968">
        <v>47.114400000000003</v>
      </c>
      <c r="DO1968">
        <v>47.298299999999998</v>
      </c>
      <c r="DP1968">
        <v>43.541600000000003</v>
      </c>
      <c r="DQ1968">
        <v>51.4377</v>
      </c>
      <c r="DR1968">
        <v>43.857700000000001</v>
      </c>
      <c r="DS1968">
        <v>44.785600000000002</v>
      </c>
      <c r="DT1968">
        <v>43.955599999999997</v>
      </c>
      <c r="DU1968">
        <v>41.7575</v>
      </c>
      <c r="DV1968">
        <v>48.213799999999999</v>
      </c>
      <c r="DW1968">
        <v>44.299300000000002</v>
      </c>
      <c r="DX1968">
        <v>46.265500000000003</v>
      </c>
      <c r="DY1968">
        <v>53.4846</v>
      </c>
      <c r="DZ1968">
        <v>45.248699999999999</v>
      </c>
      <c r="EA1968">
        <v>43.840400000000002</v>
      </c>
      <c r="EB1968">
        <v>49.339100000000002</v>
      </c>
      <c r="EC1968">
        <v>40.1965</v>
      </c>
      <c r="ED1968">
        <v>46.502000000000002</v>
      </c>
      <c r="EE1968">
        <v>46.343400000000003</v>
      </c>
      <c r="EF1968">
        <v>44.065199999999997</v>
      </c>
    </row>
    <row r="1969" spans="1:136" x14ac:dyDescent="0.2">
      <c r="A1969" t="s">
        <v>2103</v>
      </c>
      <c r="B1969">
        <v>366.69799999999998</v>
      </c>
      <c r="C1969">
        <v>365.108</v>
      </c>
      <c r="D1969">
        <v>250.52600000000001</v>
      </c>
      <c r="E1969">
        <v>247.011</v>
      </c>
      <c r="F1969">
        <v>323.911</v>
      </c>
      <c r="G1969">
        <v>362.68099999999998</v>
      </c>
      <c r="H1969">
        <v>283.26799999999997</v>
      </c>
      <c r="I1969">
        <v>372.73500000000001</v>
      </c>
      <c r="J1969">
        <v>386.072</v>
      </c>
      <c r="K1969">
        <v>258.346</v>
      </c>
      <c r="L1969">
        <v>389.17599999999999</v>
      </c>
      <c r="M1969">
        <v>281.89699999999999</v>
      </c>
      <c r="N1969">
        <v>292.34199999999998</v>
      </c>
      <c r="O1969">
        <v>306.44400000000002</v>
      </c>
      <c r="P1969">
        <v>357.46</v>
      </c>
      <c r="Q1969">
        <v>395.43400000000003</v>
      </c>
      <c r="R1969">
        <v>538.529</v>
      </c>
      <c r="S1969">
        <v>385.68299999999999</v>
      </c>
      <c r="T1969">
        <v>334.87700000000001</v>
      </c>
      <c r="U1969">
        <v>575.35900000000004</v>
      </c>
      <c r="V1969">
        <v>465.65899999999999</v>
      </c>
      <c r="W1969">
        <v>396.77100000000002</v>
      </c>
      <c r="X1969">
        <v>284.21100000000001</v>
      </c>
      <c r="Y1969">
        <v>368.702</v>
      </c>
      <c r="Z1969">
        <v>332.887</v>
      </c>
      <c r="AA1969">
        <v>390.34300000000002</v>
      </c>
      <c r="AB1969">
        <v>365.005</v>
      </c>
      <c r="AC1969">
        <v>328.39600000000002</v>
      </c>
      <c r="AD1969">
        <v>373.363</v>
      </c>
      <c r="AE1969">
        <v>389.15800000000002</v>
      </c>
      <c r="AF1969">
        <v>413.10399999999998</v>
      </c>
      <c r="AG1969">
        <v>397.63600000000002</v>
      </c>
      <c r="AH1969">
        <v>376.78199999999998</v>
      </c>
      <c r="AI1969">
        <v>278.16399999999999</v>
      </c>
      <c r="AJ1969">
        <v>460.50400000000002</v>
      </c>
      <c r="AK1969">
        <v>367.923</v>
      </c>
      <c r="AL1969">
        <v>293.37599999999998</v>
      </c>
      <c r="AM1969">
        <v>423.22800000000001</v>
      </c>
      <c r="AN1969">
        <v>345.21899999999999</v>
      </c>
      <c r="AO1969">
        <v>382.72699999999998</v>
      </c>
      <c r="AP1969">
        <v>501.48099999999999</v>
      </c>
      <c r="AQ1969">
        <v>312.74400000000003</v>
      </c>
      <c r="AR1969">
        <v>315.89800000000002</v>
      </c>
      <c r="AS1969">
        <v>345.86399999999998</v>
      </c>
      <c r="AT1969">
        <v>346.68799999999999</v>
      </c>
      <c r="AU1969">
        <v>397.74</v>
      </c>
      <c r="AV1969">
        <v>253.53700000000001</v>
      </c>
      <c r="AW1969">
        <v>302.81799999999998</v>
      </c>
      <c r="AX1969">
        <v>338.17099999999999</v>
      </c>
      <c r="AY1969">
        <v>310.59899999999999</v>
      </c>
      <c r="AZ1969">
        <v>212.315</v>
      </c>
      <c r="BA1969">
        <v>340.41500000000002</v>
      </c>
      <c r="BB1969">
        <v>314.709</v>
      </c>
      <c r="BC1969">
        <v>326.05399999999997</v>
      </c>
      <c r="BD1969">
        <v>341.05399999999997</v>
      </c>
      <c r="BE1969">
        <v>262.08100000000002</v>
      </c>
      <c r="BF1969">
        <v>323.77999999999997</v>
      </c>
      <c r="BG1969">
        <v>329.33300000000003</v>
      </c>
      <c r="BH1969">
        <v>399.54300000000001</v>
      </c>
      <c r="BI1969">
        <v>300.73700000000002</v>
      </c>
      <c r="BJ1969">
        <v>331.25299999999999</v>
      </c>
      <c r="BK1969">
        <v>269.16899999999998</v>
      </c>
      <c r="BL1969">
        <v>310.49799999999999</v>
      </c>
      <c r="BM1969">
        <v>382.56299999999999</v>
      </c>
      <c r="BN1969">
        <v>253.67599999999999</v>
      </c>
      <c r="BO1969">
        <v>354.90800000000002</v>
      </c>
      <c r="BP1969">
        <v>516.43600000000004</v>
      </c>
      <c r="BQ1969">
        <v>310.38099999999997</v>
      </c>
      <c r="BR1969">
        <v>344.02600000000001</v>
      </c>
      <c r="BS1969">
        <v>411.79599999999999</v>
      </c>
      <c r="BT1969">
        <v>532.03599999999994</v>
      </c>
      <c r="BU1969">
        <v>391.63200000000001</v>
      </c>
      <c r="BV1969">
        <v>481.23399999999998</v>
      </c>
      <c r="BW1969">
        <v>344.57</v>
      </c>
      <c r="BX1969">
        <v>295.28899999999999</v>
      </c>
      <c r="BY1969">
        <v>273.87</v>
      </c>
      <c r="BZ1969">
        <v>338.38299999999998</v>
      </c>
      <c r="CA1969">
        <v>250.125</v>
      </c>
      <c r="CB1969">
        <v>456.55200000000002</v>
      </c>
      <c r="CC1969">
        <v>368.49</v>
      </c>
      <c r="CD1969">
        <v>595.09799999999996</v>
      </c>
      <c r="CE1969">
        <v>357.375</v>
      </c>
      <c r="CF1969">
        <v>349.96699999999998</v>
      </c>
      <c r="CG1969">
        <v>501.02800000000002</v>
      </c>
      <c r="CH1969">
        <v>447.90899999999999</v>
      </c>
      <c r="CI1969">
        <v>520.55899999999997</v>
      </c>
      <c r="CJ1969">
        <v>328.72500000000002</v>
      </c>
      <c r="CK1969">
        <v>351.26100000000002</v>
      </c>
      <c r="CL1969">
        <v>389.572</v>
      </c>
      <c r="CM1969">
        <v>375.21699999999998</v>
      </c>
      <c r="CN1969">
        <v>476.209</v>
      </c>
      <c r="CO1969">
        <v>416.911</v>
      </c>
      <c r="CP1969">
        <v>401.26299999999998</v>
      </c>
      <c r="CQ1969">
        <v>265.87200000000001</v>
      </c>
      <c r="CR1969">
        <v>295.99299999999999</v>
      </c>
      <c r="CS1969">
        <v>321.30500000000001</v>
      </c>
      <c r="CT1969">
        <v>460.87200000000001</v>
      </c>
      <c r="CU1969">
        <v>205.86699999999999</v>
      </c>
      <c r="CV1969">
        <v>340.12799999999999</v>
      </c>
      <c r="CW1969">
        <v>413.45299999999997</v>
      </c>
      <c r="CX1969">
        <v>430.66399999999999</v>
      </c>
      <c r="CY1969">
        <v>289.51799999999997</v>
      </c>
      <c r="CZ1969">
        <v>351.08100000000002</v>
      </c>
      <c r="DA1969">
        <v>356.15600000000001</v>
      </c>
      <c r="DB1969">
        <v>310.61</v>
      </c>
      <c r="DC1969">
        <v>363.32900000000001</v>
      </c>
      <c r="DD1969">
        <v>437.38400000000001</v>
      </c>
      <c r="DE1969">
        <v>400.428</v>
      </c>
      <c r="DF1969">
        <v>335.49900000000002</v>
      </c>
      <c r="DG1969">
        <v>489.17500000000001</v>
      </c>
      <c r="DH1969">
        <v>365.27600000000001</v>
      </c>
      <c r="DI1969">
        <v>388.084</v>
      </c>
      <c r="DJ1969">
        <v>430.90699999999998</v>
      </c>
      <c r="DK1969">
        <v>413.87700000000001</v>
      </c>
      <c r="DL1969">
        <v>245.172</v>
      </c>
      <c r="DM1969">
        <v>470.57799999999997</v>
      </c>
      <c r="DN1969">
        <v>357.33100000000002</v>
      </c>
      <c r="DO1969">
        <v>417.87599999999998</v>
      </c>
      <c r="DP1969">
        <v>376.471</v>
      </c>
      <c r="DQ1969">
        <v>348.81</v>
      </c>
      <c r="DR1969">
        <v>349.86900000000003</v>
      </c>
      <c r="DS1969">
        <v>368.12900000000002</v>
      </c>
      <c r="DT1969">
        <v>413.97300000000001</v>
      </c>
      <c r="DU1969">
        <v>290.55900000000003</v>
      </c>
      <c r="DV1969">
        <v>371.86200000000002</v>
      </c>
      <c r="DW1969">
        <v>400.33600000000001</v>
      </c>
      <c r="DX1969">
        <v>390.70699999999999</v>
      </c>
      <c r="DY1969">
        <v>583.63699999999994</v>
      </c>
      <c r="DZ1969">
        <v>405.524</v>
      </c>
      <c r="EA1969">
        <v>367.09899999999999</v>
      </c>
      <c r="EB1969">
        <v>502.517</v>
      </c>
      <c r="EC1969">
        <v>411.36799999999999</v>
      </c>
      <c r="ED1969">
        <v>544.49599999999998</v>
      </c>
      <c r="EE1969">
        <v>326.036</v>
      </c>
      <c r="EF1969">
        <v>388.21100000000001</v>
      </c>
    </row>
    <row r="1970" spans="1:136" x14ac:dyDescent="0.2">
      <c r="A1970" t="s">
        <v>2104</v>
      </c>
      <c r="B1970">
        <v>43.499499999999998</v>
      </c>
      <c r="C1970">
        <v>21.5487</v>
      </c>
      <c r="D1970">
        <v>25.708200000000001</v>
      </c>
      <c r="E1970">
        <v>32.519500000000001</v>
      </c>
      <c r="F1970">
        <v>17.1906</v>
      </c>
      <c r="G1970">
        <v>23.376999999999999</v>
      </c>
      <c r="H1970">
        <v>29.2193</v>
      </c>
      <c r="I1970">
        <v>44.497999999999998</v>
      </c>
      <c r="J1970">
        <v>24.6431</v>
      </c>
      <c r="K1970">
        <v>40.534599999999998</v>
      </c>
      <c r="L1970">
        <v>22.765699999999999</v>
      </c>
      <c r="M1970">
        <v>31.339099999999998</v>
      </c>
      <c r="N1970">
        <v>47.777200000000001</v>
      </c>
      <c r="O1970">
        <v>28.273900000000001</v>
      </c>
      <c r="P1970">
        <v>34.509799999999998</v>
      </c>
      <c r="Q1970">
        <v>46.188099999999999</v>
      </c>
      <c r="R1970">
        <v>28.310700000000001</v>
      </c>
      <c r="S1970">
        <v>37.319800000000001</v>
      </c>
      <c r="T1970">
        <v>22.143699999999999</v>
      </c>
      <c r="U1970">
        <v>23.525700000000001</v>
      </c>
      <c r="V1970">
        <v>36.641100000000002</v>
      </c>
      <c r="W1970">
        <v>30.965499999999999</v>
      </c>
      <c r="X1970">
        <v>58.594799999999999</v>
      </c>
      <c r="Y1970">
        <v>28.2439</v>
      </c>
      <c r="Z1970">
        <v>25.1035</v>
      </c>
      <c r="AA1970">
        <v>24.665500000000002</v>
      </c>
      <c r="AB1970">
        <v>46.656300000000002</v>
      </c>
      <c r="AC1970">
        <v>40.061700000000002</v>
      </c>
      <c r="AD1970">
        <v>41.208799999999997</v>
      </c>
      <c r="AE1970">
        <v>26.1615</v>
      </c>
      <c r="AF1970">
        <v>24.680900000000001</v>
      </c>
      <c r="AG1970">
        <v>30.177499999999998</v>
      </c>
      <c r="AH1970">
        <v>37.918399999999998</v>
      </c>
      <c r="AI1970">
        <v>42.866</v>
      </c>
      <c r="AJ1970">
        <v>41.695399999999999</v>
      </c>
      <c r="AK1970">
        <v>30.686499999999999</v>
      </c>
      <c r="AL1970">
        <v>28.910299999999999</v>
      </c>
      <c r="AM1970">
        <v>24.466000000000001</v>
      </c>
      <c r="AN1970">
        <v>20.460899999999999</v>
      </c>
      <c r="AO1970">
        <v>31.542200000000001</v>
      </c>
      <c r="AP1970">
        <v>39.040799999999997</v>
      </c>
      <c r="AQ1970">
        <v>49.446100000000001</v>
      </c>
      <c r="AR1970">
        <v>48.082999999999998</v>
      </c>
      <c r="AS1970">
        <v>31.2776</v>
      </c>
      <c r="AT1970">
        <v>37.805</v>
      </c>
      <c r="AU1970">
        <v>35.5396</v>
      </c>
      <c r="AV1970">
        <v>48.4512</v>
      </c>
      <c r="AW1970">
        <v>32.2545</v>
      </c>
      <c r="AX1970">
        <v>53.5764</v>
      </c>
      <c r="AY1970">
        <v>35.330199999999998</v>
      </c>
      <c r="AZ1970">
        <v>32.215600000000002</v>
      </c>
      <c r="BA1970">
        <v>32.238900000000001</v>
      </c>
      <c r="BB1970">
        <v>24.869499999999999</v>
      </c>
      <c r="BC1970">
        <v>41.914299999999997</v>
      </c>
      <c r="BD1970">
        <v>24.284500000000001</v>
      </c>
      <c r="BE1970">
        <v>32.657899999999998</v>
      </c>
      <c r="BF1970">
        <v>33.355499999999999</v>
      </c>
      <c r="BG1970">
        <v>49.303600000000003</v>
      </c>
      <c r="BH1970">
        <v>46.793199999999999</v>
      </c>
      <c r="BI1970">
        <v>37.731200000000001</v>
      </c>
      <c r="BJ1970">
        <v>30.3642</v>
      </c>
      <c r="BK1970">
        <v>31.456700000000001</v>
      </c>
      <c r="BL1970">
        <v>35.954799999999999</v>
      </c>
      <c r="BM1970">
        <v>32.5379</v>
      </c>
      <c r="BN1970">
        <v>28.631499999999999</v>
      </c>
      <c r="BO1970">
        <v>32.843299999999999</v>
      </c>
      <c r="BP1970">
        <v>24.004300000000001</v>
      </c>
      <c r="BQ1970">
        <v>35.186199999999999</v>
      </c>
      <c r="BR1970">
        <v>18.824000000000002</v>
      </c>
      <c r="BS1970">
        <v>29.093900000000001</v>
      </c>
      <c r="BT1970">
        <v>26.297000000000001</v>
      </c>
      <c r="BU1970">
        <v>27.135300000000001</v>
      </c>
      <c r="BV1970">
        <v>27.278600000000001</v>
      </c>
      <c r="BW1970">
        <v>28.625599999999999</v>
      </c>
      <c r="BX1970">
        <v>23.111799999999999</v>
      </c>
      <c r="BY1970">
        <v>33.529600000000002</v>
      </c>
      <c r="BZ1970">
        <v>29.6281</v>
      </c>
      <c r="CA1970">
        <v>22.556100000000001</v>
      </c>
      <c r="CB1970">
        <v>25.793900000000001</v>
      </c>
      <c r="CC1970">
        <v>34.031100000000002</v>
      </c>
      <c r="CD1970">
        <v>22.2225</v>
      </c>
      <c r="CE1970">
        <v>25.822199999999999</v>
      </c>
      <c r="CF1970">
        <v>34.596299999999999</v>
      </c>
      <c r="CG1970">
        <v>25.415800000000001</v>
      </c>
      <c r="CH1970">
        <v>35.8187</v>
      </c>
      <c r="CI1970">
        <v>32.546999999999997</v>
      </c>
      <c r="CJ1970">
        <v>26.2468</v>
      </c>
      <c r="CK1970">
        <v>27.819299999999998</v>
      </c>
      <c r="CL1970">
        <v>31.687799999999999</v>
      </c>
      <c r="CM1970">
        <v>25.723600000000001</v>
      </c>
      <c r="CN1970">
        <v>26.380600000000001</v>
      </c>
      <c r="CO1970">
        <v>29.7683</v>
      </c>
      <c r="CP1970">
        <v>34.2072</v>
      </c>
      <c r="CQ1970">
        <v>27.965</v>
      </c>
      <c r="CR1970">
        <v>23.792000000000002</v>
      </c>
      <c r="CS1970">
        <v>29.129300000000001</v>
      </c>
      <c r="CT1970">
        <v>28.5762</v>
      </c>
      <c r="CU1970">
        <v>21.492100000000001</v>
      </c>
      <c r="CV1970">
        <v>27.943300000000001</v>
      </c>
      <c r="CW1970">
        <v>35.463700000000003</v>
      </c>
      <c r="CX1970">
        <v>38.284300000000002</v>
      </c>
      <c r="CY1970">
        <v>30.758099999999999</v>
      </c>
      <c r="CZ1970">
        <v>25.018799999999999</v>
      </c>
      <c r="DA1970">
        <v>23.813300000000002</v>
      </c>
      <c r="DB1970">
        <v>21.417200000000001</v>
      </c>
      <c r="DC1970">
        <v>25.341100000000001</v>
      </c>
      <c r="DD1970">
        <v>25.488299999999999</v>
      </c>
      <c r="DE1970">
        <v>25.1877</v>
      </c>
      <c r="DF1970">
        <v>32.481499999999997</v>
      </c>
      <c r="DG1970">
        <v>32.092100000000002</v>
      </c>
      <c r="DH1970">
        <v>26.134899999999998</v>
      </c>
      <c r="DI1970">
        <v>19.545300000000001</v>
      </c>
      <c r="DJ1970">
        <v>23.283000000000001</v>
      </c>
      <c r="DK1970">
        <v>30.873799999999999</v>
      </c>
      <c r="DL1970">
        <v>18.097799999999999</v>
      </c>
      <c r="DM1970">
        <v>29.844000000000001</v>
      </c>
      <c r="DN1970">
        <v>43.049700000000001</v>
      </c>
      <c r="DO1970">
        <v>33.898200000000003</v>
      </c>
      <c r="DP1970">
        <v>30.3247</v>
      </c>
      <c r="DQ1970">
        <v>32.369399999999999</v>
      </c>
      <c r="DR1970">
        <v>36.945599999999999</v>
      </c>
      <c r="DS1970">
        <v>29.289000000000001</v>
      </c>
      <c r="DT1970">
        <v>43.632399999999997</v>
      </c>
      <c r="DU1970">
        <v>36.145299999999999</v>
      </c>
      <c r="DV1970">
        <v>43.4893</v>
      </c>
      <c r="DW1970">
        <v>34.5319</v>
      </c>
      <c r="DX1970">
        <v>25.629100000000001</v>
      </c>
      <c r="DY1970">
        <v>24.3766</v>
      </c>
      <c r="DZ1970">
        <v>37.933999999999997</v>
      </c>
      <c r="EA1970">
        <v>26.038900000000002</v>
      </c>
      <c r="EB1970">
        <v>29.970500000000001</v>
      </c>
      <c r="EC1970">
        <v>45.110900000000001</v>
      </c>
      <c r="ED1970">
        <v>21.248899999999999</v>
      </c>
      <c r="EE1970">
        <v>37.483800000000002</v>
      </c>
      <c r="EF1970">
        <v>37.474699999999999</v>
      </c>
    </row>
    <row r="1971" spans="1:136" x14ac:dyDescent="0.2">
      <c r="A1971" t="s">
        <v>2105</v>
      </c>
      <c r="B1971">
        <v>68.871700000000004</v>
      </c>
      <c r="C1971">
        <v>71.799599999999998</v>
      </c>
      <c r="D1971">
        <v>60.722999999999999</v>
      </c>
      <c r="E1971">
        <v>71.803700000000006</v>
      </c>
      <c r="F1971">
        <v>52.217399999999998</v>
      </c>
      <c r="G1971">
        <v>67.499200000000002</v>
      </c>
      <c r="H1971">
        <v>84.052999999999997</v>
      </c>
      <c r="I1971">
        <v>70.8553</v>
      </c>
      <c r="J1971">
        <v>75.517700000000005</v>
      </c>
      <c r="K1971">
        <v>109.43899999999999</v>
      </c>
      <c r="L1971">
        <v>72.305300000000003</v>
      </c>
      <c r="M1971">
        <v>71.269599999999997</v>
      </c>
      <c r="N1971">
        <v>124.429</v>
      </c>
      <c r="O1971">
        <v>67.917000000000002</v>
      </c>
      <c r="P1971">
        <v>76.361400000000003</v>
      </c>
      <c r="Q1971">
        <v>191.89699999999999</v>
      </c>
      <c r="R1971">
        <v>65.699799999999996</v>
      </c>
      <c r="S1971">
        <v>69.509699999999995</v>
      </c>
      <c r="T1971">
        <v>79.194999999999993</v>
      </c>
      <c r="U1971">
        <v>60.329599999999999</v>
      </c>
      <c r="V1971">
        <v>82.101699999999994</v>
      </c>
      <c r="W1971">
        <v>70.695800000000006</v>
      </c>
      <c r="X1971">
        <v>100.76600000000001</v>
      </c>
      <c r="Y1971">
        <v>77.372</v>
      </c>
      <c r="Z1971">
        <v>77.920900000000003</v>
      </c>
      <c r="AA1971">
        <v>76.1126</v>
      </c>
      <c r="AB1971">
        <v>73.022000000000006</v>
      </c>
      <c r="AC1971">
        <v>92.551100000000005</v>
      </c>
      <c r="AD1971">
        <v>102.753</v>
      </c>
      <c r="AE1971">
        <v>83.854699999999994</v>
      </c>
      <c r="AF1971">
        <v>72.649199999999993</v>
      </c>
      <c r="AG1971">
        <v>78.553100000000001</v>
      </c>
      <c r="AH1971">
        <v>79.313100000000006</v>
      </c>
      <c r="AI1971">
        <v>99.134799999999998</v>
      </c>
      <c r="AJ1971">
        <v>63.155200000000001</v>
      </c>
      <c r="AK1971">
        <v>68.452699999999993</v>
      </c>
      <c r="AL1971">
        <v>95.345299999999995</v>
      </c>
      <c r="AM1971">
        <v>71.528599999999997</v>
      </c>
      <c r="AN1971">
        <v>52.424399999999999</v>
      </c>
      <c r="AO1971">
        <v>74.244399999999999</v>
      </c>
      <c r="AP1971">
        <v>74.989599999999996</v>
      </c>
      <c r="AQ1971">
        <v>118.504</v>
      </c>
      <c r="AR1971">
        <v>119.98699999999999</v>
      </c>
      <c r="AS1971">
        <v>87.593599999999995</v>
      </c>
      <c r="AT1971">
        <v>114.02800000000001</v>
      </c>
      <c r="AU1971">
        <v>80.651499999999999</v>
      </c>
      <c r="AV1971">
        <v>118.619</v>
      </c>
      <c r="AW1971">
        <v>79.510099999999994</v>
      </c>
      <c r="AX1971">
        <v>82.800700000000006</v>
      </c>
      <c r="AY1971">
        <v>71.397000000000006</v>
      </c>
      <c r="AZ1971">
        <v>56.875999999999998</v>
      </c>
      <c r="BA1971">
        <v>121.645</v>
      </c>
      <c r="BB1971">
        <v>73.938400000000001</v>
      </c>
      <c r="BC1971">
        <v>135.86699999999999</v>
      </c>
      <c r="BD1971">
        <v>72.730800000000002</v>
      </c>
      <c r="BE1971">
        <v>122.405</v>
      </c>
      <c r="BF1971">
        <v>66.108400000000003</v>
      </c>
      <c r="BG1971">
        <v>145.779</v>
      </c>
      <c r="BH1971">
        <v>109.068</v>
      </c>
      <c r="BI1971">
        <v>100.899</v>
      </c>
      <c r="BJ1971">
        <v>76.224400000000003</v>
      </c>
      <c r="BK1971">
        <v>53.025399999999998</v>
      </c>
      <c r="BL1971">
        <v>75.531700000000001</v>
      </c>
      <c r="BM1971">
        <v>46.373600000000003</v>
      </c>
      <c r="BN1971">
        <v>70.473799999999997</v>
      </c>
      <c r="BO1971">
        <v>82.725099999999998</v>
      </c>
      <c r="BP1971">
        <v>74.171400000000006</v>
      </c>
      <c r="BQ1971">
        <v>91.362899999999996</v>
      </c>
      <c r="BR1971">
        <v>65.246899999999997</v>
      </c>
      <c r="BS1971">
        <v>75.228499999999997</v>
      </c>
      <c r="BT1971">
        <v>86.827799999999996</v>
      </c>
      <c r="BU1971">
        <v>72.087900000000005</v>
      </c>
      <c r="BV1971">
        <v>77.864800000000002</v>
      </c>
      <c r="BW1971">
        <v>70.399199999999993</v>
      </c>
      <c r="BX1971">
        <v>57.585299999999997</v>
      </c>
      <c r="BY1971">
        <v>78.855400000000003</v>
      </c>
      <c r="BZ1971">
        <v>72.081999999999994</v>
      </c>
      <c r="CA1971">
        <v>98.650700000000001</v>
      </c>
      <c r="CB1971">
        <v>64.995599999999996</v>
      </c>
      <c r="CC1971">
        <v>75.082899999999995</v>
      </c>
      <c r="CD1971">
        <v>64.505499999999998</v>
      </c>
      <c r="CE1971">
        <v>70.533799999999999</v>
      </c>
      <c r="CF1971">
        <v>80.601399999999998</v>
      </c>
      <c r="CG1971">
        <v>60.155000000000001</v>
      </c>
      <c r="CH1971">
        <v>73.419600000000003</v>
      </c>
      <c r="CI1971">
        <v>73.852900000000005</v>
      </c>
      <c r="CJ1971">
        <v>79.033900000000003</v>
      </c>
      <c r="CK1971">
        <v>75.472499999999997</v>
      </c>
      <c r="CL1971">
        <v>68.879099999999994</v>
      </c>
      <c r="CM1971">
        <v>91.393799999999999</v>
      </c>
      <c r="CN1971">
        <v>64.296199999999999</v>
      </c>
      <c r="CO1971">
        <v>64.3553</v>
      </c>
      <c r="CP1971">
        <v>78.539299999999997</v>
      </c>
      <c r="CQ1971">
        <v>62.731200000000001</v>
      </c>
      <c r="CR1971">
        <v>62.167400000000001</v>
      </c>
      <c r="CS1971">
        <v>68.865200000000002</v>
      </c>
      <c r="CT1971">
        <v>79.276200000000003</v>
      </c>
      <c r="CU1971">
        <v>31.2469</v>
      </c>
      <c r="CV1971">
        <v>76.104299999999995</v>
      </c>
      <c r="CW1971">
        <v>78.317700000000002</v>
      </c>
      <c r="CX1971">
        <v>88.908100000000005</v>
      </c>
      <c r="CY1971">
        <v>65.23</v>
      </c>
      <c r="CZ1971">
        <v>65.879199999999997</v>
      </c>
      <c r="DA1971">
        <v>64.776499999999999</v>
      </c>
      <c r="DB1971">
        <v>50.319600000000001</v>
      </c>
      <c r="DC1971">
        <v>68.287800000000004</v>
      </c>
      <c r="DD1971">
        <v>66.907700000000006</v>
      </c>
      <c r="DE1971">
        <v>67.582099999999997</v>
      </c>
      <c r="DF1971">
        <v>67.029700000000005</v>
      </c>
      <c r="DG1971">
        <v>91.162599999999998</v>
      </c>
      <c r="DH1971">
        <v>62.432000000000002</v>
      </c>
      <c r="DI1971">
        <v>58.75</v>
      </c>
      <c r="DJ1971">
        <v>66.0625</v>
      </c>
      <c r="DK1971">
        <v>74.482500000000002</v>
      </c>
      <c r="DL1971">
        <v>30.7178</v>
      </c>
      <c r="DM1971">
        <v>93.942099999999996</v>
      </c>
      <c r="DN1971">
        <v>74.927400000000006</v>
      </c>
      <c r="DO1971">
        <v>71.301699999999997</v>
      </c>
      <c r="DP1971">
        <v>80.794499999999999</v>
      </c>
      <c r="DQ1971">
        <v>96.7834</v>
      </c>
      <c r="DR1971">
        <v>86.075000000000003</v>
      </c>
      <c r="DS1971">
        <v>83.561400000000006</v>
      </c>
      <c r="DT1971">
        <v>72.644499999999994</v>
      </c>
      <c r="DU1971">
        <v>76.918499999999995</v>
      </c>
      <c r="DV1971">
        <v>76.578199999999995</v>
      </c>
      <c r="DW1971">
        <v>76.127399999999994</v>
      </c>
      <c r="DX1971">
        <v>77.423900000000003</v>
      </c>
      <c r="DY1971">
        <v>63.1203</v>
      </c>
      <c r="DZ1971">
        <v>74.867900000000006</v>
      </c>
      <c r="EA1971">
        <v>69.498099999999994</v>
      </c>
      <c r="EB1971">
        <v>67.841300000000004</v>
      </c>
      <c r="EC1971">
        <v>66.9983</v>
      </c>
      <c r="ED1971">
        <v>68.231999999999999</v>
      </c>
      <c r="EE1971">
        <v>77.167199999999994</v>
      </c>
      <c r="EF1971">
        <v>77.984099999999998</v>
      </c>
    </row>
    <row r="1972" spans="1:136" x14ac:dyDescent="0.2">
      <c r="A1972" t="s">
        <v>2106</v>
      </c>
      <c r="B1972">
        <v>265.77600000000001</v>
      </c>
      <c r="C1972">
        <v>294.06200000000001</v>
      </c>
      <c r="D1972">
        <v>358.88099999999997</v>
      </c>
      <c r="E1972">
        <v>463.14499999999998</v>
      </c>
      <c r="F1972">
        <v>216.648</v>
      </c>
      <c r="G1972">
        <v>290.38</v>
      </c>
      <c r="H1972">
        <v>292.721</v>
      </c>
      <c r="I1972">
        <v>244.447</v>
      </c>
      <c r="J1972">
        <v>326.61799999999999</v>
      </c>
      <c r="K1972">
        <v>190.12299999999999</v>
      </c>
      <c r="L1972">
        <v>248.476</v>
      </c>
      <c r="M1972">
        <v>280.81200000000001</v>
      </c>
      <c r="N1972">
        <v>349.32799999999997</v>
      </c>
      <c r="O1972">
        <v>302.48899999999998</v>
      </c>
      <c r="P1972">
        <v>307.87799999999999</v>
      </c>
      <c r="Q1972">
        <v>270.65300000000002</v>
      </c>
      <c r="R1972">
        <v>265.22399999999999</v>
      </c>
      <c r="S1972">
        <v>236.40299999999999</v>
      </c>
      <c r="T1972">
        <v>262.17700000000002</v>
      </c>
      <c r="U1972">
        <v>382.46600000000001</v>
      </c>
      <c r="V1972">
        <v>209.23699999999999</v>
      </c>
      <c r="W1972">
        <v>202.46</v>
      </c>
      <c r="X1972">
        <v>351.56400000000002</v>
      </c>
      <c r="Y1972">
        <v>215.00399999999999</v>
      </c>
      <c r="Z1972">
        <v>267.71600000000001</v>
      </c>
      <c r="AA1972">
        <v>266.375</v>
      </c>
      <c r="AB1972">
        <v>194.62200000000001</v>
      </c>
      <c r="AC1972">
        <v>192.91800000000001</v>
      </c>
      <c r="AD1972">
        <v>283.32100000000003</v>
      </c>
      <c r="AE1972">
        <v>209.69</v>
      </c>
      <c r="AF1972">
        <v>291.53699999999998</v>
      </c>
      <c r="AG1972">
        <v>285.54700000000003</v>
      </c>
      <c r="AH1972">
        <v>350.572</v>
      </c>
      <c r="AI1972">
        <v>375.84899999999999</v>
      </c>
      <c r="AJ1972">
        <v>234.965</v>
      </c>
      <c r="AK1972">
        <v>314.69900000000001</v>
      </c>
      <c r="AL1972">
        <v>175.738</v>
      </c>
      <c r="AM1972">
        <v>310.70999999999998</v>
      </c>
      <c r="AN1972">
        <v>167.28800000000001</v>
      </c>
      <c r="AO1972">
        <v>277.87</v>
      </c>
      <c r="AP1972">
        <v>270.43799999999999</v>
      </c>
      <c r="AQ1972">
        <v>224.571</v>
      </c>
      <c r="AR1972">
        <v>140.083</v>
      </c>
      <c r="AS1972">
        <v>147.6</v>
      </c>
      <c r="AT1972">
        <v>189.64500000000001</v>
      </c>
      <c r="AU1972">
        <v>223.90799999999999</v>
      </c>
      <c r="AV1972">
        <v>190.33500000000001</v>
      </c>
      <c r="AW1972">
        <v>343.78</v>
      </c>
      <c r="AX1972">
        <v>172.261</v>
      </c>
      <c r="AY1972">
        <v>495.89800000000002</v>
      </c>
      <c r="AZ1972">
        <v>139.38900000000001</v>
      </c>
      <c r="BA1972">
        <v>249.96299999999999</v>
      </c>
      <c r="BB1972">
        <v>327.91899999999998</v>
      </c>
      <c r="BC1972">
        <v>395.80599999999998</v>
      </c>
      <c r="BD1972">
        <v>419.37400000000002</v>
      </c>
      <c r="BE1972">
        <v>163.89400000000001</v>
      </c>
      <c r="BF1972">
        <v>318.55099999999999</v>
      </c>
      <c r="BG1972">
        <v>227.76900000000001</v>
      </c>
      <c r="BH1972">
        <v>237.99700000000001</v>
      </c>
      <c r="BI1972">
        <v>282.09800000000001</v>
      </c>
      <c r="BJ1972">
        <v>273.07900000000001</v>
      </c>
      <c r="BK1972">
        <v>298.21800000000002</v>
      </c>
      <c r="BL1972">
        <v>363.11700000000002</v>
      </c>
      <c r="BM1972">
        <v>268.90199999999999</v>
      </c>
      <c r="BN1972">
        <v>218.215</v>
      </c>
      <c r="BO1972">
        <v>150.50399999999999</v>
      </c>
      <c r="BP1972">
        <v>175.97900000000001</v>
      </c>
      <c r="BQ1972">
        <v>205.74100000000001</v>
      </c>
      <c r="BR1972">
        <v>326.685</v>
      </c>
      <c r="BS1972">
        <v>283.33600000000001</v>
      </c>
      <c r="BT1972">
        <v>243.22499999999999</v>
      </c>
      <c r="BU1972">
        <v>297.60399999999998</v>
      </c>
      <c r="BV1972">
        <v>216.51400000000001</v>
      </c>
      <c r="BW1972">
        <v>236.13300000000001</v>
      </c>
      <c r="BX1972">
        <v>339.54300000000001</v>
      </c>
      <c r="BY1972">
        <v>284.20999999999998</v>
      </c>
      <c r="BZ1972">
        <v>244.92599999999999</v>
      </c>
      <c r="CA1972">
        <v>311.15800000000002</v>
      </c>
      <c r="CB1972">
        <v>298.846</v>
      </c>
      <c r="CC1972">
        <v>420.59399999999999</v>
      </c>
      <c r="CD1972">
        <v>302.04899999999998</v>
      </c>
      <c r="CE1972">
        <v>432.26299999999998</v>
      </c>
      <c r="CF1972">
        <v>248.108</v>
      </c>
      <c r="CG1972">
        <v>198.45699999999999</v>
      </c>
      <c r="CH1972">
        <v>327.04899999999998</v>
      </c>
      <c r="CI1972">
        <v>260.66800000000001</v>
      </c>
      <c r="CJ1972">
        <v>247.19800000000001</v>
      </c>
      <c r="CK1972">
        <v>238.096</v>
      </c>
      <c r="CL1972">
        <v>156.70599999999999</v>
      </c>
      <c r="CM1972">
        <v>244.85900000000001</v>
      </c>
      <c r="CN1972">
        <v>171.92</v>
      </c>
      <c r="CO1972">
        <v>223.495</v>
      </c>
      <c r="CP1972">
        <v>200.45400000000001</v>
      </c>
      <c r="CQ1972">
        <v>322.77100000000002</v>
      </c>
      <c r="CR1972">
        <v>332.738</v>
      </c>
      <c r="CS1972">
        <v>324.49599999999998</v>
      </c>
      <c r="CT1972">
        <v>241.62</v>
      </c>
      <c r="CU1972">
        <v>173.43</v>
      </c>
      <c r="CV1972">
        <v>355.56099999999998</v>
      </c>
      <c r="CW1972">
        <v>312.12599999999998</v>
      </c>
      <c r="CX1972">
        <v>285.33300000000003</v>
      </c>
      <c r="CY1972">
        <v>223.68199999999999</v>
      </c>
      <c r="CZ1972">
        <v>325.21499999999997</v>
      </c>
      <c r="DA1972">
        <v>275.077</v>
      </c>
      <c r="DB1972">
        <v>262.01400000000001</v>
      </c>
      <c r="DC1972">
        <v>208.369</v>
      </c>
      <c r="DD1972">
        <v>196.30500000000001</v>
      </c>
      <c r="DE1972">
        <v>204.28399999999999</v>
      </c>
      <c r="DF1972">
        <v>308.78500000000003</v>
      </c>
      <c r="DG1972">
        <v>220.58199999999999</v>
      </c>
      <c r="DH1972">
        <v>350.05200000000002</v>
      </c>
      <c r="DI1972">
        <v>326.50200000000001</v>
      </c>
      <c r="DJ1972">
        <v>237.77099999999999</v>
      </c>
      <c r="DK1972">
        <v>170.14699999999999</v>
      </c>
      <c r="DL1972">
        <v>215.18100000000001</v>
      </c>
      <c r="DM1972">
        <v>81.604399999999998</v>
      </c>
      <c r="DN1972">
        <v>243.542</v>
      </c>
      <c r="DO1972">
        <v>229.75700000000001</v>
      </c>
      <c r="DP1972">
        <v>254.38</v>
      </c>
      <c r="DQ1972">
        <v>271.33199999999999</v>
      </c>
      <c r="DR1972">
        <v>257.68599999999998</v>
      </c>
      <c r="DS1972">
        <v>311.928</v>
      </c>
      <c r="DT1972">
        <v>225.096</v>
      </c>
      <c r="DU1972">
        <v>306.012</v>
      </c>
      <c r="DV1972">
        <v>264.64600000000002</v>
      </c>
      <c r="DW1972">
        <v>277.529</v>
      </c>
      <c r="DX1972">
        <v>289.673</v>
      </c>
      <c r="DY1972">
        <v>144.41200000000001</v>
      </c>
      <c r="DZ1972">
        <v>247.92500000000001</v>
      </c>
      <c r="EA1972">
        <v>278.08199999999999</v>
      </c>
      <c r="EB1972">
        <v>240.346</v>
      </c>
      <c r="EC1972">
        <v>210.614</v>
      </c>
      <c r="ED1972">
        <v>164.18</v>
      </c>
      <c r="EE1972">
        <v>330.33600000000001</v>
      </c>
      <c r="EF1972">
        <v>257.88099999999997</v>
      </c>
    </row>
    <row r="1973" spans="1:136" x14ac:dyDescent="0.2">
      <c r="A1973" t="s">
        <v>2107</v>
      </c>
      <c r="B1973">
        <v>201.08699999999999</v>
      </c>
      <c r="C1973">
        <v>221.102</v>
      </c>
      <c r="D1973">
        <v>197.37899999999999</v>
      </c>
      <c r="E1973">
        <v>224.66300000000001</v>
      </c>
      <c r="F1973">
        <v>184.94200000000001</v>
      </c>
      <c r="G1973">
        <v>193.95599999999999</v>
      </c>
      <c r="H1973">
        <v>257.62</v>
      </c>
      <c r="I1973">
        <v>184.31200000000001</v>
      </c>
      <c r="J1973">
        <v>223.24799999999999</v>
      </c>
      <c r="K1973">
        <v>468.101</v>
      </c>
      <c r="L1973">
        <v>204.45099999999999</v>
      </c>
      <c r="M1973">
        <v>238.18899999999999</v>
      </c>
      <c r="N1973">
        <v>454.39100000000002</v>
      </c>
      <c r="O1973">
        <v>196.38800000000001</v>
      </c>
      <c r="P1973">
        <v>223.869</v>
      </c>
      <c r="Q1973">
        <v>406.48599999999999</v>
      </c>
      <c r="R1973">
        <v>179.471</v>
      </c>
      <c r="S1973">
        <v>194.143</v>
      </c>
      <c r="T1973">
        <v>218.05199999999999</v>
      </c>
      <c r="U1973">
        <v>255.60400000000001</v>
      </c>
      <c r="V1973">
        <v>176.48099999999999</v>
      </c>
      <c r="W1973">
        <v>221.01</v>
      </c>
      <c r="X1973">
        <v>207.18700000000001</v>
      </c>
      <c r="Y1973">
        <v>143.523</v>
      </c>
      <c r="Z1973">
        <v>214.43600000000001</v>
      </c>
      <c r="AA1973">
        <v>208.066</v>
      </c>
      <c r="AB1973">
        <v>208.14099999999999</v>
      </c>
      <c r="AC1973">
        <v>222.14699999999999</v>
      </c>
      <c r="AD1973">
        <v>353.04700000000003</v>
      </c>
      <c r="AE1973">
        <v>252.45599999999999</v>
      </c>
      <c r="AF1973">
        <v>192.268</v>
      </c>
      <c r="AG1973">
        <v>210.626</v>
      </c>
      <c r="AH1973">
        <v>220.83600000000001</v>
      </c>
      <c r="AI1973">
        <v>360.04300000000001</v>
      </c>
      <c r="AJ1973">
        <v>173.83799999999999</v>
      </c>
      <c r="AK1973">
        <v>212.916</v>
      </c>
      <c r="AL1973">
        <v>305.98500000000001</v>
      </c>
      <c r="AM1973">
        <v>223.63200000000001</v>
      </c>
      <c r="AN1973">
        <v>126.771</v>
      </c>
      <c r="AO1973">
        <v>221.816</v>
      </c>
      <c r="AP1973">
        <v>263.702</v>
      </c>
      <c r="AQ1973">
        <v>351.34899999999999</v>
      </c>
      <c r="AR1973">
        <v>409.48599999999999</v>
      </c>
      <c r="AS1973">
        <v>175.56200000000001</v>
      </c>
      <c r="AT1973">
        <v>265.79300000000001</v>
      </c>
      <c r="AU1973">
        <v>207.26900000000001</v>
      </c>
      <c r="AV1973">
        <v>299.74200000000002</v>
      </c>
      <c r="AW1973">
        <v>234.94399999999999</v>
      </c>
      <c r="AX1973">
        <v>252.18899999999999</v>
      </c>
      <c r="AY1973">
        <v>230.364</v>
      </c>
      <c r="AZ1973">
        <v>267.20699999999999</v>
      </c>
      <c r="BA1973">
        <v>423.61099999999999</v>
      </c>
      <c r="BB1973">
        <v>209.05099999999999</v>
      </c>
      <c r="BC1973">
        <v>331.95499999999998</v>
      </c>
      <c r="BD1973">
        <v>190.64400000000001</v>
      </c>
      <c r="BE1973">
        <v>497.61700000000002</v>
      </c>
      <c r="BF1973">
        <v>213.06399999999999</v>
      </c>
      <c r="BG1973">
        <v>373.94400000000002</v>
      </c>
      <c r="BH1973">
        <v>233.13800000000001</v>
      </c>
      <c r="BI1973">
        <v>386.36799999999999</v>
      </c>
      <c r="BJ1973">
        <v>209.24100000000001</v>
      </c>
      <c r="BK1973">
        <v>172.441</v>
      </c>
      <c r="BL1973">
        <v>237.13499999999999</v>
      </c>
      <c r="BM1973">
        <v>183.74700000000001</v>
      </c>
      <c r="BN1973">
        <v>217.012</v>
      </c>
      <c r="BO1973">
        <v>158.74299999999999</v>
      </c>
      <c r="BP1973">
        <v>178.21100000000001</v>
      </c>
      <c r="BQ1973">
        <v>191.84899999999999</v>
      </c>
      <c r="BR1973">
        <v>199.10400000000001</v>
      </c>
      <c r="BS1973">
        <v>222.55099999999999</v>
      </c>
      <c r="BT1973">
        <v>180.88300000000001</v>
      </c>
      <c r="BU1973">
        <v>179.57599999999999</v>
      </c>
      <c r="BV1973">
        <v>177.32400000000001</v>
      </c>
      <c r="BW1973">
        <v>216.72</v>
      </c>
      <c r="BX1973">
        <v>210.053</v>
      </c>
      <c r="BY1973">
        <v>217.92400000000001</v>
      </c>
      <c r="BZ1973">
        <v>170.50299999999999</v>
      </c>
      <c r="CA1973">
        <v>196.65199999999999</v>
      </c>
      <c r="CB1973">
        <v>203.51499999999999</v>
      </c>
      <c r="CC1973">
        <v>170.905</v>
      </c>
      <c r="CD1973">
        <v>184.82900000000001</v>
      </c>
      <c r="CE1973">
        <v>198.98</v>
      </c>
      <c r="CF1973">
        <v>195.88800000000001</v>
      </c>
      <c r="CG1973">
        <v>143.422</v>
      </c>
      <c r="CH1973">
        <v>182.29499999999999</v>
      </c>
      <c r="CI1973">
        <v>170.90700000000001</v>
      </c>
      <c r="CJ1973">
        <v>194.93899999999999</v>
      </c>
      <c r="CK1973">
        <v>199.697</v>
      </c>
      <c r="CL1973">
        <v>181.29900000000001</v>
      </c>
      <c r="CM1973">
        <v>226.16</v>
      </c>
      <c r="CN1973">
        <v>156.20400000000001</v>
      </c>
      <c r="CO1973">
        <v>191.65299999999999</v>
      </c>
      <c r="CP1973">
        <v>224.8</v>
      </c>
      <c r="CQ1973">
        <v>183.25299999999999</v>
      </c>
      <c r="CR1973">
        <v>207.71799999999999</v>
      </c>
      <c r="CS1973">
        <v>191.797</v>
      </c>
      <c r="CT1973">
        <v>194.12299999999999</v>
      </c>
      <c r="CU1973">
        <v>105.81100000000001</v>
      </c>
      <c r="CV1973">
        <v>185.11600000000001</v>
      </c>
      <c r="CW1973">
        <v>183.32599999999999</v>
      </c>
      <c r="CX1973">
        <v>184.31299999999999</v>
      </c>
      <c r="CY1973">
        <v>176.73699999999999</v>
      </c>
      <c r="CZ1973">
        <v>189.16300000000001</v>
      </c>
      <c r="DA1973">
        <v>181.315</v>
      </c>
      <c r="DB1973">
        <v>175.715</v>
      </c>
      <c r="DC1973">
        <v>182.779</v>
      </c>
      <c r="DD1973">
        <v>164.72499999999999</v>
      </c>
      <c r="DE1973">
        <v>148.19999999999999</v>
      </c>
      <c r="DF1973">
        <v>194.68199999999999</v>
      </c>
      <c r="DG1973">
        <v>180.191</v>
      </c>
      <c r="DH1973">
        <v>200.529</v>
      </c>
      <c r="DI1973">
        <v>190.55</v>
      </c>
      <c r="DJ1973">
        <v>199.53899999999999</v>
      </c>
      <c r="DK1973">
        <v>193.79599999999999</v>
      </c>
      <c r="DL1973">
        <v>132.02199999999999</v>
      </c>
      <c r="DM1973">
        <v>212.42099999999999</v>
      </c>
      <c r="DN1973">
        <v>201.172</v>
      </c>
      <c r="DO1973">
        <v>193.91499999999999</v>
      </c>
      <c r="DP1973">
        <v>196.52199999999999</v>
      </c>
      <c r="DQ1973">
        <v>209.059</v>
      </c>
      <c r="DR1973">
        <v>211.56</v>
      </c>
      <c r="DS1973">
        <v>213.33</v>
      </c>
      <c r="DT1973">
        <v>183.33500000000001</v>
      </c>
      <c r="DU1973">
        <v>210.85599999999999</v>
      </c>
      <c r="DV1973">
        <v>196.547</v>
      </c>
      <c r="DW1973">
        <v>190.47200000000001</v>
      </c>
      <c r="DX1973">
        <v>196.04</v>
      </c>
      <c r="DY1973">
        <v>149.209</v>
      </c>
      <c r="DZ1973">
        <v>192.64500000000001</v>
      </c>
      <c r="EA1973">
        <v>192.12899999999999</v>
      </c>
      <c r="EB1973">
        <v>196.30199999999999</v>
      </c>
      <c r="EC1973">
        <v>183.60300000000001</v>
      </c>
      <c r="ED1973">
        <v>143.05099999999999</v>
      </c>
      <c r="EE1973">
        <v>216.631</v>
      </c>
      <c r="EF1973">
        <v>207.99100000000001</v>
      </c>
    </row>
    <row r="1974" spans="1:136" x14ac:dyDescent="0.2">
      <c r="A1974" t="s">
        <v>2108</v>
      </c>
      <c r="B1974">
        <v>47.973799999999997</v>
      </c>
      <c r="C1974">
        <v>48.512900000000002</v>
      </c>
      <c r="D1974">
        <v>25.421500000000002</v>
      </c>
      <c r="E1974">
        <v>56.041699999999999</v>
      </c>
      <c r="F1974">
        <v>39.454500000000003</v>
      </c>
      <c r="G1974">
        <v>49.389699999999998</v>
      </c>
      <c r="H1974">
        <v>54.942900000000002</v>
      </c>
      <c r="I1974">
        <v>53.058399999999999</v>
      </c>
      <c r="J1974">
        <v>52.295200000000001</v>
      </c>
      <c r="K1974">
        <v>44.309800000000003</v>
      </c>
      <c r="L1974">
        <v>57.860799999999998</v>
      </c>
      <c r="M1974">
        <v>48.3157</v>
      </c>
      <c r="N1974">
        <v>51.450600000000001</v>
      </c>
      <c r="O1974">
        <v>47.624000000000002</v>
      </c>
      <c r="P1974">
        <v>49.748699999999999</v>
      </c>
      <c r="Q1974">
        <v>48.738500000000002</v>
      </c>
      <c r="R1974">
        <v>42.232399999999998</v>
      </c>
      <c r="S1974">
        <v>49.005600000000001</v>
      </c>
      <c r="T1974">
        <v>55.1252</v>
      </c>
      <c r="U1974">
        <v>41.281100000000002</v>
      </c>
      <c r="V1974">
        <v>47.319699999999997</v>
      </c>
      <c r="W1974">
        <v>40.056800000000003</v>
      </c>
      <c r="X1974">
        <v>39.7896</v>
      </c>
      <c r="Y1974">
        <v>49.654699999999998</v>
      </c>
      <c r="Z1974">
        <v>59.0227</v>
      </c>
      <c r="AA1974">
        <v>57.353900000000003</v>
      </c>
      <c r="AB1974">
        <v>48.240699999999997</v>
      </c>
      <c r="AC1974">
        <v>54.724699999999999</v>
      </c>
      <c r="AD1974">
        <v>48.516100000000002</v>
      </c>
      <c r="AE1974">
        <v>46.508000000000003</v>
      </c>
      <c r="AF1974">
        <v>48.527000000000001</v>
      </c>
      <c r="AG1974">
        <v>51.5672</v>
      </c>
      <c r="AH1974">
        <v>51.511499999999998</v>
      </c>
      <c r="AI1974">
        <v>32.6509</v>
      </c>
      <c r="AJ1974">
        <v>52.154299999999999</v>
      </c>
      <c r="AK1974">
        <v>50.835599999999999</v>
      </c>
      <c r="AL1974">
        <v>64.5732</v>
      </c>
      <c r="AM1974">
        <v>47.088500000000003</v>
      </c>
      <c r="AN1974">
        <v>35.207700000000003</v>
      </c>
      <c r="AO1974">
        <v>47.535800000000002</v>
      </c>
      <c r="AP1974">
        <v>40.405099999999997</v>
      </c>
      <c r="AQ1974">
        <v>53.109900000000003</v>
      </c>
      <c r="AR1974">
        <v>44.287199999999999</v>
      </c>
      <c r="AS1974">
        <v>46.742100000000001</v>
      </c>
      <c r="AT1974">
        <v>66.0047</v>
      </c>
      <c r="AU1974">
        <v>47.691200000000002</v>
      </c>
      <c r="AV1974">
        <v>43.592700000000001</v>
      </c>
      <c r="AW1974">
        <v>46.570300000000003</v>
      </c>
      <c r="AX1974">
        <v>44.684600000000003</v>
      </c>
      <c r="AY1974">
        <v>50.968699999999998</v>
      </c>
      <c r="AZ1974">
        <v>29.765699999999999</v>
      </c>
      <c r="BA1974">
        <v>27.664300000000001</v>
      </c>
      <c r="BB1974">
        <v>57.345300000000002</v>
      </c>
      <c r="BC1974">
        <v>67.462299999999999</v>
      </c>
      <c r="BD1974">
        <v>48.270200000000003</v>
      </c>
      <c r="BE1974">
        <v>35.621499999999997</v>
      </c>
      <c r="BF1974">
        <v>49.705300000000001</v>
      </c>
      <c r="BG1974">
        <v>59.526499999999999</v>
      </c>
      <c r="BH1974">
        <v>59.683300000000003</v>
      </c>
      <c r="BI1974">
        <v>38.537100000000002</v>
      </c>
      <c r="BJ1974">
        <v>40.3307</v>
      </c>
      <c r="BK1974">
        <v>50.624400000000001</v>
      </c>
      <c r="BL1974">
        <v>39.732799999999997</v>
      </c>
      <c r="BM1974">
        <v>33.372799999999998</v>
      </c>
      <c r="BN1974">
        <v>40.732399999999998</v>
      </c>
      <c r="BO1974">
        <v>40.516800000000003</v>
      </c>
      <c r="BP1974">
        <v>44.759599999999999</v>
      </c>
      <c r="BQ1974">
        <v>48.212600000000002</v>
      </c>
      <c r="BR1974">
        <v>51.06</v>
      </c>
      <c r="BS1974">
        <v>52.488599999999998</v>
      </c>
      <c r="BT1974">
        <v>64.070599999999999</v>
      </c>
      <c r="BU1974">
        <v>47.290300000000002</v>
      </c>
      <c r="BV1974">
        <v>59.695900000000002</v>
      </c>
      <c r="BW1974">
        <v>59.100299999999997</v>
      </c>
      <c r="BX1974">
        <v>52.392200000000003</v>
      </c>
      <c r="BY1974">
        <v>68.342200000000005</v>
      </c>
      <c r="BZ1974">
        <v>51.711500000000001</v>
      </c>
      <c r="CA1974">
        <v>69.179900000000004</v>
      </c>
      <c r="CB1974">
        <v>48.597200000000001</v>
      </c>
      <c r="CC1974">
        <v>62.8005</v>
      </c>
      <c r="CD1974">
        <v>47.2712</v>
      </c>
      <c r="CE1974">
        <v>60.853000000000002</v>
      </c>
      <c r="CF1974">
        <v>76.357799999999997</v>
      </c>
      <c r="CG1974">
        <v>40.808</v>
      </c>
      <c r="CH1974">
        <v>60.6633</v>
      </c>
      <c r="CI1974">
        <v>53.631</v>
      </c>
      <c r="CJ1974">
        <v>65.025300000000001</v>
      </c>
      <c r="CK1974">
        <v>55.244999999999997</v>
      </c>
      <c r="CL1974">
        <v>49.967799999999997</v>
      </c>
      <c r="CM1974">
        <v>63.654800000000002</v>
      </c>
      <c r="CN1974">
        <v>40.774099999999997</v>
      </c>
      <c r="CO1974">
        <v>57.914299999999997</v>
      </c>
      <c r="CP1974">
        <v>52.415199999999999</v>
      </c>
      <c r="CQ1974">
        <v>53.236699999999999</v>
      </c>
      <c r="CR1974">
        <v>52.589300000000001</v>
      </c>
      <c r="CS1974">
        <v>54.439500000000002</v>
      </c>
      <c r="CT1974">
        <v>61.186</v>
      </c>
      <c r="CU1974">
        <v>27.3675</v>
      </c>
      <c r="CV1974">
        <v>59.503799999999998</v>
      </c>
      <c r="CW1974">
        <v>65.712500000000006</v>
      </c>
      <c r="CX1974">
        <v>65.292599999999993</v>
      </c>
      <c r="CY1974">
        <v>44.7605</v>
      </c>
      <c r="CZ1974">
        <v>56.271900000000002</v>
      </c>
      <c r="DA1974">
        <v>46.922199999999997</v>
      </c>
      <c r="DB1974">
        <v>44.681199999999997</v>
      </c>
      <c r="DC1974">
        <v>50.235599999999998</v>
      </c>
      <c r="DD1974">
        <v>50.4422</v>
      </c>
      <c r="DE1974">
        <v>44.959600000000002</v>
      </c>
      <c r="DF1974">
        <v>56.316200000000002</v>
      </c>
      <c r="DG1974">
        <v>60.853099999999998</v>
      </c>
      <c r="DH1974">
        <v>61.255400000000002</v>
      </c>
      <c r="DI1974">
        <v>48.932400000000001</v>
      </c>
      <c r="DJ1974">
        <v>46.582000000000001</v>
      </c>
      <c r="DK1974">
        <v>51.3491</v>
      </c>
      <c r="DL1974">
        <v>35.212000000000003</v>
      </c>
      <c r="DM1974">
        <v>48.895000000000003</v>
      </c>
      <c r="DN1974">
        <v>39.8401</v>
      </c>
      <c r="DO1974">
        <v>48.436500000000002</v>
      </c>
      <c r="DP1974">
        <v>49.152900000000002</v>
      </c>
      <c r="DQ1974">
        <v>51.283000000000001</v>
      </c>
      <c r="DR1974">
        <v>56.330199999999998</v>
      </c>
      <c r="DS1974">
        <v>51.566400000000002</v>
      </c>
      <c r="DT1974">
        <v>48.352400000000003</v>
      </c>
      <c r="DU1974">
        <v>53.529400000000003</v>
      </c>
      <c r="DV1974">
        <v>52.997999999999998</v>
      </c>
      <c r="DW1974">
        <v>40.0732</v>
      </c>
      <c r="DX1974">
        <v>54.597099999999998</v>
      </c>
      <c r="DY1974">
        <v>50.450800000000001</v>
      </c>
      <c r="DZ1974">
        <v>48.8733</v>
      </c>
      <c r="EA1974">
        <v>47.530099999999997</v>
      </c>
      <c r="EB1974">
        <v>38.215899999999998</v>
      </c>
      <c r="EC1974">
        <v>55.133200000000002</v>
      </c>
      <c r="ED1974">
        <v>43.178800000000003</v>
      </c>
      <c r="EE1974">
        <v>55.249499999999998</v>
      </c>
      <c r="EF1974">
        <v>56.321300000000001</v>
      </c>
    </row>
    <row r="1975" spans="1:136" x14ac:dyDescent="0.2">
      <c r="A1975" t="s">
        <v>2109</v>
      </c>
      <c r="B1975">
        <v>258.85599999999999</v>
      </c>
      <c r="C1975">
        <v>160.654</v>
      </c>
      <c r="D1975">
        <v>203.55600000000001</v>
      </c>
      <c r="E1975">
        <v>146.70699999999999</v>
      </c>
      <c r="F1975">
        <v>209.804</v>
      </c>
      <c r="G1975">
        <v>162.36799999999999</v>
      </c>
      <c r="H1975">
        <v>170.60900000000001</v>
      </c>
      <c r="I1975">
        <v>149.06299999999999</v>
      </c>
      <c r="J1975">
        <v>134.797</v>
      </c>
      <c r="K1975">
        <v>134.989</v>
      </c>
      <c r="L1975">
        <v>168.97200000000001</v>
      </c>
      <c r="M1975">
        <v>112.64700000000001</v>
      </c>
      <c r="N1975">
        <v>266.505</v>
      </c>
      <c r="O1975">
        <v>162.62899999999999</v>
      </c>
      <c r="P1975">
        <v>183.24</v>
      </c>
      <c r="Q1975">
        <v>227.12100000000001</v>
      </c>
      <c r="R1975">
        <v>122.08199999999999</v>
      </c>
      <c r="S1975">
        <v>141.78700000000001</v>
      </c>
      <c r="T1975">
        <v>184.79400000000001</v>
      </c>
      <c r="U1975">
        <v>168.66900000000001</v>
      </c>
      <c r="V1975">
        <v>148.03899999999999</v>
      </c>
      <c r="W1975">
        <v>111.873</v>
      </c>
      <c r="X1975">
        <v>153.43899999999999</v>
      </c>
      <c r="Y1975">
        <v>154.15100000000001</v>
      </c>
      <c r="Z1975">
        <v>181.285</v>
      </c>
      <c r="AA1975">
        <v>135.011</v>
      </c>
      <c r="AB1975">
        <v>142.297</v>
      </c>
      <c r="AC1975">
        <v>142.68899999999999</v>
      </c>
      <c r="AD1975">
        <v>305.48700000000002</v>
      </c>
      <c r="AE1975">
        <v>177.643</v>
      </c>
      <c r="AF1975">
        <v>187.51900000000001</v>
      </c>
      <c r="AG1975">
        <v>164.36500000000001</v>
      </c>
      <c r="AH1975">
        <v>295.24599999999998</v>
      </c>
      <c r="AI1975">
        <v>181.01599999999999</v>
      </c>
      <c r="AJ1975">
        <v>107.199</v>
      </c>
      <c r="AK1975">
        <v>166.24700000000001</v>
      </c>
      <c r="AL1975">
        <v>180.44499999999999</v>
      </c>
      <c r="AM1975">
        <v>183.41200000000001</v>
      </c>
      <c r="AN1975">
        <v>117.01900000000001</v>
      </c>
      <c r="AO1975">
        <v>168.642</v>
      </c>
      <c r="AP1975">
        <v>161.095</v>
      </c>
      <c r="AQ1975">
        <v>211.51</v>
      </c>
      <c r="AR1975">
        <v>213.99600000000001</v>
      </c>
      <c r="AS1975">
        <v>177.19399999999999</v>
      </c>
      <c r="AT1975">
        <v>131.63999999999999</v>
      </c>
      <c r="AU1975">
        <v>172.25700000000001</v>
      </c>
      <c r="AV1975">
        <v>154.24199999999999</v>
      </c>
      <c r="AW1975">
        <v>155.441</v>
      </c>
      <c r="AX1975">
        <v>205.12899999999999</v>
      </c>
      <c r="AY1975">
        <v>198.898</v>
      </c>
      <c r="AZ1975">
        <v>329.51499999999999</v>
      </c>
      <c r="BA1975">
        <v>289.52800000000002</v>
      </c>
      <c r="BB1975">
        <v>150.10599999999999</v>
      </c>
      <c r="BC1975">
        <v>268.60300000000001</v>
      </c>
      <c r="BD1975">
        <v>150.143</v>
      </c>
      <c r="BE1975">
        <v>230.285</v>
      </c>
      <c r="BF1975">
        <v>138.97399999999999</v>
      </c>
      <c r="BG1975">
        <v>226.935</v>
      </c>
      <c r="BH1975">
        <v>236.92400000000001</v>
      </c>
      <c r="BI1975">
        <v>164.55199999999999</v>
      </c>
      <c r="BJ1975">
        <v>197.44399999999999</v>
      </c>
      <c r="BK1975">
        <v>320.74700000000001</v>
      </c>
      <c r="BL1975">
        <v>143.31100000000001</v>
      </c>
      <c r="BM1975">
        <v>194.64500000000001</v>
      </c>
      <c r="BN1975">
        <v>257.82900000000001</v>
      </c>
      <c r="BO1975">
        <v>176.279</v>
      </c>
      <c r="BP1975">
        <v>94.743799999999993</v>
      </c>
      <c r="BQ1975">
        <v>129.631</v>
      </c>
      <c r="BR1975">
        <v>183.98500000000001</v>
      </c>
      <c r="BS1975">
        <v>142.23400000000001</v>
      </c>
      <c r="BT1975">
        <v>86.487700000000004</v>
      </c>
      <c r="BU1975">
        <v>158.49700000000001</v>
      </c>
      <c r="BV1975">
        <v>137.99100000000001</v>
      </c>
      <c r="BW1975">
        <v>146.86000000000001</v>
      </c>
      <c r="BX1975">
        <v>159.327</v>
      </c>
      <c r="BY1975">
        <v>117.271</v>
      </c>
      <c r="BZ1975">
        <v>142.26499999999999</v>
      </c>
      <c r="CA1975">
        <v>150.04400000000001</v>
      </c>
      <c r="CB1975">
        <v>172.08099999999999</v>
      </c>
      <c r="CC1975">
        <v>136.04900000000001</v>
      </c>
      <c r="CD1975">
        <v>173.88200000000001</v>
      </c>
      <c r="CE1975">
        <v>160.41200000000001</v>
      </c>
      <c r="CF1975">
        <v>114.8</v>
      </c>
      <c r="CG1975">
        <v>119.19799999999999</v>
      </c>
      <c r="CH1975">
        <v>110.789</v>
      </c>
      <c r="CI1975">
        <v>126.15900000000001</v>
      </c>
      <c r="CJ1975">
        <v>118.798</v>
      </c>
      <c r="CK1975">
        <v>125.797</v>
      </c>
      <c r="CL1975">
        <v>143.465</v>
      </c>
      <c r="CM1975">
        <v>152.404</v>
      </c>
      <c r="CN1975">
        <v>110.574</v>
      </c>
      <c r="CO1975">
        <v>122.53400000000001</v>
      </c>
      <c r="CP1975">
        <v>124.005</v>
      </c>
      <c r="CQ1975">
        <v>173.73699999999999</v>
      </c>
      <c r="CR1975">
        <v>152.935</v>
      </c>
      <c r="CS1975">
        <v>134.83199999999999</v>
      </c>
      <c r="CT1975">
        <v>100</v>
      </c>
      <c r="CU1975">
        <v>120.577</v>
      </c>
      <c r="CV1975">
        <v>119.03100000000001</v>
      </c>
      <c r="CW1975">
        <v>110.34</v>
      </c>
      <c r="CX1975">
        <v>96.111699999999999</v>
      </c>
      <c r="CY1975">
        <v>159.26400000000001</v>
      </c>
      <c r="CZ1975">
        <v>152.16200000000001</v>
      </c>
      <c r="DA1975">
        <v>135.821</v>
      </c>
      <c r="DB1975">
        <v>133.464</v>
      </c>
      <c r="DC1975">
        <v>105.29600000000001</v>
      </c>
      <c r="DD1975">
        <v>133.66</v>
      </c>
      <c r="DE1975">
        <v>129.73500000000001</v>
      </c>
      <c r="DF1975">
        <v>138.81800000000001</v>
      </c>
      <c r="DG1975">
        <v>97.314300000000003</v>
      </c>
      <c r="DH1975">
        <v>116.048</v>
      </c>
      <c r="DI1975">
        <v>154.11699999999999</v>
      </c>
      <c r="DJ1975">
        <v>131.83799999999999</v>
      </c>
      <c r="DK1975">
        <v>151.547</v>
      </c>
      <c r="DL1975">
        <v>133.37200000000001</v>
      </c>
      <c r="DM1975">
        <v>228.136</v>
      </c>
      <c r="DN1975">
        <v>131.642</v>
      </c>
      <c r="DO1975">
        <v>135.88999999999999</v>
      </c>
      <c r="DP1975">
        <v>144.05600000000001</v>
      </c>
      <c r="DQ1975">
        <v>134.715</v>
      </c>
      <c r="DR1975">
        <v>122.063</v>
      </c>
      <c r="DS1975">
        <v>143.38</v>
      </c>
      <c r="DT1975">
        <v>124.05500000000001</v>
      </c>
      <c r="DU1975">
        <v>104.654</v>
      </c>
      <c r="DV1975">
        <v>108.398</v>
      </c>
      <c r="DW1975">
        <v>146.84700000000001</v>
      </c>
      <c r="DX1975">
        <v>135.28200000000001</v>
      </c>
      <c r="DY1975">
        <v>88.268199999999993</v>
      </c>
      <c r="DZ1975">
        <v>161.124</v>
      </c>
      <c r="EA1975">
        <v>153.64099999999999</v>
      </c>
      <c r="EB1975">
        <v>161.84899999999999</v>
      </c>
      <c r="EC1975">
        <v>164.75200000000001</v>
      </c>
      <c r="ED1975">
        <v>95.400599999999997</v>
      </c>
      <c r="EE1975">
        <v>154.42699999999999</v>
      </c>
      <c r="EF1975">
        <v>182.20599999999999</v>
      </c>
    </row>
    <row r="1976" spans="1:136" x14ac:dyDescent="0.2">
      <c r="A1976" t="s">
        <v>2110</v>
      </c>
      <c r="B1976">
        <v>43.626300000000001</v>
      </c>
      <c r="C1976">
        <v>43.912300000000002</v>
      </c>
      <c r="D1976">
        <v>84.272199999999998</v>
      </c>
      <c r="E1976">
        <v>36.232399999999998</v>
      </c>
      <c r="F1976">
        <v>31.680599999999998</v>
      </c>
      <c r="G1976">
        <v>50.019500000000001</v>
      </c>
      <c r="H1976">
        <v>49.486499999999999</v>
      </c>
      <c r="I1976">
        <v>43.009</v>
      </c>
      <c r="J1976">
        <v>42.495800000000003</v>
      </c>
      <c r="K1976">
        <v>88.668899999999994</v>
      </c>
      <c r="L1976">
        <v>43.467500000000001</v>
      </c>
      <c r="M1976">
        <v>52.1569</v>
      </c>
      <c r="N1976">
        <v>74.051699999999997</v>
      </c>
      <c r="O1976">
        <v>39.3688</v>
      </c>
      <c r="P1976">
        <v>53.600900000000003</v>
      </c>
      <c r="Q1976">
        <v>66.577699999999993</v>
      </c>
      <c r="R1976">
        <v>38.717700000000001</v>
      </c>
      <c r="S1976">
        <v>38.2819</v>
      </c>
      <c r="T1976">
        <v>47.7316</v>
      </c>
      <c r="U1976">
        <v>41.014600000000002</v>
      </c>
      <c r="V1976">
        <v>56.191200000000002</v>
      </c>
      <c r="W1976">
        <v>50.518000000000001</v>
      </c>
      <c r="X1976">
        <v>56.866599999999998</v>
      </c>
      <c r="Y1976">
        <v>37.012300000000003</v>
      </c>
      <c r="Z1976">
        <v>50.911200000000001</v>
      </c>
      <c r="AA1976">
        <v>41.395400000000002</v>
      </c>
      <c r="AB1976">
        <v>49.103099999999998</v>
      </c>
      <c r="AC1976">
        <v>38.643300000000004</v>
      </c>
      <c r="AD1976">
        <v>58.179299999999998</v>
      </c>
      <c r="AE1976">
        <v>51.205800000000004</v>
      </c>
      <c r="AF1976">
        <v>48.169400000000003</v>
      </c>
      <c r="AG1976">
        <v>43.472499999999997</v>
      </c>
      <c r="AH1976">
        <v>59.6404</v>
      </c>
      <c r="AI1976">
        <v>51.165599999999998</v>
      </c>
      <c r="AJ1976">
        <v>38.364600000000003</v>
      </c>
      <c r="AK1976">
        <v>46.413800000000002</v>
      </c>
      <c r="AL1976">
        <v>41.497100000000003</v>
      </c>
      <c r="AM1976">
        <v>55.879899999999999</v>
      </c>
      <c r="AN1976">
        <v>27.636900000000001</v>
      </c>
      <c r="AO1976">
        <v>48.497500000000002</v>
      </c>
      <c r="AP1976">
        <v>53.691600000000001</v>
      </c>
      <c r="AQ1976">
        <v>60.6845</v>
      </c>
      <c r="AR1976">
        <v>53.939100000000003</v>
      </c>
      <c r="AS1976">
        <v>39.741199999999999</v>
      </c>
      <c r="AT1976">
        <v>52.122500000000002</v>
      </c>
      <c r="AU1976">
        <v>56.4392</v>
      </c>
      <c r="AV1976">
        <v>70.042599999999993</v>
      </c>
      <c r="AW1976">
        <v>47.944800000000001</v>
      </c>
      <c r="AX1976">
        <v>50.847099999999998</v>
      </c>
      <c r="AY1976">
        <v>52.981900000000003</v>
      </c>
      <c r="AZ1976">
        <v>62.685000000000002</v>
      </c>
      <c r="BA1976">
        <v>81.5792</v>
      </c>
      <c r="BB1976">
        <v>43.351399999999998</v>
      </c>
      <c r="BC1976">
        <v>54.025599999999997</v>
      </c>
      <c r="BD1976">
        <v>44.620800000000003</v>
      </c>
      <c r="BE1976">
        <v>71.197800000000001</v>
      </c>
      <c r="BF1976">
        <v>43.364899999999999</v>
      </c>
      <c r="BG1976">
        <v>62.572200000000002</v>
      </c>
      <c r="BH1976">
        <v>57.8187</v>
      </c>
      <c r="BI1976">
        <v>84.219700000000003</v>
      </c>
      <c r="BJ1976">
        <v>56.2896</v>
      </c>
      <c r="BK1976">
        <v>60.420099999999998</v>
      </c>
      <c r="BL1976">
        <v>45.842799999999997</v>
      </c>
      <c r="BM1976">
        <v>67.546099999999996</v>
      </c>
      <c r="BN1976">
        <v>47.622999999999998</v>
      </c>
      <c r="BO1976">
        <v>46.324300000000001</v>
      </c>
      <c r="BP1976">
        <v>46.968499999999999</v>
      </c>
      <c r="BQ1976">
        <v>41.288899999999998</v>
      </c>
      <c r="BR1976">
        <v>49.610900000000001</v>
      </c>
      <c r="BS1976">
        <v>53.053600000000003</v>
      </c>
      <c r="BT1976">
        <v>43.7271</v>
      </c>
      <c r="BU1976">
        <v>43.5381</v>
      </c>
      <c r="BV1976">
        <v>38.214399999999998</v>
      </c>
      <c r="BW1976">
        <v>44.9739</v>
      </c>
      <c r="BX1976">
        <v>41.848500000000001</v>
      </c>
      <c r="BY1976">
        <v>45.6815</v>
      </c>
      <c r="BZ1976">
        <v>37.691099999999999</v>
      </c>
      <c r="CA1976">
        <v>60.717399999999998</v>
      </c>
      <c r="CB1976">
        <v>47.365699999999997</v>
      </c>
      <c r="CC1976">
        <v>39.883699999999997</v>
      </c>
      <c r="CD1976">
        <v>45.667999999999999</v>
      </c>
      <c r="CE1976">
        <v>41.741399999999999</v>
      </c>
      <c r="CF1976">
        <v>40.2727</v>
      </c>
      <c r="CG1976">
        <v>38.171300000000002</v>
      </c>
      <c r="CH1976">
        <v>31.117899999999999</v>
      </c>
      <c r="CI1976">
        <v>43.1021</v>
      </c>
      <c r="CJ1976">
        <v>39.780299999999997</v>
      </c>
      <c r="CK1976">
        <v>44.508600000000001</v>
      </c>
      <c r="CL1976">
        <v>42.21</v>
      </c>
      <c r="CM1976">
        <v>51.542200000000001</v>
      </c>
      <c r="CN1976">
        <v>44.253900000000002</v>
      </c>
      <c r="CO1976">
        <v>42.107599999999998</v>
      </c>
      <c r="CP1976">
        <v>50.655900000000003</v>
      </c>
      <c r="CQ1976">
        <v>41.745699999999999</v>
      </c>
      <c r="CR1976">
        <v>38.950600000000001</v>
      </c>
      <c r="CS1976">
        <v>41.772100000000002</v>
      </c>
      <c r="CT1976">
        <v>34.541699999999999</v>
      </c>
      <c r="CU1976">
        <v>45.658999999999999</v>
      </c>
      <c r="CV1976">
        <v>40.006100000000004</v>
      </c>
      <c r="CW1976">
        <v>37.465299999999999</v>
      </c>
      <c r="CX1976">
        <v>38.338200000000001</v>
      </c>
      <c r="CY1976">
        <v>43.586300000000001</v>
      </c>
      <c r="CZ1976">
        <v>31.321000000000002</v>
      </c>
      <c r="DA1976">
        <v>38.653799999999997</v>
      </c>
      <c r="DB1976">
        <v>27.8886</v>
      </c>
      <c r="DC1976">
        <v>34.1815</v>
      </c>
      <c r="DD1976">
        <v>37.728299999999997</v>
      </c>
      <c r="DE1976">
        <v>40.6404</v>
      </c>
      <c r="DF1976">
        <v>39.253900000000002</v>
      </c>
      <c r="DG1976">
        <v>41.925400000000003</v>
      </c>
      <c r="DH1976">
        <v>27.0242</v>
      </c>
      <c r="DI1976">
        <v>39.409100000000002</v>
      </c>
      <c r="DJ1976">
        <v>42.4756</v>
      </c>
      <c r="DK1976">
        <v>40.822000000000003</v>
      </c>
      <c r="DL1976">
        <v>39.020299999999999</v>
      </c>
      <c r="DM1976">
        <v>61.463200000000001</v>
      </c>
      <c r="DN1976">
        <v>43.138300000000001</v>
      </c>
      <c r="DO1976">
        <v>44.133299999999998</v>
      </c>
      <c r="DP1976">
        <v>40.842700000000001</v>
      </c>
      <c r="DQ1976">
        <v>51.014099999999999</v>
      </c>
      <c r="DR1976">
        <v>39.862900000000003</v>
      </c>
      <c r="DS1976">
        <v>42.812100000000001</v>
      </c>
      <c r="DT1976">
        <v>41.945300000000003</v>
      </c>
      <c r="DU1976">
        <v>41.178800000000003</v>
      </c>
      <c r="DV1976">
        <v>44.193899999999999</v>
      </c>
      <c r="DW1976">
        <v>40.856099999999998</v>
      </c>
      <c r="DX1976">
        <v>37.460700000000003</v>
      </c>
      <c r="DY1976">
        <v>50.951900000000002</v>
      </c>
      <c r="DZ1976">
        <v>45.436900000000001</v>
      </c>
      <c r="EA1976">
        <v>37.430199999999999</v>
      </c>
      <c r="EB1976">
        <v>41.375999999999998</v>
      </c>
      <c r="EC1976">
        <v>48.610399999999998</v>
      </c>
      <c r="ED1976">
        <v>37.019599999999997</v>
      </c>
      <c r="EE1976">
        <v>45.470100000000002</v>
      </c>
      <c r="EF1976">
        <v>44.866999999999997</v>
      </c>
    </row>
    <row r="1977" spans="1:136" x14ac:dyDescent="0.2">
      <c r="A1977" t="s">
        <v>2111</v>
      </c>
      <c r="B1977">
        <v>48.990900000000003</v>
      </c>
      <c r="C1977">
        <v>44.331600000000002</v>
      </c>
      <c r="D1977">
        <v>56.177100000000003</v>
      </c>
      <c r="E1977">
        <v>45.0809</v>
      </c>
      <c r="F1977">
        <v>22.223500000000001</v>
      </c>
      <c r="G1977">
        <v>44.823300000000003</v>
      </c>
      <c r="H1977">
        <v>38.535299999999999</v>
      </c>
      <c r="I1977">
        <v>52.725999999999999</v>
      </c>
      <c r="J1977">
        <v>46.520800000000001</v>
      </c>
      <c r="K1977">
        <v>71.523899999999998</v>
      </c>
      <c r="L1977">
        <v>41.164000000000001</v>
      </c>
      <c r="M1977">
        <v>51.500500000000002</v>
      </c>
      <c r="N1977">
        <v>65.308899999999994</v>
      </c>
      <c r="O1977">
        <v>45.869300000000003</v>
      </c>
      <c r="P1977">
        <v>47.166699999999999</v>
      </c>
      <c r="Q1977">
        <v>74.658699999999996</v>
      </c>
      <c r="R1977">
        <v>42.162399999999998</v>
      </c>
      <c r="S1977">
        <v>46.747</v>
      </c>
      <c r="T1977">
        <v>46.6843</v>
      </c>
      <c r="U1977">
        <v>42.456800000000001</v>
      </c>
      <c r="V1977">
        <v>58.073500000000003</v>
      </c>
      <c r="W1977">
        <v>38.151400000000002</v>
      </c>
      <c r="X1977">
        <v>80.031000000000006</v>
      </c>
      <c r="Y1977">
        <v>58.241300000000003</v>
      </c>
      <c r="Z1977">
        <v>48.095700000000001</v>
      </c>
      <c r="AA1977">
        <v>50.054200000000002</v>
      </c>
      <c r="AB1977">
        <v>58.712800000000001</v>
      </c>
      <c r="AC1977">
        <v>68.512699999999995</v>
      </c>
      <c r="AD1977">
        <v>51.644100000000002</v>
      </c>
      <c r="AE1977">
        <v>42.690199999999997</v>
      </c>
      <c r="AF1977">
        <v>45.855899999999998</v>
      </c>
      <c r="AG1977">
        <v>47.444499999999998</v>
      </c>
      <c r="AH1977">
        <v>58.5929</v>
      </c>
      <c r="AI1977">
        <v>54.962299999999999</v>
      </c>
      <c r="AJ1977">
        <v>45.042999999999999</v>
      </c>
      <c r="AK1977">
        <v>54.767400000000002</v>
      </c>
      <c r="AL1977">
        <v>40.396000000000001</v>
      </c>
      <c r="AM1977">
        <v>42.681899999999999</v>
      </c>
      <c r="AN1977">
        <v>33.135300000000001</v>
      </c>
      <c r="AO1977">
        <v>56.683500000000002</v>
      </c>
      <c r="AP1977">
        <v>56.625999999999998</v>
      </c>
      <c r="AQ1977">
        <v>68.513999999999996</v>
      </c>
      <c r="AR1977">
        <v>65.372200000000007</v>
      </c>
      <c r="AS1977">
        <v>71.637100000000004</v>
      </c>
      <c r="AT1977">
        <v>73.912999999999997</v>
      </c>
      <c r="AU1977">
        <v>64.2864</v>
      </c>
      <c r="AV1977">
        <v>102.402</v>
      </c>
      <c r="AW1977">
        <v>57.710500000000003</v>
      </c>
      <c r="AX1977">
        <v>59.805300000000003</v>
      </c>
      <c r="AY1977">
        <v>50.487400000000001</v>
      </c>
      <c r="AZ1977">
        <v>48.706299999999999</v>
      </c>
      <c r="BA1977">
        <v>59.036700000000003</v>
      </c>
      <c r="BB1977">
        <v>42.365699999999997</v>
      </c>
      <c r="BC1977">
        <v>67.640699999999995</v>
      </c>
      <c r="BD1977">
        <v>41.172699999999999</v>
      </c>
      <c r="BE1977">
        <v>67.109099999999998</v>
      </c>
      <c r="BF1977">
        <v>54.3874</v>
      </c>
      <c r="BG1977">
        <v>81.111199999999997</v>
      </c>
      <c r="BH1977">
        <v>60.024000000000001</v>
      </c>
      <c r="BI1977">
        <v>59.542499999999997</v>
      </c>
      <c r="BJ1977">
        <v>61.9056</v>
      </c>
      <c r="BK1977">
        <v>36.760399999999997</v>
      </c>
      <c r="BL1977">
        <v>53.374600000000001</v>
      </c>
      <c r="BM1977">
        <v>48.084000000000003</v>
      </c>
      <c r="BN1977">
        <v>32.952399999999997</v>
      </c>
      <c r="BO1977">
        <v>71.068200000000004</v>
      </c>
      <c r="BP1977">
        <v>50.932200000000002</v>
      </c>
      <c r="BQ1977">
        <v>68.722200000000001</v>
      </c>
      <c r="BR1977">
        <v>35.733899999999998</v>
      </c>
      <c r="BS1977">
        <v>42.497300000000003</v>
      </c>
      <c r="BT1977">
        <v>58.285299999999999</v>
      </c>
      <c r="BU1977">
        <v>46.210700000000003</v>
      </c>
      <c r="BV1977">
        <v>64.215000000000003</v>
      </c>
      <c r="BW1977">
        <v>50.580199999999998</v>
      </c>
      <c r="BX1977">
        <v>40.310299999999998</v>
      </c>
      <c r="BY1977">
        <v>51.232300000000002</v>
      </c>
      <c r="BZ1977">
        <v>41.705100000000002</v>
      </c>
      <c r="CA1977">
        <v>38.7271</v>
      </c>
      <c r="CB1977">
        <v>42.767299999999999</v>
      </c>
      <c r="CC1977">
        <v>51.427700000000002</v>
      </c>
      <c r="CD1977">
        <v>46.205300000000001</v>
      </c>
      <c r="CE1977">
        <v>40.993499999999997</v>
      </c>
      <c r="CF1977">
        <v>44.878700000000002</v>
      </c>
      <c r="CG1977">
        <v>48.638100000000001</v>
      </c>
      <c r="CH1977">
        <v>50.449599999999997</v>
      </c>
      <c r="CI1977">
        <v>44.9407</v>
      </c>
      <c r="CJ1977">
        <v>48.4694</v>
      </c>
      <c r="CK1977">
        <v>50.611699999999999</v>
      </c>
      <c r="CL1977">
        <v>53.546799999999998</v>
      </c>
      <c r="CM1977">
        <v>53.358400000000003</v>
      </c>
      <c r="CN1977">
        <v>46.568899999999999</v>
      </c>
      <c r="CO1977">
        <v>49.4559</v>
      </c>
      <c r="CP1977">
        <v>55.088000000000001</v>
      </c>
      <c r="CQ1977">
        <v>40.575600000000001</v>
      </c>
      <c r="CR1977">
        <v>40.072899999999997</v>
      </c>
      <c r="CS1977">
        <v>44.27</v>
      </c>
      <c r="CT1977">
        <v>64.653099999999995</v>
      </c>
      <c r="CU1977">
        <v>24.267900000000001</v>
      </c>
      <c r="CV1977">
        <v>45.504800000000003</v>
      </c>
      <c r="CW1977">
        <v>51.876600000000003</v>
      </c>
      <c r="CX1977">
        <v>58.619399999999999</v>
      </c>
      <c r="CY1977">
        <v>47.601599999999998</v>
      </c>
      <c r="CZ1977">
        <v>30.3184</v>
      </c>
      <c r="DA1977">
        <v>42.4056</v>
      </c>
      <c r="DB1977">
        <v>30.837800000000001</v>
      </c>
      <c r="DC1977">
        <v>33.283499999999997</v>
      </c>
      <c r="DD1977">
        <v>47.096400000000003</v>
      </c>
      <c r="DE1977">
        <v>45.000799999999998</v>
      </c>
      <c r="DF1977">
        <v>43.4345</v>
      </c>
      <c r="DG1977">
        <v>58.311399999999999</v>
      </c>
      <c r="DH1977">
        <v>44.159300000000002</v>
      </c>
      <c r="DI1977">
        <v>36.852699999999999</v>
      </c>
      <c r="DJ1977">
        <v>38.339599999999997</v>
      </c>
      <c r="DK1977">
        <v>53.119900000000001</v>
      </c>
      <c r="DL1977">
        <v>40.408900000000003</v>
      </c>
      <c r="DM1977">
        <v>71.649100000000004</v>
      </c>
      <c r="DN1977">
        <v>53.627800000000001</v>
      </c>
      <c r="DO1977">
        <v>50.702599999999997</v>
      </c>
      <c r="DP1977">
        <v>60.354500000000002</v>
      </c>
      <c r="DQ1977">
        <v>59.101199999999999</v>
      </c>
      <c r="DR1977">
        <v>47.3962</v>
      </c>
      <c r="DS1977">
        <v>56.361800000000002</v>
      </c>
      <c r="DT1977">
        <v>56.7819</v>
      </c>
      <c r="DU1977">
        <v>54.200800000000001</v>
      </c>
      <c r="DV1977">
        <v>60.8078</v>
      </c>
      <c r="DW1977">
        <v>55.839599999999997</v>
      </c>
      <c r="DX1977">
        <v>55.140999999999998</v>
      </c>
      <c r="DY1977">
        <v>53.516500000000001</v>
      </c>
      <c r="DZ1977">
        <v>52.731499999999997</v>
      </c>
      <c r="EA1977">
        <v>44.1995</v>
      </c>
      <c r="EB1977">
        <v>45.746000000000002</v>
      </c>
      <c r="EC1977">
        <v>53.913800000000002</v>
      </c>
      <c r="ED1977">
        <v>58.372500000000002</v>
      </c>
      <c r="EE1977">
        <v>53.657699999999998</v>
      </c>
      <c r="EF1977">
        <v>59.537700000000001</v>
      </c>
    </row>
    <row r="1978" spans="1:136" x14ac:dyDescent="0.2">
      <c r="A1978" t="s">
        <v>2112</v>
      </c>
      <c r="B1978">
        <v>63.420699999999997</v>
      </c>
      <c r="C1978">
        <v>55.142899999999997</v>
      </c>
      <c r="D1978">
        <v>17.380400000000002</v>
      </c>
      <c r="E1978">
        <v>97.861800000000002</v>
      </c>
      <c r="F1978">
        <v>30.349299999999999</v>
      </c>
      <c r="G1978">
        <v>56.072099999999999</v>
      </c>
      <c r="H1978">
        <v>44.060699999999997</v>
      </c>
      <c r="I1978">
        <v>67.234099999999998</v>
      </c>
      <c r="J1978">
        <v>53.162599999999998</v>
      </c>
      <c r="K1978">
        <v>32.213700000000003</v>
      </c>
      <c r="L1978">
        <v>64.470600000000005</v>
      </c>
      <c r="M1978">
        <v>53.946599999999997</v>
      </c>
      <c r="N1978">
        <v>41.612499999999997</v>
      </c>
      <c r="O1978">
        <v>75.125100000000003</v>
      </c>
      <c r="P1978">
        <v>76.015199999999993</v>
      </c>
      <c r="Q1978">
        <v>71.257199999999997</v>
      </c>
      <c r="R1978">
        <v>68.266900000000007</v>
      </c>
      <c r="S1978">
        <v>62.889800000000001</v>
      </c>
      <c r="T1978">
        <v>65.324299999999994</v>
      </c>
      <c r="U1978">
        <v>56.506500000000003</v>
      </c>
      <c r="V1978">
        <v>70.078599999999994</v>
      </c>
      <c r="W1978">
        <v>39.889400000000002</v>
      </c>
      <c r="X1978">
        <v>70.340500000000006</v>
      </c>
      <c r="Y1978">
        <v>69.177899999999994</v>
      </c>
      <c r="Z1978">
        <v>61.721400000000003</v>
      </c>
      <c r="AA1978">
        <v>48.839599999999997</v>
      </c>
      <c r="AB1978">
        <v>61.231499999999997</v>
      </c>
      <c r="AC1978">
        <v>65.144400000000005</v>
      </c>
      <c r="AD1978">
        <v>52.105699999999999</v>
      </c>
      <c r="AE1978">
        <v>55.308999999999997</v>
      </c>
      <c r="AF1978">
        <v>53.86</v>
      </c>
      <c r="AG1978">
        <v>54.534999999999997</v>
      </c>
      <c r="AH1978">
        <v>65.332400000000007</v>
      </c>
      <c r="AI1978">
        <v>44.223999999999997</v>
      </c>
      <c r="AJ1978">
        <v>61.941499999999998</v>
      </c>
      <c r="AK1978">
        <v>65.805199999999999</v>
      </c>
      <c r="AL1978">
        <v>72.253900000000002</v>
      </c>
      <c r="AM1978">
        <v>57.594900000000003</v>
      </c>
      <c r="AN1978">
        <v>45.307200000000002</v>
      </c>
      <c r="AO1978">
        <v>64.007199999999997</v>
      </c>
      <c r="AP1978">
        <v>60.2911</v>
      </c>
      <c r="AQ1978">
        <v>58.302999999999997</v>
      </c>
      <c r="AR1978">
        <v>35.096800000000002</v>
      </c>
      <c r="AS1978">
        <v>69.942700000000002</v>
      </c>
      <c r="AT1978">
        <v>72.484399999999994</v>
      </c>
      <c r="AU1978">
        <v>59.358899999999998</v>
      </c>
      <c r="AV1978">
        <v>45.773200000000003</v>
      </c>
      <c r="AW1978">
        <v>64.557100000000005</v>
      </c>
      <c r="AX1978">
        <v>55.662300000000002</v>
      </c>
      <c r="AY1978">
        <v>64.007599999999996</v>
      </c>
      <c r="AZ1978">
        <v>25.875800000000002</v>
      </c>
      <c r="BA1978">
        <v>46.474400000000003</v>
      </c>
      <c r="BB1978">
        <v>52.487299999999998</v>
      </c>
      <c r="BC1978">
        <v>67.770300000000006</v>
      </c>
      <c r="BD1978">
        <v>58.508800000000001</v>
      </c>
      <c r="BE1978">
        <v>25.273700000000002</v>
      </c>
      <c r="BF1978">
        <v>64.120400000000004</v>
      </c>
      <c r="BG1978">
        <v>58.252600000000001</v>
      </c>
      <c r="BH1978">
        <v>84.193799999999996</v>
      </c>
      <c r="BI1978">
        <v>36.352200000000003</v>
      </c>
      <c r="BJ1978">
        <v>64.719399999999993</v>
      </c>
      <c r="BK1978">
        <v>34.599299999999999</v>
      </c>
      <c r="BL1978">
        <v>71.502700000000004</v>
      </c>
      <c r="BM1978">
        <v>39.408499999999997</v>
      </c>
      <c r="BN1978">
        <v>27.421500000000002</v>
      </c>
      <c r="BO1978">
        <v>77.7072</v>
      </c>
      <c r="BP1978">
        <v>55.341200000000001</v>
      </c>
      <c r="BQ1978">
        <v>82.847499999999997</v>
      </c>
      <c r="BR1978">
        <v>51.898200000000003</v>
      </c>
      <c r="BS1978">
        <v>50.076700000000002</v>
      </c>
      <c r="BT1978">
        <v>65.789900000000003</v>
      </c>
      <c r="BU1978">
        <v>61.491</v>
      </c>
      <c r="BV1978">
        <v>93.338800000000006</v>
      </c>
      <c r="BW1978">
        <v>74.068799999999996</v>
      </c>
      <c r="BX1978">
        <v>72.848200000000006</v>
      </c>
      <c r="BY1978">
        <v>64.312799999999996</v>
      </c>
      <c r="BZ1978">
        <v>61.603299999999997</v>
      </c>
      <c r="CA1978">
        <v>49.421900000000001</v>
      </c>
      <c r="CB1978">
        <v>55.949100000000001</v>
      </c>
      <c r="CC1978">
        <v>83.236800000000002</v>
      </c>
      <c r="CD1978">
        <v>61.647199999999998</v>
      </c>
      <c r="CE1978">
        <v>61.082000000000001</v>
      </c>
      <c r="CF1978">
        <v>74.410399999999996</v>
      </c>
      <c r="CG1978">
        <v>71.320400000000006</v>
      </c>
      <c r="CH1978">
        <v>91.675700000000006</v>
      </c>
      <c r="CI1978">
        <v>92.128399999999999</v>
      </c>
      <c r="CJ1978">
        <v>53.6751</v>
      </c>
      <c r="CK1978">
        <v>62.569299999999998</v>
      </c>
      <c r="CL1978">
        <v>61.6357</v>
      </c>
      <c r="CM1978">
        <v>62.644500000000001</v>
      </c>
      <c r="CN1978">
        <v>72.654300000000006</v>
      </c>
      <c r="CO1978">
        <v>70.540499999999994</v>
      </c>
      <c r="CP1978">
        <v>64.566800000000001</v>
      </c>
      <c r="CQ1978">
        <v>63.092500000000001</v>
      </c>
      <c r="CR1978">
        <v>67.665599999999998</v>
      </c>
      <c r="CS1978">
        <v>53.159300000000002</v>
      </c>
      <c r="CT1978">
        <v>101.98399999999999</v>
      </c>
      <c r="CU1978">
        <v>26.842199999999998</v>
      </c>
      <c r="CV1978">
        <v>64.254300000000001</v>
      </c>
      <c r="CW1978">
        <v>81.349699999999999</v>
      </c>
      <c r="CX1978">
        <v>76.823300000000003</v>
      </c>
      <c r="CY1978">
        <v>66.841399999999993</v>
      </c>
      <c r="CZ1978">
        <v>65.483400000000003</v>
      </c>
      <c r="DA1978">
        <v>61.156500000000001</v>
      </c>
      <c r="DB1978">
        <v>54.5075</v>
      </c>
      <c r="DC1978">
        <v>55.898800000000001</v>
      </c>
      <c r="DD1978">
        <v>66.908600000000007</v>
      </c>
      <c r="DE1978">
        <v>53.880400000000002</v>
      </c>
      <c r="DF1978">
        <v>62.256700000000002</v>
      </c>
      <c r="DG1978">
        <v>103.456</v>
      </c>
      <c r="DH1978">
        <v>73.049599999999998</v>
      </c>
      <c r="DI1978">
        <v>60.289400000000001</v>
      </c>
      <c r="DJ1978">
        <v>60.504600000000003</v>
      </c>
      <c r="DK1978">
        <v>85.635599999999997</v>
      </c>
      <c r="DL1978">
        <v>36.593400000000003</v>
      </c>
      <c r="DM1978">
        <v>60.465000000000003</v>
      </c>
      <c r="DN1978">
        <v>75.168800000000005</v>
      </c>
      <c r="DO1978">
        <v>68.957400000000007</v>
      </c>
      <c r="DP1978">
        <v>74.118700000000004</v>
      </c>
      <c r="DQ1978">
        <v>62.152700000000003</v>
      </c>
      <c r="DR1978">
        <v>59.634700000000002</v>
      </c>
      <c r="DS1978">
        <v>68.643199999999993</v>
      </c>
      <c r="DT1978">
        <v>69.780199999999994</v>
      </c>
      <c r="DU1978">
        <v>73.252499999999998</v>
      </c>
      <c r="DV1978">
        <v>71.784000000000006</v>
      </c>
      <c r="DW1978">
        <v>74.072900000000004</v>
      </c>
      <c r="DX1978">
        <v>72.799099999999996</v>
      </c>
      <c r="DY1978">
        <v>83.2316</v>
      </c>
      <c r="DZ1978">
        <v>72.495800000000003</v>
      </c>
      <c r="EA1978">
        <v>66.500399999999999</v>
      </c>
      <c r="EB1978">
        <v>57.711300000000001</v>
      </c>
      <c r="EC1978">
        <v>50.980800000000002</v>
      </c>
      <c r="ED1978">
        <v>109.15300000000001</v>
      </c>
      <c r="EE1978">
        <v>67.102699999999999</v>
      </c>
      <c r="EF1978">
        <v>70.424800000000005</v>
      </c>
    </row>
    <row r="1979" spans="1:136" x14ac:dyDescent="0.2">
      <c r="A1979" t="s">
        <v>2113</v>
      </c>
      <c r="B1979">
        <v>160.30699999999999</v>
      </c>
      <c r="C1979">
        <v>141.65100000000001</v>
      </c>
      <c r="D1979">
        <v>57.865699999999997</v>
      </c>
      <c r="E1979">
        <v>166.696</v>
      </c>
      <c r="F1979">
        <v>82.118799999999993</v>
      </c>
      <c r="G1979">
        <v>136.50800000000001</v>
      </c>
      <c r="H1979">
        <v>142.07499999999999</v>
      </c>
      <c r="I1979">
        <v>153.86699999999999</v>
      </c>
      <c r="J1979">
        <v>145.36600000000001</v>
      </c>
      <c r="K1979">
        <v>169.941</v>
      </c>
      <c r="L1979">
        <v>159.34</v>
      </c>
      <c r="M1979">
        <v>159.08600000000001</v>
      </c>
      <c r="N1979">
        <v>232.97399999999999</v>
      </c>
      <c r="O1979">
        <v>157.13399999999999</v>
      </c>
      <c r="P1979">
        <v>167.43100000000001</v>
      </c>
      <c r="Q1979">
        <v>260.096</v>
      </c>
      <c r="R1979">
        <v>144.34200000000001</v>
      </c>
      <c r="S1979">
        <v>187.286</v>
      </c>
      <c r="T1979">
        <v>145.624</v>
      </c>
      <c r="U1979">
        <v>140.25</v>
      </c>
      <c r="V1979">
        <v>159.58000000000001</v>
      </c>
      <c r="W1979">
        <v>117.07899999999999</v>
      </c>
      <c r="X1979">
        <v>165.01400000000001</v>
      </c>
      <c r="Y1979">
        <v>128.714</v>
      </c>
      <c r="Z1979">
        <v>152.35400000000001</v>
      </c>
      <c r="AA1979">
        <v>158.797</v>
      </c>
      <c r="AB1979">
        <v>169.08699999999999</v>
      </c>
      <c r="AC1979">
        <v>205.71899999999999</v>
      </c>
      <c r="AD1979">
        <v>169.46</v>
      </c>
      <c r="AE1979">
        <v>148.17400000000001</v>
      </c>
      <c r="AF1979">
        <v>156.506</v>
      </c>
      <c r="AG1979">
        <v>156.80000000000001</v>
      </c>
      <c r="AH1979">
        <v>144.80600000000001</v>
      </c>
      <c r="AI1979">
        <v>186.43100000000001</v>
      </c>
      <c r="AJ1979">
        <v>167.453</v>
      </c>
      <c r="AK1979">
        <v>162.851</v>
      </c>
      <c r="AL1979">
        <v>196.21199999999999</v>
      </c>
      <c r="AM1979">
        <v>156.76</v>
      </c>
      <c r="AN1979">
        <v>120.85</v>
      </c>
      <c r="AO1979">
        <v>153.81399999999999</v>
      </c>
      <c r="AP1979">
        <v>141.654</v>
      </c>
      <c r="AQ1979">
        <v>186.29300000000001</v>
      </c>
      <c r="AR1979">
        <v>204.017</v>
      </c>
      <c r="AS1979">
        <v>131.76900000000001</v>
      </c>
      <c r="AT1979">
        <v>217.191</v>
      </c>
      <c r="AU1979">
        <v>153.45699999999999</v>
      </c>
      <c r="AV1979">
        <v>151.12899999999999</v>
      </c>
      <c r="AW1979">
        <v>153.715</v>
      </c>
      <c r="AX1979">
        <v>177.59200000000001</v>
      </c>
      <c r="AY1979">
        <v>153.6</v>
      </c>
      <c r="AZ1979">
        <v>108.01</v>
      </c>
      <c r="BA1979">
        <v>184.92099999999999</v>
      </c>
      <c r="BB1979">
        <v>145.80199999999999</v>
      </c>
      <c r="BC1979">
        <v>224.45</v>
      </c>
      <c r="BD1979">
        <v>154.661</v>
      </c>
      <c r="BE1979">
        <v>149.292</v>
      </c>
      <c r="BF1979">
        <v>172.196</v>
      </c>
      <c r="BG1979">
        <v>174.21899999999999</v>
      </c>
      <c r="BH1979">
        <v>188.17699999999999</v>
      </c>
      <c r="BI1979">
        <v>142</v>
      </c>
      <c r="BJ1979">
        <v>148.416</v>
      </c>
      <c r="BK1979">
        <v>70.475999999999999</v>
      </c>
      <c r="BL1979">
        <v>171.61099999999999</v>
      </c>
      <c r="BM1979">
        <v>93.959800000000001</v>
      </c>
      <c r="BN1979">
        <v>112.952</v>
      </c>
      <c r="BO1979">
        <v>127.449</v>
      </c>
      <c r="BP1979">
        <v>139.80199999999999</v>
      </c>
      <c r="BQ1979">
        <v>139.16900000000001</v>
      </c>
      <c r="BR1979">
        <v>143.86799999999999</v>
      </c>
      <c r="BS1979">
        <v>141.68199999999999</v>
      </c>
      <c r="BT1979">
        <v>198.47300000000001</v>
      </c>
      <c r="BU1979">
        <v>174.73599999999999</v>
      </c>
      <c r="BV1979">
        <v>161.964</v>
      </c>
      <c r="BW1979">
        <v>143.815</v>
      </c>
      <c r="BX1979">
        <v>163.048</v>
      </c>
      <c r="BY1979">
        <v>161.184</v>
      </c>
      <c r="BZ1979">
        <v>174.20500000000001</v>
      </c>
      <c r="CA1979">
        <v>124.11199999999999</v>
      </c>
      <c r="CB1979">
        <v>144.45500000000001</v>
      </c>
      <c r="CC1979">
        <v>206.15299999999999</v>
      </c>
      <c r="CD1979">
        <v>150.05500000000001</v>
      </c>
      <c r="CE1979">
        <v>155.589</v>
      </c>
      <c r="CF1979">
        <v>224.33199999999999</v>
      </c>
      <c r="CG1979">
        <v>133.946</v>
      </c>
      <c r="CH1979">
        <v>207.05</v>
      </c>
      <c r="CI1979">
        <v>182.929</v>
      </c>
      <c r="CJ1979">
        <v>167.63499999999999</v>
      </c>
      <c r="CK1979">
        <v>152.36000000000001</v>
      </c>
      <c r="CL1979">
        <v>170.143</v>
      </c>
      <c r="CM1979">
        <v>164.92099999999999</v>
      </c>
      <c r="CN1979">
        <v>145.858</v>
      </c>
      <c r="CO1979">
        <v>147.18299999999999</v>
      </c>
      <c r="CP1979">
        <v>165.596</v>
      </c>
      <c r="CQ1979">
        <v>155.26599999999999</v>
      </c>
      <c r="CR1979">
        <v>155.23500000000001</v>
      </c>
      <c r="CS1979">
        <v>159.36099999999999</v>
      </c>
      <c r="CT1979">
        <v>187.23099999999999</v>
      </c>
      <c r="CU1979">
        <v>92.901700000000005</v>
      </c>
      <c r="CV1979">
        <v>152.65700000000001</v>
      </c>
      <c r="CW1979">
        <v>195.35300000000001</v>
      </c>
      <c r="CX1979">
        <v>207.21600000000001</v>
      </c>
      <c r="CY1979">
        <v>155.59100000000001</v>
      </c>
      <c r="CZ1979">
        <v>166.00299999999999</v>
      </c>
      <c r="DA1979">
        <v>159.304</v>
      </c>
      <c r="DB1979">
        <v>154.126</v>
      </c>
      <c r="DC1979">
        <v>152.78</v>
      </c>
      <c r="DD1979">
        <v>144.898</v>
      </c>
      <c r="DE1979">
        <v>144.077</v>
      </c>
      <c r="DF1979">
        <v>145.24</v>
      </c>
      <c r="DG1979">
        <v>181.774</v>
      </c>
      <c r="DH1979">
        <v>171.63399999999999</v>
      </c>
      <c r="DI1979">
        <v>164.73400000000001</v>
      </c>
      <c r="DJ1979">
        <v>155.84</v>
      </c>
      <c r="DK1979">
        <v>185.25</v>
      </c>
      <c r="DL1979">
        <v>93.105000000000004</v>
      </c>
      <c r="DM1979">
        <v>152.93600000000001</v>
      </c>
      <c r="DN1979">
        <v>179.916</v>
      </c>
      <c r="DO1979">
        <v>179.82499999999999</v>
      </c>
      <c r="DP1979">
        <v>179.053</v>
      </c>
      <c r="DQ1979">
        <v>176.75200000000001</v>
      </c>
      <c r="DR1979">
        <v>163.12899999999999</v>
      </c>
      <c r="DS1979">
        <v>180.21700000000001</v>
      </c>
      <c r="DT1979">
        <v>173.24199999999999</v>
      </c>
      <c r="DU1979">
        <v>170.51300000000001</v>
      </c>
      <c r="DV1979">
        <v>180.90299999999999</v>
      </c>
      <c r="DW1979">
        <v>172.249</v>
      </c>
      <c r="DX1979">
        <v>175.989</v>
      </c>
      <c r="DY1979">
        <v>151.86799999999999</v>
      </c>
      <c r="DZ1979">
        <v>145.77000000000001</v>
      </c>
      <c r="EA1979">
        <v>170.697</v>
      </c>
      <c r="EB1979">
        <v>172.58799999999999</v>
      </c>
      <c r="EC1979">
        <v>158.899</v>
      </c>
      <c r="ED1979">
        <v>180.97900000000001</v>
      </c>
      <c r="EE1979">
        <v>178.12799999999999</v>
      </c>
      <c r="EF1979">
        <v>172.65</v>
      </c>
    </row>
    <row r="1980" spans="1:136" x14ac:dyDescent="0.2">
      <c r="A1980" t="s">
        <v>2114</v>
      </c>
      <c r="B1980">
        <v>67.113500000000002</v>
      </c>
      <c r="C1980">
        <v>61.782699999999998</v>
      </c>
      <c r="D1980">
        <v>61.096800000000002</v>
      </c>
      <c r="E1980">
        <v>61.082599999999999</v>
      </c>
      <c r="F1980">
        <v>67.863399999999999</v>
      </c>
      <c r="G1980">
        <v>65.977699999999999</v>
      </c>
      <c r="H1980">
        <v>72.284800000000004</v>
      </c>
      <c r="I1980">
        <v>57.068100000000001</v>
      </c>
      <c r="J1980">
        <v>62.430300000000003</v>
      </c>
      <c r="K1980">
        <v>81.917500000000004</v>
      </c>
      <c r="L1980">
        <v>67.917900000000003</v>
      </c>
      <c r="M1980">
        <v>63.017000000000003</v>
      </c>
      <c r="N1980">
        <v>87.700699999999998</v>
      </c>
      <c r="O1980">
        <v>60.871200000000002</v>
      </c>
      <c r="P1980">
        <v>60.730200000000004</v>
      </c>
      <c r="Q1980">
        <v>72.866</v>
      </c>
      <c r="R1980">
        <v>60.366700000000002</v>
      </c>
      <c r="S1980">
        <v>52.015500000000003</v>
      </c>
      <c r="T1980">
        <v>60.360999999999997</v>
      </c>
      <c r="U1980">
        <v>49.2149</v>
      </c>
      <c r="V1980">
        <v>62.9071</v>
      </c>
      <c r="W1980">
        <v>56.116700000000002</v>
      </c>
      <c r="X1980">
        <v>72.189700000000002</v>
      </c>
      <c r="Y1980">
        <v>59.414999999999999</v>
      </c>
      <c r="Z1980">
        <v>72.691299999999998</v>
      </c>
      <c r="AA1980">
        <v>55.862000000000002</v>
      </c>
      <c r="AB1980">
        <v>55.342100000000002</v>
      </c>
      <c r="AC1980">
        <v>64.272900000000007</v>
      </c>
      <c r="AD1980">
        <v>64.3917</v>
      </c>
      <c r="AE1980">
        <v>80.308800000000005</v>
      </c>
      <c r="AF1980">
        <v>56.055500000000002</v>
      </c>
      <c r="AG1980">
        <v>70.341300000000004</v>
      </c>
      <c r="AH1980">
        <v>61.474699999999999</v>
      </c>
      <c r="AI1980">
        <v>80.363100000000003</v>
      </c>
      <c r="AJ1980">
        <v>52.635199999999998</v>
      </c>
      <c r="AK1980">
        <v>60.979100000000003</v>
      </c>
      <c r="AL1980">
        <v>83.359399999999994</v>
      </c>
      <c r="AM1980">
        <v>55.412700000000001</v>
      </c>
      <c r="AN1980">
        <v>36.941699999999997</v>
      </c>
      <c r="AO1980">
        <v>61.922899999999998</v>
      </c>
      <c r="AP1980">
        <v>64.155500000000004</v>
      </c>
      <c r="AQ1980">
        <v>111.194</v>
      </c>
      <c r="AR1980">
        <v>102.995</v>
      </c>
      <c r="AS1980">
        <v>66.727199999999996</v>
      </c>
      <c r="AT1980">
        <v>79.891599999999997</v>
      </c>
      <c r="AU1980">
        <v>66.413799999999995</v>
      </c>
      <c r="AV1980">
        <v>68.400000000000006</v>
      </c>
      <c r="AW1980">
        <v>61.935000000000002</v>
      </c>
      <c r="AX1980">
        <v>66.646000000000001</v>
      </c>
      <c r="AY1980">
        <v>63.144500000000001</v>
      </c>
      <c r="AZ1980">
        <v>77.511799999999994</v>
      </c>
      <c r="BA1980">
        <v>92.495500000000007</v>
      </c>
      <c r="BB1980">
        <v>59.394199999999998</v>
      </c>
      <c r="BC1980">
        <v>70.241299999999995</v>
      </c>
      <c r="BD1980">
        <v>52.8065</v>
      </c>
      <c r="BE1980">
        <v>70.665800000000004</v>
      </c>
      <c r="BF1980">
        <v>53.177799999999998</v>
      </c>
      <c r="BG1980">
        <v>71.985699999999994</v>
      </c>
      <c r="BH1980">
        <v>72.461500000000001</v>
      </c>
      <c r="BI1980">
        <v>77.822000000000003</v>
      </c>
      <c r="BJ1980">
        <v>59.3827</v>
      </c>
      <c r="BK1980">
        <v>58.851500000000001</v>
      </c>
      <c r="BL1980">
        <v>65.953000000000003</v>
      </c>
      <c r="BM1980">
        <v>58.078800000000001</v>
      </c>
      <c r="BN1980">
        <v>52.805900000000001</v>
      </c>
      <c r="BO1980">
        <v>63.673400000000001</v>
      </c>
      <c r="BP1980">
        <v>48.145299999999999</v>
      </c>
      <c r="BQ1980">
        <v>54.631500000000003</v>
      </c>
      <c r="BR1980">
        <v>67.683599999999998</v>
      </c>
      <c r="BS1980">
        <v>61.287999999999997</v>
      </c>
      <c r="BT1980">
        <v>53.673200000000001</v>
      </c>
      <c r="BU1980">
        <v>67.491500000000002</v>
      </c>
      <c r="BV1980">
        <v>68.586399999999998</v>
      </c>
      <c r="BW1980">
        <v>51.268500000000003</v>
      </c>
      <c r="BX1980">
        <v>63.985599999999998</v>
      </c>
      <c r="BY1980">
        <v>54.704599999999999</v>
      </c>
      <c r="BZ1980">
        <v>48.925600000000003</v>
      </c>
      <c r="CA1980">
        <v>55.046300000000002</v>
      </c>
      <c r="CB1980">
        <v>61.058100000000003</v>
      </c>
      <c r="CC1980">
        <v>57.641599999999997</v>
      </c>
      <c r="CD1980">
        <v>61.495899999999999</v>
      </c>
      <c r="CE1980">
        <v>64.203800000000001</v>
      </c>
      <c r="CF1980">
        <v>57.912599999999998</v>
      </c>
      <c r="CG1980">
        <v>48.310600000000001</v>
      </c>
      <c r="CH1980">
        <v>57.829099999999997</v>
      </c>
      <c r="CI1980">
        <v>59.3414</v>
      </c>
      <c r="CJ1980">
        <v>51.773699999999998</v>
      </c>
      <c r="CK1980">
        <v>62.816800000000001</v>
      </c>
      <c r="CL1980">
        <v>55.025500000000001</v>
      </c>
      <c r="CM1980">
        <v>61.181399999999996</v>
      </c>
      <c r="CN1980">
        <v>57.598399999999998</v>
      </c>
      <c r="CO1980">
        <v>59.701999999999998</v>
      </c>
      <c r="CP1980">
        <v>62.4863</v>
      </c>
      <c r="CQ1980">
        <v>45.815300000000001</v>
      </c>
      <c r="CR1980">
        <v>62.558599999999998</v>
      </c>
      <c r="CS1980">
        <v>53.379800000000003</v>
      </c>
      <c r="CT1980">
        <v>61.882899999999999</v>
      </c>
      <c r="CU1980">
        <v>40.770600000000002</v>
      </c>
      <c r="CV1980">
        <v>51.525799999999997</v>
      </c>
      <c r="CW1980">
        <v>56.386800000000001</v>
      </c>
      <c r="CX1980">
        <v>51.8322</v>
      </c>
      <c r="CY1980">
        <v>59.505899999999997</v>
      </c>
      <c r="CZ1980">
        <v>52.443100000000001</v>
      </c>
      <c r="DA1980">
        <v>50.683700000000002</v>
      </c>
      <c r="DB1980">
        <v>59.874699999999997</v>
      </c>
      <c r="DC1980">
        <v>48.334699999999998</v>
      </c>
      <c r="DD1980">
        <v>63.461199999999998</v>
      </c>
      <c r="DE1980">
        <v>49.719900000000003</v>
      </c>
      <c r="DF1980">
        <v>60.347499999999997</v>
      </c>
      <c r="DG1980">
        <v>60.5321</v>
      </c>
      <c r="DH1980">
        <v>66.442300000000003</v>
      </c>
      <c r="DI1980">
        <v>61.004100000000001</v>
      </c>
      <c r="DJ1980">
        <v>65.197500000000005</v>
      </c>
      <c r="DK1980">
        <v>59.599400000000003</v>
      </c>
      <c r="DL1980">
        <v>36.4054</v>
      </c>
      <c r="DM1980">
        <v>66.638199999999998</v>
      </c>
      <c r="DN1980">
        <v>53.222999999999999</v>
      </c>
      <c r="DO1980">
        <v>53.917299999999997</v>
      </c>
      <c r="DP1980">
        <v>60.6586</v>
      </c>
      <c r="DQ1980">
        <v>52.965000000000003</v>
      </c>
      <c r="DR1980">
        <v>50.160800000000002</v>
      </c>
      <c r="DS1980">
        <v>67.558499999999995</v>
      </c>
      <c r="DT1980">
        <v>47.473999999999997</v>
      </c>
      <c r="DU1980">
        <v>51.592500000000001</v>
      </c>
      <c r="DV1980">
        <v>49.8123</v>
      </c>
      <c r="DW1980">
        <v>59.391100000000002</v>
      </c>
      <c r="DX1980">
        <v>57.647300000000001</v>
      </c>
      <c r="DY1980">
        <v>55.1875</v>
      </c>
      <c r="DZ1980">
        <v>57.0655</v>
      </c>
      <c r="EA1980">
        <v>56.302999999999997</v>
      </c>
      <c r="EB1980">
        <v>48.683799999999998</v>
      </c>
      <c r="EC1980">
        <v>45.683</v>
      </c>
      <c r="ED1980">
        <v>66.191500000000005</v>
      </c>
      <c r="EE1980">
        <v>60.674199999999999</v>
      </c>
      <c r="EF1980">
        <v>63.486199999999997</v>
      </c>
    </row>
    <row r="1981" spans="1:136" x14ac:dyDescent="0.2">
      <c r="A1981" t="s">
        <v>2115</v>
      </c>
      <c r="B1981">
        <v>70.442099999999996</v>
      </c>
      <c r="C1981">
        <v>17.886900000000001</v>
      </c>
      <c r="D1981">
        <v>1200.6199999999999</v>
      </c>
      <c r="E1981">
        <v>24.5168</v>
      </c>
      <c r="F1981">
        <v>354.11799999999999</v>
      </c>
      <c r="G1981">
        <v>11.25</v>
      </c>
      <c r="H1981">
        <v>520.67999999999995</v>
      </c>
      <c r="I1981">
        <v>58.8964</v>
      </c>
      <c r="J1981">
        <v>13.452999999999999</v>
      </c>
      <c r="K1981">
        <v>534.399</v>
      </c>
      <c r="L1981">
        <v>16.2547</v>
      </c>
      <c r="M1981">
        <v>140.43899999999999</v>
      </c>
      <c r="N1981">
        <v>529.5</v>
      </c>
      <c r="O1981">
        <v>15.552899999999999</v>
      </c>
      <c r="P1981">
        <v>43.421799999999998</v>
      </c>
      <c r="Q1981">
        <v>764.476</v>
      </c>
      <c r="R1981">
        <v>14.192299999999999</v>
      </c>
      <c r="S1981">
        <v>15.3085</v>
      </c>
      <c r="T1981">
        <v>27.112500000000001</v>
      </c>
      <c r="U1981">
        <v>31.7944</v>
      </c>
      <c r="V1981">
        <v>68.072000000000003</v>
      </c>
      <c r="W1981">
        <v>237.41200000000001</v>
      </c>
      <c r="X1981">
        <v>336.91899999999998</v>
      </c>
      <c r="Y1981">
        <v>8.9865499999999994</v>
      </c>
      <c r="Z1981">
        <v>97.523799999999994</v>
      </c>
      <c r="AA1981">
        <v>45.755000000000003</v>
      </c>
      <c r="AB1981">
        <v>23.684200000000001</v>
      </c>
      <c r="AC1981">
        <v>47.935600000000001</v>
      </c>
      <c r="AD1981">
        <v>382.61799999999999</v>
      </c>
      <c r="AE1981">
        <v>79.995500000000007</v>
      </c>
      <c r="AF1981">
        <v>19.992699999999999</v>
      </c>
      <c r="AG1981">
        <v>91.926000000000002</v>
      </c>
      <c r="AH1981">
        <v>138.38999999999999</v>
      </c>
      <c r="AI1981">
        <v>503.02499999999998</v>
      </c>
      <c r="AJ1981">
        <v>24.122800000000002</v>
      </c>
      <c r="AK1981">
        <v>54.466299999999997</v>
      </c>
      <c r="AL1981">
        <v>144.089</v>
      </c>
      <c r="AM1981">
        <v>52.111699999999999</v>
      </c>
      <c r="AN1981">
        <v>14.9314</v>
      </c>
      <c r="AO1981">
        <v>190.12100000000001</v>
      </c>
      <c r="AP1981">
        <v>484.30099999999999</v>
      </c>
      <c r="AQ1981">
        <v>960.44299999999998</v>
      </c>
      <c r="AR1981">
        <v>459.51100000000002</v>
      </c>
      <c r="AS1981">
        <v>13.595700000000001</v>
      </c>
      <c r="AT1981">
        <v>721.62300000000005</v>
      </c>
      <c r="AU1981">
        <v>121.759</v>
      </c>
      <c r="AV1981">
        <v>583.36900000000003</v>
      </c>
      <c r="AW1981">
        <v>294.33600000000001</v>
      </c>
      <c r="AX1981">
        <v>786.80700000000002</v>
      </c>
      <c r="AY1981">
        <v>111.267</v>
      </c>
      <c r="AZ1981">
        <v>226.46600000000001</v>
      </c>
      <c r="BA1981">
        <v>1367.37</v>
      </c>
      <c r="BB1981">
        <v>14.694100000000001</v>
      </c>
      <c r="BC1981">
        <v>798.59699999999998</v>
      </c>
      <c r="BD1981">
        <v>76.041799999999995</v>
      </c>
      <c r="BE1981">
        <v>1639.42</v>
      </c>
      <c r="BF1981">
        <v>16.745000000000001</v>
      </c>
      <c r="BG1981">
        <v>283.90600000000001</v>
      </c>
      <c r="BH1981">
        <v>385.36399999999998</v>
      </c>
      <c r="BI1981">
        <v>674.00400000000002</v>
      </c>
      <c r="BJ1981">
        <v>231.31800000000001</v>
      </c>
      <c r="BK1981">
        <v>163.24100000000001</v>
      </c>
      <c r="BL1981">
        <v>120.16500000000001</v>
      </c>
      <c r="BM1981">
        <v>136.31100000000001</v>
      </c>
      <c r="BN1981">
        <v>679.66300000000001</v>
      </c>
      <c r="BO1981">
        <v>19.3111</v>
      </c>
      <c r="BP1981">
        <v>8.0846999999999998</v>
      </c>
      <c r="BQ1981">
        <v>12.1533</v>
      </c>
      <c r="BR1981">
        <v>42.636400000000002</v>
      </c>
      <c r="BS1981">
        <v>15.5059</v>
      </c>
      <c r="BT1981">
        <v>5.1113799999999996</v>
      </c>
      <c r="BU1981">
        <v>16.512899999999998</v>
      </c>
      <c r="BV1981">
        <v>10.9335</v>
      </c>
      <c r="BW1981">
        <v>7.0193099999999999</v>
      </c>
      <c r="BX1981">
        <v>12.7761</v>
      </c>
      <c r="BY1981">
        <v>7.7361199999999997</v>
      </c>
      <c r="BZ1981">
        <v>4.9014600000000002</v>
      </c>
      <c r="CA1981">
        <v>18.109100000000002</v>
      </c>
      <c r="CB1981">
        <v>28.885200000000001</v>
      </c>
      <c r="CC1981">
        <v>40.427500000000002</v>
      </c>
      <c r="CD1981">
        <v>46.095799999999997</v>
      </c>
      <c r="CE1981">
        <v>20.816099999999999</v>
      </c>
      <c r="CF1981">
        <v>2.01953</v>
      </c>
      <c r="CG1981">
        <v>15.4025</v>
      </c>
      <c r="CH1981">
        <v>6.9088599999999998</v>
      </c>
      <c r="CI1981">
        <v>5.9725000000000001</v>
      </c>
      <c r="CJ1981">
        <v>4.6816500000000003</v>
      </c>
      <c r="CK1981">
        <v>6.2012700000000001</v>
      </c>
      <c r="CL1981">
        <v>14.8032</v>
      </c>
      <c r="CM1981">
        <v>12.2575</v>
      </c>
      <c r="CN1981">
        <v>16.045100000000001</v>
      </c>
      <c r="CO1981">
        <v>7.9643899999999999</v>
      </c>
      <c r="CP1981">
        <v>6.5477400000000001</v>
      </c>
      <c r="CQ1981">
        <v>14.668900000000001</v>
      </c>
      <c r="CR1981">
        <v>14.055300000000001</v>
      </c>
      <c r="CS1981">
        <v>13.7097</v>
      </c>
      <c r="CT1981">
        <v>6.5395000000000003</v>
      </c>
      <c r="CU1981">
        <v>10.662800000000001</v>
      </c>
      <c r="CV1981">
        <v>6.7578100000000001</v>
      </c>
      <c r="CW1981">
        <v>5.9789599999999998</v>
      </c>
      <c r="CX1981">
        <v>4.1675700000000004</v>
      </c>
      <c r="CY1981">
        <v>24.619599999999998</v>
      </c>
      <c r="CZ1981">
        <v>8.2743599999999997</v>
      </c>
      <c r="DA1981">
        <v>17.386600000000001</v>
      </c>
      <c r="DB1981">
        <v>9.2460400000000007</v>
      </c>
      <c r="DC1981">
        <v>2.0125600000000001</v>
      </c>
      <c r="DD1981">
        <v>12.417299999999999</v>
      </c>
      <c r="DE1981">
        <v>15.218</v>
      </c>
      <c r="DF1981">
        <v>13.2218</v>
      </c>
      <c r="DG1981">
        <v>6.0239000000000003</v>
      </c>
      <c r="DH1981">
        <v>16.574200000000001</v>
      </c>
      <c r="DI1981">
        <v>13.062099999999999</v>
      </c>
      <c r="DJ1981">
        <v>17.9331</v>
      </c>
      <c r="DK1981">
        <v>6.9417799999999996</v>
      </c>
      <c r="DL1981">
        <v>8.40517</v>
      </c>
      <c r="DM1981">
        <v>402.31900000000002</v>
      </c>
      <c r="DN1981">
        <v>19.507300000000001</v>
      </c>
      <c r="DO1981">
        <v>6.9466900000000003</v>
      </c>
      <c r="DP1981">
        <v>6.8507999999999996</v>
      </c>
      <c r="DQ1981">
        <v>12.9046</v>
      </c>
      <c r="DR1981">
        <v>11.835100000000001</v>
      </c>
      <c r="DS1981">
        <v>6.4405200000000002</v>
      </c>
      <c r="DT1981">
        <v>15.868399999999999</v>
      </c>
      <c r="DU1981">
        <v>10.817500000000001</v>
      </c>
      <c r="DV1981">
        <v>20.306699999999999</v>
      </c>
      <c r="DW1981">
        <v>20.589400000000001</v>
      </c>
      <c r="DX1981">
        <v>7.7430199999999996</v>
      </c>
      <c r="DY1981">
        <v>8.8259799999999995</v>
      </c>
      <c r="DZ1981">
        <v>8.2022700000000004</v>
      </c>
      <c r="EA1981">
        <v>4.64046</v>
      </c>
      <c r="EB1981">
        <v>20.5441</v>
      </c>
      <c r="EC1981">
        <v>199.071</v>
      </c>
      <c r="ED1981">
        <v>7.0964</v>
      </c>
      <c r="EE1981">
        <v>9.7384299999999993</v>
      </c>
      <c r="EF1981">
        <v>6.2956399999999997</v>
      </c>
    </row>
    <row r="1982" spans="1:136" x14ac:dyDescent="0.2">
      <c r="A1982" t="s">
        <v>2116</v>
      </c>
      <c r="B1982">
        <v>87.360100000000003</v>
      </c>
      <c r="C1982">
        <v>104.10299999999999</v>
      </c>
      <c r="D1982">
        <v>90.423199999999994</v>
      </c>
      <c r="E1982">
        <v>97.245099999999994</v>
      </c>
      <c r="F1982">
        <v>109.97199999999999</v>
      </c>
      <c r="G1982">
        <v>127.33799999999999</v>
      </c>
      <c r="H1982">
        <v>121.822</v>
      </c>
      <c r="I1982">
        <v>80.761399999999995</v>
      </c>
      <c r="J1982">
        <v>116.672</v>
      </c>
      <c r="K1982">
        <v>151.899</v>
      </c>
      <c r="L1982">
        <v>107.82899999999999</v>
      </c>
      <c r="M1982">
        <v>99.666200000000003</v>
      </c>
      <c r="N1982">
        <v>119.179</v>
      </c>
      <c r="O1982">
        <v>95.304199999999994</v>
      </c>
      <c r="P1982">
        <v>88.708100000000002</v>
      </c>
      <c r="Q1982">
        <v>118.812</v>
      </c>
      <c r="R1982">
        <v>103.218</v>
      </c>
      <c r="S1982">
        <v>95.818700000000007</v>
      </c>
      <c r="T1982">
        <v>85.712000000000003</v>
      </c>
      <c r="U1982">
        <v>135.214</v>
      </c>
      <c r="V1982">
        <v>109.672</v>
      </c>
      <c r="W1982">
        <v>157.11199999999999</v>
      </c>
      <c r="X1982">
        <v>83.018199999999993</v>
      </c>
      <c r="Y1982">
        <v>93.017200000000003</v>
      </c>
      <c r="Z1982">
        <v>97.938800000000001</v>
      </c>
      <c r="AA1982">
        <v>102.577</v>
      </c>
      <c r="AB1982">
        <v>86.568299999999994</v>
      </c>
      <c r="AC1982">
        <v>87.736000000000004</v>
      </c>
      <c r="AD1982">
        <v>145.66999999999999</v>
      </c>
      <c r="AE1982">
        <v>123.94499999999999</v>
      </c>
      <c r="AF1982">
        <v>127.24</v>
      </c>
      <c r="AG1982">
        <v>113.084</v>
      </c>
      <c r="AH1982">
        <v>130.91499999999999</v>
      </c>
      <c r="AI1982">
        <v>100.51600000000001</v>
      </c>
      <c r="AJ1982">
        <v>90.803299999999993</v>
      </c>
      <c r="AK1982">
        <v>126.979</v>
      </c>
      <c r="AL1982">
        <v>144.072</v>
      </c>
      <c r="AM1982">
        <v>133.578</v>
      </c>
      <c r="AN1982">
        <v>67.468100000000007</v>
      </c>
      <c r="AO1982">
        <v>135.434</v>
      </c>
      <c r="AP1982">
        <v>113.78</v>
      </c>
      <c r="AQ1982">
        <v>134.94900000000001</v>
      </c>
      <c r="AR1982">
        <v>135.197</v>
      </c>
      <c r="AS1982">
        <v>84.023399999999995</v>
      </c>
      <c r="AT1982">
        <v>141.851</v>
      </c>
      <c r="AU1982">
        <v>127.85299999999999</v>
      </c>
      <c r="AV1982">
        <v>125.669</v>
      </c>
      <c r="AW1982">
        <v>120.226</v>
      </c>
      <c r="AX1982">
        <v>120.82899999999999</v>
      </c>
      <c r="AY1982">
        <v>115.688</v>
      </c>
      <c r="AZ1982">
        <v>123.11799999999999</v>
      </c>
      <c r="BA1982">
        <v>140.91999999999999</v>
      </c>
      <c r="BB1982">
        <v>99.464299999999994</v>
      </c>
      <c r="BC1982">
        <v>157.21100000000001</v>
      </c>
      <c r="BD1982">
        <v>110.869</v>
      </c>
      <c r="BE1982">
        <v>122.224</v>
      </c>
      <c r="BF1982">
        <v>100.267</v>
      </c>
      <c r="BG1982">
        <v>147.27699999999999</v>
      </c>
      <c r="BH1982">
        <v>166.327</v>
      </c>
      <c r="BI1982">
        <v>132.70400000000001</v>
      </c>
      <c r="BJ1982">
        <v>120.473</v>
      </c>
      <c r="BK1982">
        <v>99.403400000000005</v>
      </c>
      <c r="BL1982">
        <v>108.004</v>
      </c>
      <c r="BM1982">
        <v>81.494200000000006</v>
      </c>
      <c r="BN1982">
        <v>106.282</v>
      </c>
      <c r="BO1982">
        <v>87.680999999999997</v>
      </c>
      <c r="BP1982">
        <v>81.578000000000003</v>
      </c>
      <c r="BQ1982">
        <v>104</v>
      </c>
      <c r="BR1982">
        <v>112.67100000000001</v>
      </c>
      <c r="BS1982">
        <v>107.83</v>
      </c>
      <c r="BT1982">
        <v>104.825</v>
      </c>
      <c r="BU1982">
        <v>89.925899999999999</v>
      </c>
      <c r="BV1982">
        <v>78.148899999999998</v>
      </c>
      <c r="BW1982">
        <v>93.242999999999995</v>
      </c>
      <c r="BX1982">
        <v>106.30500000000001</v>
      </c>
      <c r="BY1982">
        <v>92.119500000000002</v>
      </c>
      <c r="BZ1982">
        <v>82.297799999999995</v>
      </c>
      <c r="CA1982">
        <v>88.844899999999996</v>
      </c>
      <c r="CB1982">
        <v>118.23099999999999</v>
      </c>
      <c r="CC1982">
        <v>110.148</v>
      </c>
      <c r="CD1982">
        <v>115.79900000000001</v>
      </c>
      <c r="CE1982">
        <v>93.264300000000006</v>
      </c>
      <c r="CF1982">
        <v>95.081699999999998</v>
      </c>
      <c r="CG1982">
        <v>96.717200000000005</v>
      </c>
      <c r="CH1982">
        <v>111.384</v>
      </c>
      <c r="CI1982">
        <v>99.756200000000007</v>
      </c>
      <c r="CJ1982">
        <v>99.945599999999999</v>
      </c>
      <c r="CK1982">
        <v>100.863</v>
      </c>
      <c r="CL1982">
        <v>77.924000000000007</v>
      </c>
      <c r="CM1982">
        <v>95.130700000000004</v>
      </c>
      <c r="CN1982">
        <v>82.378799999999998</v>
      </c>
      <c r="CO1982">
        <v>98.342500000000001</v>
      </c>
      <c r="CP1982">
        <v>90.984099999999998</v>
      </c>
      <c r="CQ1982">
        <v>125.879</v>
      </c>
      <c r="CR1982">
        <v>100.113</v>
      </c>
      <c r="CS1982">
        <v>103.02200000000001</v>
      </c>
      <c r="CT1982">
        <v>99.080100000000002</v>
      </c>
      <c r="CU1982">
        <v>67.4726</v>
      </c>
      <c r="CV1982">
        <v>91.270099999999999</v>
      </c>
      <c r="CW1982">
        <v>103.23399999999999</v>
      </c>
      <c r="CX1982">
        <v>90.235600000000005</v>
      </c>
      <c r="CY1982">
        <v>96.091499999999996</v>
      </c>
      <c r="CZ1982">
        <v>88.760900000000007</v>
      </c>
      <c r="DA1982">
        <v>95.4846</v>
      </c>
      <c r="DB1982">
        <v>100.28400000000001</v>
      </c>
      <c r="DC1982">
        <v>92.715699999999998</v>
      </c>
      <c r="DD1982">
        <v>83.870099999999994</v>
      </c>
      <c r="DE1982">
        <v>99.222099999999998</v>
      </c>
      <c r="DF1982">
        <v>110.26300000000001</v>
      </c>
      <c r="DG1982">
        <v>95.130600000000001</v>
      </c>
      <c r="DH1982">
        <v>94.057100000000005</v>
      </c>
      <c r="DI1982">
        <v>102.66500000000001</v>
      </c>
      <c r="DJ1982">
        <v>109.842</v>
      </c>
      <c r="DK1982">
        <v>76.386700000000005</v>
      </c>
      <c r="DL1982">
        <v>77.043800000000005</v>
      </c>
      <c r="DM1982">
        <v>97.240399999999994</v>
      </c>
      <c r="DN1982">
        <v>95.091700000000003</v>
      </c>
      <c r="DO1982">
        <v>93.7714</v>
      </c>
      <c r="DP1982">
        <v>93.248000000000005</v>
      </c>
      <c r="DQ1982">
        <v>102.379</v>
      </c>
      <c r="DR1982">
        <v>100.884</v>
      </c>
      <c r="DS1982">
        <v>111.21899999999999</v>
      </c>
      <c r="DT1982">
        <v>76.165099999999995</v>
      </c>
      <c r="DU1982">
        <v>98.940799999999996</v>
      </c>
      <c r="DV1982">
        <v>88.494699999999995</v>
      </c>
      <c r="DW1982">
        <v>105.02800000000001</v>
      </c>
      <c r="DX1982">
        <v>91.986099999999993</v>
      </c>
      <c r="DY1982">
        <v>87.680899999999994</v>
      </c>
      <c r="DZ1982">
        <v>93.097700000000003</v>
      </c>
      <c r="EA1982">
        <v>96.370800000000003</v>
      </c>
      <c r="EB1982">
        <v>111.649</v>
      </c>
      <c r="EC1982">
        <v>84.756399999999999</v>
      </c>
      <c r="ED1982">
        <v>82.842699999999994</v>
      </c>
      <c r="EE1982">
        <v>108.044</v>
      </c>
      <c r="EF1982">
        <v>75.3536</v>
      </c>
    </row>
    <row r="1983" spans="1:136" x14ac:dyDescent="0.2">
      <c r="A1983" t="s">
        <v>2117</v>
      </c>
      <c r="B1983">
        <v>34.171500000000002</v>
      </c>
      <c r="C1983">
        <v>28.674399999999999</v>
      </c>
      <c r="D1983">
        <v>27.645800000000001</v>
      </c>
      <c r="E1983">
        <v>29.9664</v>
      </c>
      <c r="F1983">
        <v>21.864799999999999</v>
      </c>
      <c r="G1983">
        <v>29.35</v>
      </c>
      <c r="H1983">
        <v>21.700500000000002</v>
      </c>
      <c r="I1983">
        <v>30.515799999999999</v>
      </c>
      <c r="J1983">
        <v>32.845599999999997</v>
      </c>
      <c r="K1983">
        <v>36.900300000000001</v>
      </c>
      <c r="L1983">
        <v>34.363</v>
      </c>
      <c r="M1983">
        <v>30.227499999999999</v>
      </c>
      <c r="N1983">
        <v>33.191000000000003</v>
      </c>
      <c r="O1983">
        <v>31.412299999999998</v>
      </c>
      <c r="P1983">
        <v>36.0199</v>
      </c>
      <c r="Q1983">
        <v>38.845799999999997</v>
      </c>
      <c r="R1983">
        <v>32.840000000000003</v>
      </c>
      <c r="S1983">
        <v>32.641500000000001</v>
      </c>
      <c r="T1983">
        <v>34.525799999999997</v>
      </c>
      <c r="U1983">
        <v>32.600099999999998</v>
      </c>
      <c r="V1983">
        <v>32.195</v>
      </c>
      <c r="W1983">
        <v>22.871700000000001</v>
      </c>
      <c r="X1983">
        <v>25.58</v>
      </c>
      <c r="Y1983">
        <v>30.6069</v>
      </c>
      <c r="Z1983">
        <v>32.335900000000002</v>
      </c>
      <c r="AA1983">
        <v>30.5733</v>
      </c>
      <c r="AB1983">
        <v>33.7971</v>
      </c>
      <c r="AC1983">
        <v>33.482500000000002</v>
      </c>
      <c r="AD1983">
        <v>44.8369</v>
      </c>
      <c r="AE1983">
        <v>27.068100000000001</v>
      </c>
      <c r="AF1983">
        <v>30.408100000000001</v>
      </c>
      <c r="AG1983">
        <v>35.002200000000002</v>
      </c>
      <c r="AH1983">
        <v>33.786700000000003</v>
      </c>
      <c r="AI1983">
        <v>33.248800000000003</v>
      </c>
      <c r="AJ1983">
        <v>36.067900000000002</v>
      </c>
      <c r="AK1983">
        <v>30.230599999999999</v>
      </c>
      <c r="AL1983">
        <v>34.781500000000001</v>
      </c>
      <c r="AM1983">
        <v>31.764900000000001</v>
      </c>
      <c r="AN1983">
        <v>26.2606</v>
      </c>
      <c r="AO1983">
        <v>29.313400000000001</v>
      </c>
      <c r="AP1983">
        <v>29.452300000000001</v>
      </c>
      <c r="AQ1983">
        <v>24.1919</v>
      </c>
      <c r="AR1983">
        <v>26.7669</v>
      </c>
      <c r="AS1983">
        <v>26.613199999999999</v>
      </c>
      <c r="AT1983">
        <v>43.636000000000003</v>
      </c>
      <c r="AU1983">
        <v>28.35</v>
      </c>
      <c r="AV1983">
        <v>31.657299999999999</v>
      </c>
      <c r="AW1983">
        <v>27.7119</v>
      </c>
      <c r="AX1983">
        <v>33.106900000000003</v>
      </c>
      <c r="AY1983">
        <v>36.895299999999999</v>
      </c>
      <c r="AZ1983">
        <v>19.223199999999999</v>
      </c>
      <c r="BA1983">
        <v>39.993899999999996</v>
      </c>
      <c r="BB1983">
        <v>29.783000000000001</v>
      </c>
      <c r="BC1983">
        <v>40.975200000000001</v>
      </c>
      <c r="BD1983">
        <v>28.243400000000001</v>
      </c>
      <c r="BE1983">
        <v>33.851599999999998</v>
      </c>
      <c r="BF1983">
        <v>31.194800000000001</v>
      </c>
      <c r="BG1983">
        <v>34.649799999999999</v>
      </c>
      <c r="BH1983">
        <v>44.9602</v>
      </c>
      <c r="BI1983">
        <v>41.414900000000003</v>
      </c>
      <c r="BJ1983">
        <v>32.672899999999998</v>
      </c>
      <c r="BK1983">
        <v>34.296300000000002</v>
      </c>
      <c r="BL1983">
        <v>31.310500000000001</v>
      </c>
      <c r="BM1983">
        <v>38.198</v>
      </c>
      <c r="BN1983">
        <v>28.680099999999999</v>
      </c>
      <c r="BO1983">
        <v>22.498699999999999</v>
      </c>
      <c r="BP1983">
        <v>31.339200000000002</v>
      </c>
      <c r="BQ1983">
        <v>25.647099999999998</v>
      </c>
      <c r="BR1983">
        <v>29.244</v>
      </c>
      <c r="BS1983">
        <v>35.868099999999998</v>
      </c>
      <c r="BT1983">
        <v>35.042299999999997</v>
      </c>
      <c r="BU1983">
        <v>31.871300000000002</v>
      </c>
      <c r="BV1983">
        <v>27.9056</v>
      </c>
      <c r="BW1983">
        <v>37.290700000000001</v>
      </c>
      <c r="BX1983">
        <v>32.97</v>
      </c>
      <c r="BY1983">
        <v>39.196800000000003</v>
      </c>
      <c r="BZ1983">
        <v>30.344200000000001</v>
      </c>
      <c r="CA1983">
        <v>28.7514</v>
      </c>
      <c r="CB1983">
        <v>31.2453</v>
      </c>
      <c r="CC1983">
        <v>39.429699999999997</v>
      </c>
      <c r="CD1983">
        <v>34.005600000000001</v>
      </c>
      <c r="CE1983">
        <v>33.724800000000002</v>
      </c>
      <c r="CF1983">
        <v>31.8504</v>
      </c>
      <c r="CG1983">
        <v>26.1296</v>
      </c>
      <c r="CH1983">
        <v>36.8414</v>
      </c>
      <c r="CI1983">
        <v>36.254600000000003</v>
      </c>
      <c r="CJ1983">
        <v>36.816800000000001</v>
      </c>
      <c r="CK1983">
        <v>29.6311</v>
      </c>
      <c r="CL1983">
        <v>35.659100000000002</v>
      </c>
      <c r="CM1983">
        <v>33.457999999999998</v>
      </c>
      <c r="CN1983">
        <v>37.2303</v>
      </c>
      <c r="CO1983">
        <v>38.7562</v>
      </c>
      <c r="CP1983">
        <v>33.5685</v>
      </c>
      <c r="CQ1983">
        <v>29.549700000000001</v>
      </c>
      <c r="CR1983">
        <v>32.8444</v>
      </c>
      <c r="CS1983">
        <v>29.358499999999999</v>
      </c>
      <c r="CT1983">
        <v>31.3538</v>
      </c>
      <c r="CU1983">
        <v>23.996700000000001</v>
      </c>
      <c r="CV1983">
        <v>35.9114</v>
      </c>
      <c r="CW1983">
        <v>37.4803</v>
      </c>
      <c r="CX1983">
        <v>33.245199999999997</v>
      </c>
      <c r="CY1983">
        <v>32.704300000000003</v>
      </c>
      <c r="CZ1983">
        <v>44.289700000000003</v>
      </c>
      <c r="DA1983">
        <v>28.943899999999999</v>
      </c>
      <c r="DB1983">
        <v>30.7072</v>
      </c>
      <c r="DC1983">
        <v>24.822099999999999</v>
      </c>
      <c r="DD1983">
        <v>34.754600000000003</v>
      </c>
      <c r="DE1983">
        <v>36.2271</v>
      </c>
      <c r="DF1983">
        <v>32.642200000000003</v>
      </c>
      <c r="DG1983">
        <v>36.831699999999998</v>
      </c>
      <c r="DH1983">
        <v>33.085900000000002</v>
      </c>
      <c r="DI1983">
        <v>35.699599999999997</v>
      </c>
      <c r="DJ1983">
        <v>32.665300000000002</v>
      </c>
      <c r="DK1983">
        <v>43.818899999999999</v>
      </c>
      <c r="DL1983">
        <v>22.302099999999999</v>
      </c>
      <c r="DM1983">
        <v>29.9558</v>
      </c>
      <c r="DN1983">
        <v>38.9099</v>
      </c>
      <c r="DO1983">
        <v>37.690899999999999</v>
      </c>
      <c r="DP1983">
        <v>31.377500000000001</v>
      </c>
      <c r="DQ1983">
        <v>31.092500000000001</v>
      </c>
      <c r="DR1983">
        <v>30.8431</v>
      </c>
      <c r="DS1983">
        <v>40.592199999999998</v>
      </c>
      <c r="DT1983">
        <v>37.244</v>
      </c>
      <c r="DU1983">
        <v>34.645800000000001</v>
      </c>
      <c r="DV1983">
        <v>31.419</v>
      </c>
      <c r="DW1983">
        <v>30.064</v>
      </c>
      <c r="DX1983">
        <v>41.024900000000002</v>
      </c>
      <c r="DY1983">
        <v>19.3185</v>
      </c>
      <c r="DZ1983">
        <v>30.9711</v>
      </c>
      <c r="EA1983">
        <v>36.944000000000003</v>
      </c>
      <c r="EB1983">
        <v>33.014000000000003</v>
      </c>
      <c r="EC1983">
        <v>44.499499999999998</v>
      </c>
      <c r="ED1983">
        <v>21.1998</v>
      </c>
      <c r="EE1983">
        <v>37.988700000000001</v>
      </c>
      <c r="EF1983">
        <v>49.346899999999998</v>
      </c>
    </row>
    <row r="1984" spans="1:136" x14ac:dyDescent="0.2">
      <c r="A1984" t="s">
        <v>2118</v>
      </c>
      <c r="B1984">
        <v>230.76599999999999</v>
      </c>
      <c r="C1984">
        <v>296.88400000000001</v>
      </c>
      <c r="D1984">
        <v>160.31700000000001</v>
      </c>
      <c r="E1984">
        <v>236.68600000000001</v>
      </c>
      <c r="F1984">
        <v>206.446</v>
      </c>
      <c r="G1984">
        <v>313.18799999999999</v>
      </c>
      <c r="H1984">
        <v>256.30700000000002</v>
      </c>
      <c r="I1984">
        <v>243.67699999999999</v>
      </c>
      <c r="J1984">
        <v>367.10599999999999</v>
      </c>
      <c r="K1984">
        <v>296.68299999999999</v>
      </c>
      <c r="L1984">
        <v>440.64299999999997</v>
      </c>
      <c r="M1984">
        <v>268.10500000000002</v>
      </c>
      <c r="N1984">
        <v>214.84700000000001</v>
      </c>
      <c r="O1984">
        <v>269.99099999999999</v>
      </c>
      <c r="P1984">
        <v>273.88200000000001</v>
      </c>
      <c r="Q1984">
        <v>187.61799999999999</v>
      </c>
      <c r="R1984">
        <v>343.61200000000002</v>
      </c>
      <c r="S1984">
        <v>262.697</v>
      </c>
      <c r="T1984">
        <v>306.60599999999999</v>
      </c>
      <c r="U1984">
        <v>366.88099999999997</v>
      </c>
      <c r="V1984">
        <v>294.02199999999999</v>
      </c>
      <c r="W1984">
        <v>287.92500000000001</v>
      </c>
      <c r="X1984">
        <v>154.74700000000001</v>
      </c>
      <c r="Y1984">
        <v>238.61699999999999</v>
      </c>
      <c r="Z1984">
        <v>278.322</v>
      </c>
      <c r="AA1984">
        <v>255.04300000000001</v>
      </c>
      <c r="AB1984">
        <v>221.41800000000001</v>
      </c>
      <c r="AC1984">
        <v>217.482</v>
      </c>
      <c r="AD1984">
        <v>241.983</v>
      </c>
      <c r="AE1984">
        <v>279.08800000000002</v>
      </c>
      <c r="AF1984">
        <v>349.96899999999999</v>
      </c>
      <c r="AG1984">
        <v>298.39999999999998</v>
      </c>
      <c r="AH1984">
        <v>272.42700000000002</v>
      </c>
      <c r="AI1984">
        <v>253.447</v>
      </c>
      <c r="AJ1984">
        <v>281.33800000000002</v>
      </c>
      <c r="AK1984">
        <v>305.26</v>
      </c>
      <c r="AL1984">
        <v>264.298</v>
      </c>
      <c r="AM1984">
        <v>362.923</v>
      </c>
      <c r="AN1984">
        <v>201.21700000000001</v>
      </c>
      <c r="AO1984">
        <v>284.61</v>
      </c>
      <c r="AP1984">
        <v>282.62799999999999</v>
      </c>
      <c r="AQ1984">
        <v>215.155</v>
      </c>
      <c r="AR1984">
        <v>231.858</v>
      </c>
      <c r="AS1984">
        <v>193.13300000000001</v>
      </c>
      <c r="AT1984">
        <v>214.26400000000001</v>
      </c>
      <c r="AU1984">
        <v>284.858</v>
      </c>
      <c r="AV1984">
        <v>180.428</v>
      </c>
      <c r="AW1984">
        <v>267.77499999999998</v>
      </c>
      <c r="AX1984">
        <v>229.99600000000001</v>
      </c>
      <c r="AY1984">
        <v>228.279</v>
      </c>
      <c r="AZ1984">
        <v>185.863</v>
      </c>
      <c r="BA1984">
        <v>215.55199999999999</v>
      </c>
      <c r="BB1984">
        <v>320.548</v>
      </c>
      <c r="BC1984">
        <v>250.70400000000001</v>
      </c>
      <c r="BD1984">
        <v>292.46899999999999</v>
      </c>
      <c r="BE1984">
        <v>254.42699999999999</v>
      </c>
      <c r="BF1984">
        <v>226.76400000000001</v>
      </c>
      <c r="BG1984">
        <v>283.61700000000002</v>
      </c>
      <c r="BH1984">
        <v>227.05699999999999</v>
      </c>
      <c r="BI1984">
        <v>278.68799999999999</v>
      </c>
      <c r="BJ1984">
        <v>207.12100000000001</v>
      </c>
      <c r="BK1984">
        <v>172.11</v>
      </c>
      <c r="BL1984">
        <v>265.24900000000002</v>
      </c>
      <c r="BM1984">
        <v>192.23699999999999</v>
      </c>
      <c r="BN1984">
        <v>180.839</v>
      </c>
      <c r="BO1984">
        <v>171.49700000000001</v>
      </c>
      <c r="BP1984">
        <v>333.19400000000002</v>
      </c>
      <c r="BQ1984">
        <v>193.30199999999999</v>
      </c>
      <c r="BR1984">
        <v>367.50200000000001</v>
      </c>
      <c r="BS1984">
        <v>352.10199999999998</v>
      </c>
      <c r="BT1984">
        <v>351.74900000000002</v>
      </c>
      <c r="BU1984">
        <v>383.03399999999999</v>
      </c>
      <c r="BV1984">
        <v>386.12799999999999</v>
      </c>
      <c r="BW1984">
        <v>271.86599999999999</v>
      </c>
      <c r="BX1984">
        <v>356.46600000000001</v>
      </c>
      <c r="BY1984">
        <v>253.53899999999999</v>
      </c>
      <c r="BZ1984">
        <v>311.50400000000002</v>
      </c>
      <c r="CA1984">
        <v>350.79</v>
      </c>
      <c r="CB1984">
        <v>375.34100000000001</v>
      </c>
      <c r="CC1984">
        <v>339.22</v>
      </c>
      <c r="CD1984">
        <v>419.71</v>
      </c>
      <c r="CE1984">
        <v>379.54300000000001</v>
      </c>
      <c r="CF1984">
        <v>306.15899999999999</v>
      </c>
      <c r="CG1984">
        <v>365.52699999999999</v>
      </c>
      <c r="CH1984">
        <v>399.68900000000002</v>
      </c>
      <c r="CI1984">
        <v>345.459</v>
      </c>
      <c r="CJ1984">
        <v>291.67700000000002</v>
      </c>
      <c r="CK1984">
        <v>279.88299999999998</v>
      </c>
      <c r="CL1984">
        <v>272.34500000000003</v>
      </c>
      <c r="CM1984">
        <v>329.88600000000002</v>
      </c>
      <c r="CN1984">
        <v>349.11099999999999</v>
      </c>
      <c r="CO1984">
        <v>298.94799999999998</v>
      </c>
      <c r="CP1984">
        <v>313.52800000000002</v>
      </c>
      <c r="CQ1984">
        <v>274.60199999999998</v>
      </c>
      <c r="CR1984">
        <v>337.779</v>
      </c>
      <c r="CS1984">
        <v>283.89600000000002</v>
      </c>
      <c r="CT1984">
        <v>365.01799999999997</v>
      </c>
      <c r="CU1984">
        <v>154.06899999999999</v>
      </c>
      <c r="CV1984">
        <v>294.26900000000001</v>
      </c>
      <c r="CW1984">
        <v>370.78199999999998</v>
      </c>
      <c r="CX1984">
        <v>341.25</v>
      </c>
      <c r="CY1984">
        <v>264.108</v>
      </c>
      <c r="CZ1984">
        <v>330.62400000000002</v>
      </c>
      <c r="DA1984">
        <v>312.19900000000001</v>
      </c>
      <c r="DB1984">
        <v>298.10500000000002</v>
      </c>
      <c r="DC1984">
        <v>310.666</v>
      </c>
      <c r="DD1984">
        <v>348.61799999999999</v>
      </c>
      <c r="DE1984">
        <v>305.51499999999999</v>
      </c>
      <c r="DF1984">
        <v>301.95</v>
      </c>
      <c r="DG1984">
        <v>394.53500000000003</v>
      </c>
      <c r="DH1984">
        <v>326.10399999999998</v>
      </c>
      <c r="DI1984">
        <v>409.548</v>
      </c>
      <c r="DJ1984">
        <v>433.786</v>
      </c>
      <c r="DK1984">
        <v>283.41199999999998</v>
      </c>
      <c r="DL1984">
        <v>201.67099999999999</v>
      </c>
      <c r="DM1984">
        <v>204.22900000000001</v>
      </c>
      <c r="DN1984">
        <v>248.84399999999999</v>
      </c>
      <c r="DO1984">
        <v>290.01100000000002</v>
      </c>
      <c r="DP1984">
        <v>291.55200000000002</v>
      </c>
      <c r="DQ1984">
        <v>290.74799999999999</v>
      </c>
      <c r="DR1984">
        <v>224.19200000000001</v>
      </c>
      <c r="DS1984">
        <v>312.58100000000002</v>
      </c>
      <c r="DT1984">
        <v>244.01599999999999</v>
      </c>
      <c r="DU1984">
        <v>220.5</v>
      </c>
      <c r="DV1984">
        <v>245.13900000000001</v>
      </c>
      <c r="DW1984">
        <v>258.30200000000002</v>
      </c>
      <c r="DX1984">
        <v>301.97800000000001</v>
      </c>
      <c r="DY1984">
        <v>450.48500000000001</v>
      </c>
      <c r="DZ1984">
        <v>297.11</v>
      </c>
      <c r="EA1984">
        <v>299.63200000000001</v>
      </c>
      <c r="EB1984">
        <v>293.43299999999999</v>
      </c>
      <c r="EC1984">
        <v>225.55</v>
      </c>
      <c r="ED1984">
        <v>476.358</v>
      </c>
      <c r="EE1984">
        <v>286.29899999999998</v>
      </c>
      <c r="EF1984">
        <v>292.512</v>
      </c>
    </row>
    <row r="1985" spans="1:136" x14ac:dyDescent="0.2">
      <c r="A1985" t="s">
        <v>2119</v>
      </c>
      <c r="B1985">
        <v>1083.93</v>
      </c>
      <c r="C1985">
        <v>1106.52</v>
      </c>
      <c r="D1985">
        <v>933.82899999999995</v>
      </c>
      <c r="E1985">
        <v>1201.2</v>
      </c>
      <c r="F1985">
        <v>1024.07</v>
      </c>
      <c r="G1985">
        <v>1246.8499999999999</v>
      </c>
      <c r="H1985">
        <v>1138.46</v>
      </c>
      <c r="I1985">
        <v>1074.5899999999999</v>
      </c>
      <c r="J1985">
        <v>1217.78</v>
      </c>
      <c r="K1985">
        <v>1004.99</v>
      </c>
      <c r="L1985">
        <v>1320.04</v>
      </c>
      <c r="M1985">
        <v>1124.21</v>
      </c>
      <c r="N1985">
        <v>1078.08</v>
      </c>
      <c r="O1985">
        <v>1178.8499999999999</v>
      </c>
      <c r="P1985">
        <v>1051.24</v>
      </c>
      <c r="Q1985">
        <v>963.57600000000002</v>
      </c>
      <c r="R1985">
        <v>1042.83</v>
      </c>
      <c r="S1985">
        <v>1038.25</v>
      </c>
      <c r="T1985">
        <v>1205</v>
      </c>
      <c r="U1985">
        <v>1092.93</v>
      </c>
      <c r="V1985">
        <v>1038.56</v>
      </c>
      <c r="W1985">
        <v>1063.07</v>
      </c>
      <c r="X1985">
        <v>1071.31</v>
      </c>
      <c r="Y1985">
        <v>1012.45</v>
      </c>
      <c r="Z1985">
        <v>1158.8399999999999</v>
      </c>
      <c r="AA1985">
        <v>859.15800000000002</v>
      </c>
      <c r="AB1985">
        <v>917.928</v>
      </c>
      <c r="AC1985">
        <v>973.02</v>
      </c>
      <c r="AD1985">
        <v>1446.89</v>
      </c>
      <c r="AE1985">
        <v>1154.6600000000001</v>
      </c>
      <c r="AF1985">
        <v>1239.0899999999999</v>
      </c>
      <c r="AG1985">
        <v>1292.45</v>
      </c>
      <c r="AH1985">
        <v>1367.11</v>
      </c>
      <c r="AI1985">
        <v>1191.27</v>
      </c>
      <c r="AJ1985">
        <v>1046.3399999999999</v>
      </c>
      <c r="AK1985">
        <v>1027.1600000000001</v>
      </c>
      <c r="AL1985">
        <v>1260.01</v>
      </c>
      <c r="AM1985">
        <v>1224.9000000000001</v>
      </c>
      <c r="AN1985">
        <v>765.74900000000002</v>
      </c>
      <c r="AO1985">
        <v>1039.67</v>
      </c>
      <c r="AP1985">
        <v>932.06</v>
      </c>
      <c r="AQ1985">
        <v>825.68499999999995</v>
      </c>
      <c r="AR1985">
        <v>1120.1099999999999</v>
      </c>
      <c r="AS1985">
        <v>965.99900000000002</v>
      </c>
      <c r="AT1985">
        <v>660.66</v>
      </c>
      <c r="AU1985">
        <v>970.95399999999995</v>
      </c>
      <c r="AV1985">
        <v>813.61400000000003</v>
      </c>
      <c r="AW1985">
        <v>963.64099999999996</v>
      </c>
      <c r="AX1985">
        <v>937.096</v>
      </c>
      <c r="AY1985">
        <v>1265.83</v>
      </c>
      <c r="AZ1985">
        <v>1005.89</v>
      </c>
      <c r="BA1985">
        <v>1295.78</v>
      </c>
      <c r="BB1985">
        <v>1122.77</v>
      </c>
      <c r="BC1985">
        <v>1425.3</v>
      </c>
      <c r="BD1985">
        <v>1238.1400000000001</v>
      </c>
      <c r="BE1985">
        <v>999.13099999999997</v>
      </c>
      <c r="BF1985">
        <v>1067.46</v>
      </c>
      <c r="BG1985">
        <v>1313.87</v>
      </c>
      <c r="BH1985">
        <v>1469.2</v>
      </c>
      <c r="BI1985">
        <v>932.73699999999997</v>
      </c>
      <c r="BJ1985">
        <v>1083.28</v>
      </c>
      <c r="BK1985">
        <v>753.55200000000002</v>
      </c>
      <c r="BL1985">
        <v>1154.01</v>
      </c>
      <c r="BM1985">
        <v>1059.47</v>
      </c>
      <c r="BN1985">
        <v>944.04700000000003</v>
      </c>
      <c r="BO1985">
        <v>915.25900000000001</v>
      </c>
      <c r="BP1985">
        <v>950.04700000000003</v>
      </c>
      <c r="BQ1985">
        <v>983.2</v>
      </c>
      <c r="BR1985">
        <v>1313.55</v>
      </c>
      <c r="BS1985">
        <v>1142.28</v>
      </c>
      <c r="BT1985">
        <v>914.077</v>
      </c>
      <c r="BU1985">
        <v>1270.24</v>
      </c>
      <c r="BV1985">
        <v>1117.77</v>
      </c>
      <c r="BW1985">
        <v>1062.9100000000001</v>
      </c>
      <c r="BX1985">
        <v>1312.7</v>
      </c>
      <c r="BY1985">
        <v>1111.68</v>
      </c>
      <c r="BZ1985">
        <v>1116.95</v>
      </c>
      <c r="CA1985">
        <v>1165.7</v>
      </c>
      <c r="CB1985">
        <v>1252.78</v>
      </c>
      <c r="CC1985">
        <v>1198.68</v>
      </c>
      <c r="CD1985">
        <v>1190.43</v>
      </c>
      <c r="CE1985">
        <v>1373.92</v>
      </c>
      <c r="CF1985">
        <v>998.928</v>
      </c>
      <c r="CG1985">
        <v>938.053</v>
      </c>
      <c r="CH1985">
        <v>1145.8499999999999</v>
      </c>
      <c r="CI1985">
        <v>1116.46</v>
      </c>
      <c r="CJ1985">
        <v>1107.68</v>
      </c>
      <c r="CK1985">
        <v>995.56799999999998</v>
      </c>
      <c r="CL1985">
        <v>970.87199999999996</v>
      </c>
      <c r="CM1985">
        <v>1253.53</v>
      </c>
      <c r="CN1985">
        <v>948.58100000000002</v>
      </c>
      <c r="CO1985">
        <v>1065.99</v>
      </c>
      <c r="CP1985">
        <v>1173.97</v>
      </c>
      <c r="CQ1985">
        <v>1187.6600000000001</v>
      </c>
      <c r="CR1985">
        <v>1311.93</v>
      </c>
      <c r="CS1985">
        <v>1143.75</v>
      </c>
      <c r="CT1985">
        <v>1067.44</v>
      </c>
      <c r="CU1985">
        <v>673.53399999999999</v>
      </c>
      <c r="CV1985">
        <v>1012.44</v>
      </c>
      <c r="CW1985">
        <v>1208.6500000000001</v>
      </c>
      <c r="CX1985">
        <v>1039.5999999999999</v>
      </c>
      <c r="CY1985">
        <v>1118.5899999999999</v>
      </c>
      <c r="CZ1985">
        <v>1170.08</v>
      </c>
      <c r="DA1985">
        <v>998.05399999999997</v>
      </c>
      <c r="DB1985">
        <v>1055.43</v>
      </c>
      <c r="DC1985">
        <v>1011.75</v>
      </c>
      <c r="DD1985">
        <v>1087.47</v>
      </c>
      <c r="DE1985">
        <v>889.06500000000005</v>
      </c>
      <c r="DF1985">
        <v>1117.97</v>
      </c>
      <c r="DG1985">
        <v>1182.32</v>
      </c>
      <c r="DH1985">
        <v>1104.4100000000001</v>
      </c>
      <c r="DI1985">
        <v>1343.93</v>
      </c>
      <c r="DJ1985">
        <v>1250.32</v>
      </c>
      <c r="DK1985">
        <v>1133.77</v>
      </c>
      <c r="DL1985">
        <v>722.21100000000001</v>
      </c>
      <c r="DM1985">
        <v>993.91499999999996</v>
      </c>
      <c r="DN1985">
        <v>1012.59</v>
      </c>
      <c r="DO1985">
        <v>1068.8499999999999</v>
      </c>
      <c r="DP1985">
        <v>1074.4000000000001</v>
      </c>
      <c r="DQ1985">
        <v>1058.9100000000001</v>
      </c>
      <c r="DR1985">
        <v>975.81299999999999</v>
      </c>
      <c r="DS1985">
        <v>1155.93</v>
      </c>
      <c r="DT1985">
        <v>944.86099999999999</v>
      </c>
      <c r="DU1985">
        <v>993.04200000000003</v>
      </c>
      <c r="DV1985">
        <v>1026.96</v>
      </c>
      <c r="DW1985">
        <v>970.41399999999999</v>
      </c>
      <c r="DX1985">
        <v>1069.95</v>
      </c>
      <c r="DY1985">
        <v>1094.32</v>
      </c>
      <c r="DZ1985">
        <v>1242.17</v>
      </c>
      <c r="EA1985">
        <v>1064.82</v>
      </c>
      <c r="EB1985">
        <v>1020.74</v>
      </c>
      <c r="EC1985">
        <v>818.51499999999999</v>
      </c>
      <c r="ED1985">
        <v>1083.06</v>
      </c>
      <c r="EE1985">
        <v>1149.78</v>
      </c>
      <c r="EF1985">
        <v>1253.3</v>
      </c>
    </row>
    <row r="1986" spans="1:136" x14ac:dyDescent="0.2">
      <c r="A1986" t="s">
        <v>2120</v>
      </c>
      <c r="B1986">
        <v>33.591500000000003</v>
      </c>
      <c r="C1986">
        <v>25.4283</v>
      </c>
      <c r="D1986">
        <v>26.901399999999999</v>
      </c>
      <c r="E1986">
        <v>18.643000000000001</v>
      </c>
      <c r="F1986">
        <v>58.405500000000004</v>
      </c>
      <c r="G1986">
        <v>28.5441</v>
      </c>
      <c r="H1986">
        <v>33.369700000000002</v>
      </c>
      <c r="I1986">
        <v>37.8491</v>
      </c>
      <c r="J1986">
        <v>36.459400000000002</v>
      </c>
      <c r="K1986">
        <v>35.264699999999998</v>
      </c>
      <c r="L1986">
        <v>37.512999999999998</v>
      </c>
      <c r="M1986">
        <v>32.412700000000001</v>
      </c>
      <c r="N1986">
        <v>26.559000000000001</v>
      </c>
      <c r="O1986">
        <v>27.381799999999998</v>
      </c>
      <c r="P1986">
        <v>30.470300000000002</v>
      </c>
      <c r="Q1986">
        <v>27.4559</v>
      </c>
      <c r="R1986">
        <v>37.538600000000002</v>
      </c>
      <c r="S1986">
        <v>33.843200000000003</v>
      </c>
      <c r="T1986">
        <v>40.923099999999998</v>
      </c>
      <c r="U1986">
        <v>24.2606</v>
      </c>
      <c r="V1986">
        <v>33.394399999999997</v>
      </c>
      <c r="W1986">
        <v>55.527999999999999</v>
      </c>
      <c r="X1986">
        <v>32.878399999999999</v>
      </c>
      <c r="Y1986">
        <v>25.388500000000001</v>
      </c>
      <c r="Z1986">
        <v>53.645299999999999</v>
      </c>
      <c r="AA1986">
        <v>32.650199999999998</v>
      </c>
      <c r="AB1986">
        <v>36.289700000000003</v>
      </c>
      <c r="AC1986">
        <v>36.935299999999998</v>
      </c>
      <c r="AD1986">
        <v>28.7746</v>
      </c>
      <c r="AE1986">
        <v>34.820099999999996</v>
      </c>
      <c r="AF1986">
        <v>28.2483</v>
      </c>
      <c r="AG1986">
        <v>22.316299999999998</v>
      </c>
      <c r="AH1986">
        <v>27.250699999999998</v>
      </c>
      <c r="AI1986">
        <v>18.988199999999999</v>
      </c>
      <c r="AJ1986">
        <v>32.174700000000001</v>
      </c>
      <c r="AK1986">
        <v>27.3263</v>
      </c>
      <c r="AL1986">
        <v>28.6875</v>
      </c>
      <c r="AM1986">
        <v>23.858499999999999</v>
      </c>
      <c r="AN1986">
        <v>19.1477</v>
      </c>
      <c r="AO1986">
        <v>25.951499999999999</v>
      </c>
      <c r="AP1986">
        <v>29.6404</v>
      </c>
      <c r="AQ1986">
        <v>36.269100000000002</v>
      </c>
      <c r="AR1986">
        <v>19.5002</v>
      </c>
      <c r="AS1986">
        <v>29.9117</v>
      </c>
      <c r="AT1986">
        <v>33.501100000000001</v>
      </c>
      <c r="AU1986">
        <v>29.798200000000001</v>
      </c>
      <c r="AV1986">
        <v>37.658499999999997</v>
      </c>
      <c r="AW1986">
        <v>25.4908</v>
      </c>
      <c r="AX1986">
        <v>38.686599999999999</v>
      </c>
      <c r="AY1986">
        <v>27.600999999999999</v>
      </c>
      <c r="AZ1986">
        <v>29.910299999999999</v>
      </c>
      <c r="BA1986">
        <v>23.080300000000001</v>
      </c>
      <c r="BB1986">
        <v>31.3794</v>
      </c>
      <c r="BC1986">
        <v>16.238199999999999</v>
      </c>
      <c r="BD1986">
        <v>33.456000000000003</v>
      </c>
      <c r="BE1986">
        <v>19.8506</v>
      </c>
      <c r="BF1986">
        <v>33.551099999999998</v>
      </c>
      <c r="BG1986">
        <v>23.360900000000001</v>
      </c>
      <c r="BH1986">
        <v>40.644599999999997</v>
      </c>
      <c r="BI1986">
        <v>32.411299999999997</v>
      </c>
      <c r="BJ1986">
        <v>37.3491</v>
      </c>
      <c r="BK1986">
        <v>47.359200000000001</v>
      </c>
      <c r="BL1986">
        <v>20.2011</v>
      </c>
      <c r="BM1986">
        <v>42.496400000000001</v>
      </c>
      <c r="BN1986">
        <v>46.235300000000002</v>
      </c>
      <c r="BO1986">
        <v>33.039200000000001</v>
      </c>
      <c r="BP1986">
        <v>42.414299999999997</v>
      </c>
      <c r="BQ1986">
        <v>32.5839</v>
      </c>
      <c r="BR1986">
        <v>34.263399999999997</v>
      </c>
      <c r="BS1986">
        <v>32.1081</v>
      </c>
      <c r="BT1986">
        <v>35.1586</v>
      </c>
      <c r="BU1986">
        <v>29.083100000000002</v>
      </c>
      <c r="BV1986">
        <v>33.212299999999999</v>
      </c>
      <c r="BW1986">
        <v>37.8294</v>
      </c>
      <c r="BX1986">
        <v>20.715599999999998</v>
      </c>
      <c r="BY1986">
        <v>39.694499999999998</v>
      </c>
      <c r="BZ1986">
        <v>24.253599999999999</v>
      </c>
      <c r="CA1986">
        <v>32.784999999999997</v>
      </c>
      <c r="CB1986">
        <v>24.444099999999999</v>
      </c>
      <c r="CC1986">
        <v>34.808799999999998</v>
      </c>
      <c r="CD1986">
        <v>24.393899999999999</v>
      </c>
      <c r="CE1986">
        <v>22.832899999999999</v>
      </c>
      <c r="CF1986">
        <v>31.764700000000001</v>
      </c>
      <c r="CG1986">
        <v>31.869599999999998</v>
      </c>
      <c r="CH1986">
        <v>37.570700000000002</v>
      </c>
      <c r="CI1986">
        <v>31.1372</v>
      </c>
      <c r="CJ1986">
        <v>25.381399999999999</v>
      </c>
      <c r="CK1986">
        <v>29.513000000000002</v>
      </c>
      <c r="CL1986">
        <v>39.273800000000001</v>
      </c>
      <c r="CM1986">
        <v>43.830300000000001</v>
      </c>
      <c r="CN1986">
        <v>40.941000000000003</v>
      </c>
      <c r="CO1986">
        <v>33.707000000000001</v>
      </c>
      <c r="CP1986">
        <v>36.414200000000001</v>
      </c>
      <c r="CQ1986">
        <v>26.509699999999999</v>
      </c>
      <c r="CR1986">
        <v>20.894400000000001</v>
      </c>
      <c r="CS1986">
        <v>31.778400000000001</v>
      </c>
      <c r="CT1986">
        <v>24.342600000000001</v>
      </c>
      <c r="CU1986">
        <v>36.569600000000001</v>
      </c>
      <c r="CV1986">
        <v>23.497199999999999</v>
      </c>
      <c r="CW1986">
        <v>37.799799999999998</v>
      </c>
      <c r="CX1986">
        <v>28.588899999999999</v>
      </c>
      <c r="CY1986">
        <v>28.008500000000002</v>
      </c>
      <c r="CZ1986">
        <v>27.114999999999998</v>
      </c>
      <c r="DA1986">
        <v>41.822499999999998</v>
      </c>
      <c r="DB1986">
        <v>48.3581</v>
      </c>
      <c r="DC1986">
        <v>28.259799999999998</v>
      </c>
      <c r="DD1986">
        <v>38.994399999999999</v>
      </c>
      <c r="DE1986">
        <v>36.343600000000002</v>
      </c>
      <c r="DF1986">
        <v>24.434000000000001</v>
      </c>
      <c r="DG1986">
        <v>27.551200000000001</v>
      </c>
      <c r="DH1986">
        <v>25.472999999999999</v>
      </c>
      <c r="DI1986">
        <v>23.1981</v>
      </c>
      <c r="DJ1986">
        <v>22.399799999999999</v>
      </c>
      <c r="DK1986">
        <v>33.606400000000001</v>
      </c>
      <c r="DL1986">
        <v>54.148899999999998</v>
      </c>
      <c r="DM1986">
        <v>42.658299999999997</v>
      </c>
      <c r="DN1986">
        <v>26.112200000000001</v>
      </c>
      <c r="DO1986">
        <v>23.9495</v>
      </c>
      <c r="DP1986">
        <v>19.8401</v>
      </c>
      <c r="DQ1986">
        <v>37.439399999999999</v>
      </c>
      <c r="DR1986">
        <v>22.7683</v>
      </c>
      <c r="DS1986">
        <v>25.120999999999999</v>
      </c>
      <c r="DT1986">
        <v>40.735199999999999</v>
      </c>
      <c r="DU1986">
        <v>24.622199999999999</v>
      </c>
      <c r="DV1986">
        <v>35.485399999999998</v>
      </c>
      <c r="DW1986">
        <v>22.493300000000001</v>
      </c>
      <c r="DX1986">
        <v>21.517900000000001</v>
      </c>
      <c r="DY1986">
        <v>36.795200000000001</v>
      </c>
      <c r="DZ1986">
        <v>31.9788</v>
      </c>
      <c r="EA1986">
        <v>18.360700000000001</v>
      </c>
      <c r="EB1986">
        <v>33.0411</v>
      </c>
      <c r="EC1986">
        <v>69.415899999999993</v>
      </c>
      <c r="ED1986">
        <v>31.319700000000001</v>
      </c>
      <c r="EE1986">
        <v>25.888400000000001</v>
      </c>
      <c r="EF1986">
        <v>24.8873</v>
      </c>
    </row>
    <row r="1987" spans="1:136" x14ac:dyDescent="0.2">
      <c r="A1987" t="s">
        <v>2121</v>
      </c>
      <c r="B1987">
        <v>85.756200000000007</v>
      </c>
      <c r="C1987">
        <v>88.907300000000006</v>
      </c>
      <c r="D1987">
        <v>92.784599999999998</v>
      </c>
      <c r="E1987">
        <v>81.620999999999995</v>
      </c>
      <c r="F1987">
        <v>59.802199999999999</v>
      </c>
      <c r="G1987">
        <v>95.848600000000005</v>
      </c>
      <c r="H1987">
        <v>99.558700000000002</v>
      </c>
      <c r="I1987">
        <v>84.999600000000001</v>
      </c>
      <c r="J1987">
        <v>57.724899999999998</v>
      </c>
      <c r="K1987">
        <v>98.067999999999998</v>
      </c>
      <c r="L1987">
        <v>82.425299999999993</v>
      </c>
      <c r="M1987">
        <v>85.764099999999999</v>
      </c>
      <c r="N1987">
        <v>49.362299999999998</v>
      </c>
      <c r="O1987">
        <v>76.013300000000001</v>
      </c>
      <c r="P1987">
        <v>87.248800000000003</v>
      </c>
      <c r="Q1987">
        <v>118.011</v>
      </c>
      <c r="R1987">
        <v>81.439400000000006</v>
      </c>
      <c r="S1987">
        <v>68.526899999999998</v>
      </c>
      <c r="T1987">
        <v>73.353499999999997</v>
      </c>
      <c r="U1987">
        <v>88.855699999999999</v>
      </c>
      <c r="V1987">
        <v>90.591099999999997</v>
      </c>
      <c r="W1987">
        <v>80.569900000000004</v>
      </c>
      <c r="X1987">
        <v>68.199700000000007</v>
      </c>
      <c r="Y1987">
        <v>49.300699999999999</v>
      </c>
      <c r="Z1987">
        <v>68.046999999999997</v>
      </c>
      <c r="AA1987">
        <v>71.478800000000007</v>
      </c>
      <c r="AB1987">
        <v>90.368499999999997</v>
      </c>
      <c r="AC1987">
        <v>50.970399999999998</v>
      </c>
      <c r="AD1987">
        <v>90.640900000000002</v>
      </c>
      <c r="AE1987">
        <v>95.928399999999996</v>
      </c>
      <c r="AF1987">
        <v>80.672300000000007</v>
      </c>
      <c r="AG1987">
        <v>115.932</v>
      </c>
      <c r="AH1987">
        <v>87.061099999999996</v>
      </c>
      <c r="AI1987">
        <v>92.888599999999997</v>
      </c>
      <c r="AJ1987">
        <v>69.075400000000002</v>
      </c>
      <c r="AK1987">
        <v>91.807900000000004</v>
      </c>
      <c r="AL1987">
        <v>70.408299999999997</v>
      </c>
      <c r="AM1987">
        <v>83.635800000000003</v>
      </c>
      <c r="AN1987">
        <v>53.7149</v>
      </c>
      <c r="AO1987">
        <v>89.367000000000004</v>
      </c>
      <c r="AP1987">
        <v>182.46799999999999</v>
      </c>
      <c r="AQ1987">
        <v>56.634599999999999</v>
      </c>
      <c r="AR1987">
        <v>75.793499999999995</v>
      </c>
      <c r="AS1987">
        <v>80.437399999999997</v>
      </c>
      <c r="AT1987">
        <v>46.155900000000003</v>
      </c>
      <c r="AU1987">
        <v>93.970399999999998</v>
      </c>
      <c r="AV1987">
        <v>61.066800000000001</v>
      </c>
      <c r="AW1987">
        <v>113.137</v>
      </c>
      <c r="AX1987">
        <v>93.685199999999995</v>
      </c>
      <c r="AY1987">
        <v>100.07</v>
      </c>
      <c r="AZ1987">
        <v>51.832999999999998</v>
      </c>
      <c r="BA1987">
        <v>58.720300000000002</v>
      </c>
      <c r="BB1987">
        <v>47.944600000000001</v>
      </c>
      <c r="BC1987">
        <v>101.818</v>
      </c>
      <c r="BD1987">
        <v>91.131100000000004</v>
      </c>
      <c r="BE1987">
        <v>76.414000000000001</v>
      </c>
      <c r="BF1987">
        <v>62.805500000000002</v>
      </c>
      <c r="BG1987">
        <v>109.965</v>
      </c>
      <c r="BH1987">
        <v>126.39100000000001</v>
      </c>
      <c r="BI1987">
        <v>84.893100000000004</v>
      </c>
      <c r="BJ1987">
        <v>82.702799999999996</v>
      </c>
      <c r="BK1987">
        <v>53.625</v>
      </c>
      <c r="BL1987">
        <v>108.508</v>
      </c>
      <c r="BM1987">
        <v>181.57</v>
      </c>
      <c r="BN1987">
        <v>47.030200000000001</v>
      </c>
      <c r="BO1987">
        <v>83.063900000000004</v>
      </c>
      <c r="BP1987">
        <v>83.192300000000003</v>
      </c>
      <c r="BQ1987">
        <v>87.724900000000005</v>
      </c>
      <c r="BR1987">
        <v>74.520300000000006</v>
      </c>
      <c r="BS1987">
        <v>75.741</v>
      </c>
      <c r="BT1987">
        <v>91.998000000000005</v>
      </c>
      <c r="BU1987">
        <v>79.660399999999996</v>
      </c>
      <c r="BV1987">
        <v>66.121799999999993</v>
      </c>
      <c r="BW1987">
        <v>55.2074</v>
      </c>
      <c r="BX1987">
        <v>82.676100000000005</v>
      </c>
      <c r="BY1987">
        <v>33.314999999999998</v>
      </c>
      <c r="BZ1987">
        <v>46.485500000000002</v>
      </c>
      <c r="CA1987">
        <v>84.824600000000004</v>
      </c>
      <c r="CB1987">
        <v>88.904899999999998</v>
      </c>
      <c r="CC1987">
        <v>62.805700000000002</v>
      </c>
      <c r="CD1987">
        <v>98.051699999999997</v>
      </c>
      <c r="CE1987">
        <v>77.525400000000005</v>
      </c>
      <c r="CF1987">
        <v>58.219900000000003</v>
      </c>
      <c r="CG1987">
        <v>119.851</v>
      </c>
      <c r="CH1987">
        <v>83.010599999999997</v>
      </c>
      <c r="CI1987">
        <v>113.38500000000001</v>
      </c>
      <c r="CJ1987">
        <v>38.486400000000003</v>
      </c>
      <c r="CK1987">
        <v>63.730699999999999</v>
      </c>
      <c r="CL1987">
        <v>60.426499999999997</v>
      </c>
      <c r="CM1987">
        <v>60.575099999999999</v>
      </c>
      <c r="CN1987">
        <v>137.99299999999999</v>
      </c>
      <c r="CO1987">
        <v>92.583200000000005</v>
      </c>
      <c r="CP1987">
        <v>60.676000000000002</v>
      </c>
      <c r="CQ1987">
        <v>35.485500000000002</v>
      </c>
      <c r="CR1987">
        <v>76.243899999999996</v>
      </c>
      <c r="CS1987">
        <v>54.0794</v>
      </c>
      <c r="CT1987">
        <v>92.587199999999996</v>
      </c>
      <c r="CU1987">
        <v>40.646700000000003</v>
      </c>
      <c r="CV1987">
        <v>59.506100000000004</v>
      </c>
      <c r="CW1987">
        <v>58.153300000000002</v>
      </c>
      <c r="CX1987">
        <v>80.994699999999995</v>
      </c>
      <c r="CY1987">
        <v>84.622799999999998</v>
      </c>
      <c r="CZ1987">
        <v>67.103800000000007</v>
      </c>
      <c r="DA1987">
        <v>66.017799999999994</v>
      </c>
      <c r="DB1987">
        <v>42.119399999999999</v>
      </c>
      <c r="DC1987">
        <v>50.710099999999997</v>
      </c>
      <c r="DD1987">
        <v>94.259399999999999</v>
      </c>
      <c r="DE1987">
        <v>85.662400000000005</v>
      </c>
      <c r="DF1987">
        <v>53.8919</v>
      </c>
      <c r="DG1987">
        <v>84.385999999999996</v>
      </c>
      <c r="DH1987">
        <v>69.739699999999999</v>
      </c>
      <c r="DI1987">
        <v>92.414100000000005</v>
      </c>
      <c r="DJ1987">
        <v>116.78400000000001</v>
      </c>
      <c r="DK1987">
        <v>69.087999999999994</v>
      </c>
      <c r="DL1987">
        <v>46.4649</v>
      </c>
      <c r="DM1987">
        <v>97.705299999999994</v>
      </c>
      <c r="DN1987">
        <v>69.409800000000004</v>
      </c>
      <c r="DO1987">
        <v>71.125100000000003</v>
      </c>
      <c r="DP1987">
        <v>72.6584</v>
      </c>
      <c r="DQ1987">
        <v>77.401200000000003</v>
      </c>
      <c r="DR1987">
        <v>65.705600000000004</v>
      </c>
      <c r="DS1987">
        <v>72.569800000000001</v>
      </c>
      <c r="DT1987">
        <v>59.288600000000002</v>
      </c>
      <c r="DU1987">
        <v>58.901400000000002</v>
      </c>
      <c r="DV1987">
        <v>66.925299999999993</v>
      </c>
      <c r="DW1987">
        <v>80.181100000000001</v>
      </c>
      <c r="DX1987">
        <v>71.639899999999997</v>
      </c>
      <c r="DY1987">
        <v>65.4208</v>
      </c>
      <c r="DZ1987">
        <v>63.1738</v>
      </c>
      <c r="EA1987">
        <v>55.899900000000002</v>
      </c>
      <c r="EB1987">
        <v>59.337699999999998</v>
      </c>
      <c r="EC1987">
        <v>50.351399999999998</v>
      </c>
      <c r="ED1987">
        <v>49.645099999999999</v>
      </c>
      <c r="EE1987">
        <v>61.91</v>
      </c>
      <c r="EF1987">
        <v>56.454000000000001</v>
      </c>
    </row>
    <row r="1988" spans="1:136" x14ac:dyDescent="0.2">
      <c r="A1988" t="s">
        <v>2122</v>
      </c>
      <c r="B1988">
        <v>238.29300000000001</v>
      </c>
      <c r="C1988">
        <v>209.55799999999999</v>
      </c>
      <c r="D1988">
        <v>455.25900000000001</v>
      </c>
      <c r="E1988">
        <v>161.25700000000001</v>
      </c>
      <c r="F1988">
        <v>294.98599999999999</v>
      </c>
      <c r="G1988">
        <v>209.203</v>
      </c>
      <c r="H1988">
        <v>398.17700000000002</v>
      </c>
      <c r="I1988">
        <v>171.346</v>
      </c>
      <c r="J1988">
        <v>177.416</v>
      </c>
      <c r="K1988">
        <v>671.96299999999997</v>
      </c>
      <c r="L1988">
        <v>177.03700000000001</v>
      </c>
      <c r="M1988">
        <v>320.30399999999997</v>
      </c>
      <c r="N1988">
        <v>440.005</v>
      </c>
      <c r="O1988">
        <v>198.26900000000001</v>
      </c>
      <c r="P1988">
        <v>159.393</v>
      </c>
      <c r="Q1988">
        <v>419.89400000000001</v>
      </c>
      <c r="R1988">
        <v>175.869</v>
      </c>
      <c r="S1988">
        <v>166.547</v>
      </c>
      <c r="T1988">
        <v>198.57400000000001</v>
      </c>
      <c r="U1988">
        <v>181.21100000000001</v>
      </c>
      <c r="V1988">
        <v>166.71799999999999</v>
      </c>
      <c r="W1988">
        <v>304.67200000000003</v>
      </c>
      <c r="X1988">
        <v>254.43299999999999</v>
      </c>
      <c r="Y1988">
        <v>94.571200000000005</v>
      </c>
      <c r="Z1988">
        <v>212.01400000000001</v>
      </c>
      <c r="AA1988">
        <v>166.94300000000001</v>
      </c>
      <c r="AB1988">
        <v>187.15899999999999</v>
      </c>
      <c r="AC1988">
        <v>268.04599999999999</v>
      </c>
      <c r="AD1988">
        <v>430.85899999999998</v>
      </c>
      <c r="AE1988">
        <v>300.142</v>
      </c>
      <c r="AF1988">
        <v>181.73699999999999</v>
      </c>
      <c r="AG1988">
        <v>247.43600000000001</v>
      </c>
      <c r="AH1988">
        <v>257.70699999999999</v>
      </c>
      <c r="AI1988">
        <v>413.77199999999999</v>
      </c>
      <c r="AJ1988">
        <v>134.125</v>
      </c>
      <c r="AK1988">
        <v>211.685</v>
      </c>
      <c r="AL1988">
        <v>373.839</v>
      </c>
      <c r="AM1988">
        <v>203.96600000000001</v>
      </c>
      <c r="AN1988">
        <v>107.553</v>
      </c>
      <c r="AO1988">
        <v>236.46799999999999</v>
      </c>
      <c r="AP1988">
        <v>348.73899999999998</v>
      </c>
      <c r="AQ1988">
        <v>468.59899999999999</v>
      </c>
      <c r="AR1988">
        <v>469.17700000000002</v>
      </c>
      <c r="AS1988">
        <v>158.041</v>
      </c>
      <c r="AT1988">
        <v>297.17</v>
      </c>
      <c r="AU1988">
        <v>219.94300000000001</v>
      </c>
      <c r="AV1988">
        <v>312.81299999999999</v>
      </c>
      <c r="AW1988">
        <v>307.91000000000003</v>
      </c>
      <c r="AX1988">
        <v>328.411</v>
      </c>
      <c r="AY1988">
        <v>268.678</v>
      </c>
      <c r="AZ1988">
        <v>309.11399999999998</v>
      </c>
      <c r="BA1988">
        <v>519.34500000000003</v>
      </c>
      <c r="BB1988">
        <v>123.512</v>
      </c>
      <c r="BC1988">
        <v>428.94600000000003</v>
      </c>
      <c r="BD1988">
        <v>156.886</v>
      </c>
      <c r="BE1988">
        <v>611.82100000000003</v>
      </c>
      <c r="BF1988">
        <v>189.56800000000001</v>
      </c>
      <c r="BG1988">
        <v>403.41800000000001</v>
      </c>
      <c r="BH1988">
        <v>316.428</v>
      </c>
      <c r="BI1988">
        <v>565.76700000000005</v>
      </c>
      <c r="BJ1988">
        <v>295.81400000000002</v>
      </c>
      <c r="BK1988">
        <v>234.25899999999999</v>
      </c>
      <c r="BL1988">
        <v>312.23200000000003</v>
      </c>
      <c r="BM1988">
        <v>298.09899999999999</v>
      </c>
      <c r="BN1988">
        <v>253.60599999999999</v>
      </c>
      <c r="BO1988">
        <v>150.02699999999999</v>
      </c>
      <c r="BP1988">
        <v>152.21199999999999</v>
      </c>
      <c r="BQ1988">
        <v>157.303</v>
      </c>
      <c r="BR1988">
        <v>190.49799999999999</v>
      </c>
      <c r="BS1988">
        <v>157.34100000000001</v>
      </c>
      <c r="BT1988">
        <v>138.679</v>
      </c>
      <c r="BU1988">
        <v>162.55000000000001</v>
      </c>
      <c r="BV1988">
        <v>121.40900000000001</v>
      </c>
      <c r="BW1988">
        <v>171.822</v>
      </c>
      <c r="BX1988">
        <v>179.95500000000001</v>
      </c>
      <c r="BY1988">
        <v>139.82499999999999</v>
      </c>
      <c r="BZ1988">
        <v>117.511</v>
      </c>
      <c r="CA1988">
        <v>162.084</v>
      </c>
      <c r="CB1988">
        <v>186.346</v>
      </c>
      <c r="CC1988">
        <v>132.69200000000001</v>
      </c>
      <c r="CD1988">
        <v>168.36199999999999</v>
      </c>
      <c r="CE1988">
        <v>159.994</v>
      </c>
      <c r="CF1988">
        <v>123.292</v>
      </c>
      <c r="CG1988">
        <v>121.752</v>
      </c>
      <c r="CH1988">
        <v>126.22499999999999</v>
      </c>
      <c r="CI1988">
        <v>135.232</v>
      </c>
      <c r="CJ1988">
        <v>117.64</v>
      </c>
      <c r="CK1988">
        <v>141.92400000000001</v>
      </c>
      <c r="CL1988">
        <v>144.20400000000001</v>
      </c>
      <c r="CM1988">
        <v>160.114</v>
      </c>
      <c r="CN1988">
        <v>149.517</v>
      </c>
      <c r="CO1988">
        <v>169.08600000000001</v>
      </c>
      <c r="CP1988">
        <v>143.73699999999999</v>
      </c>
      <c r="CQ1988">
        <v>125.45399999999999</v>
      </c>
      <c r="CR1988">
        <v>169.90799999999999</v>
      </c>
      <c r="CS1988">
        <v>135.65600000000001</v>
      </c>
      <c r="CT1988">
        <v>128.94</v>
      </c>
      <c r="CU1988">
        <v>98.793199999999999</v>
      </c>
      <c r="CV1988">
        <v>126.127</v>
      </c>
      <c r="CW1988">
        <v>123.152</v>
      </c>
      <c r="CX1988">
        <v>127.937</v>
      </c>
      <c r="CY1988">
        <v>149.125</v>
      </c>
      <c r="CZ1988">
        <v>139.43199999999999</v>
      </c>
      <c r="DA1988">
        <v>130.9</v>
      </c>
      <c r="DB1988">
        <v>120.886</v>
      </c>
      <c r="DC1988">
        <v>122.59099999999999</v>
      </c>
      <c r="DD1988">
        <v>165.18199999999999</v>
      </c>
      <c r="DE1988">
        <v>125.521</v>
      </c>
      <c r="DF1988">
        <v>150.56200000000001</v>
      </c>
      <c r="DG1988">
        <v>140.31299999999999</v>
      </c>
      <c r="DH1988">
        <v>134.346</v>
      </c>
      <c r="DI1988">
        <v>173.792</v>
      </c>
      <c r="DJ1988">
        <v>172.21700000000001</v>
      </c>
      <c r="DK1988">
        <v>135.20099999999999</v>
      </c>
      <c r="DL1988">
        <v>106.82899999999999</v>
      </c>
      <c r="DM1988">
        <v>230.52699999999999</v>
      </c>
      <c r="DN1988">
        <v>165.43799999999999</v>
      </c>
      <c r="DO1988">
        <v>135.56299999999999</v>
      </c>
      <c r="DP1988">
        <v>137.80000000000001</v>
      </c>
      <c r="DQ1988">
        <v>150.88</v>
      </c>
      <c r="DR1988">
        <v>154.625</v>
      </c>
      <c r="DS1988">
        <v>147.36600000000001</v>
      </c>
      <c r="DT1988">
        <v>128.816</v>
      </c>
      <c r="DU1988">
        <v>154.505</v>
      </c>
      <c r="DV1988">
        <v>138.61699999999999</v>
      </c>
      <c r="DW1988">
        <v>187.13</v>
      </c>
      <c r="DX1988">
        <v>142.91900000000001</v>
      </c>
      <c r="DY1988">
        <v>120.02</v>
      </c>
      <c r="DZ1988">
        <v>164.03899999999999</v>
      </c>
      <c r="EA1988">
        <v>140.995</v>
      </c>
      <c r="EB1988">
        <v>163.85300000000001</v>
      </c>
      <c r="EC1988">
        <v>132.953</v>
      </c>
      <c r="ED1988">
        <v>109.627</v>
      </c>
      <c r="EE1988">
        <v>148.04499999999999</v>
      </c>
      <c r="EF1988">
        <v>156.501</v>
      </c>
    </row>
    <row r="1989" spans="1:136" x14ac:dyDescent="0.2">
      <c r="A1989" t="s">
        <v>2123</v>
      </c>
      <c r="B1989">
        <v>414.541</v>
      </c>
      <c r="C1989">
        <v>522.18600000000004</v>
      </c>
      <c r="D1989">
        <v>526.92999999999995</v>
      </c>
      <c r="E1989">
        <v>312.21100000000001</v>
      </c>
      <c r="F1989">
        <v>1017.99</v>
      </c>
      <c r="G1989">
        <v>556.47900000000004</v>
      </c>
      <c r="H1989">
        <v>536.82500000000005</v>
      </c>
      <c r="I1989">
        <v>406.34699999999998</v>
      </c>
      <c r="J1989">
        <v>688.91800000000001</v>
      </c>
      <c r="K1989">
        <v>527.84199999999998</v>
      </c>
      <c r="L1989">
        <v>711.346</v>
      </c>
      <c r="M1989">
        <v>440.48399999999998</v>
      </c>
      <c r="N1989">
        <v>324.49900000000002</v>
      </c>
      <c r="O1989">
        <v>437.91699999999997</v>
      </c>
      <c r="P1989">
        <v>449.43</v>
      </c>
      <c r="Q1989">
        <v>406.01499999999999</v>
      </c>
      <c r="R1989">
        <v>596.755</v>
      </c>
      <c r="S1989">
        <v>479.60700000000003</v>
      </c>
      <c r="T1989">
        <v>589.47400000000005</v>
      </c>
      <c r="U1989">
        <v>736.72400000000005</v>
      </c>
      <c r="V1989">
        <v>471.13799999999998</v>
      </c>
      <c r="W1989">
        <v>759.53200000000004</v>
      </c>
      <c r="X1989">
        <v>319.76600000000002</v>
      </c>
      <c r="Y1989">
        <v>325.255</v>
      </c>
      <c r="Z1989">
        <v>534.18600000000004</v>
      </c>
      <c r="AA1989">
        <v>380.42200000000003</v>
      </c>
      <c r="AB1989">
        <v>395.39800000000002</v>
      </c>
      <c r="AC1989">
        <v>351.75200000000001</v>
      </c>
      <c r="AD1989">
        <v>492.31700000000001</v>
      </c>
      <c r="AE1989">
        <v>592.27599999999995</v>
      </c>
      <c r="AF1989">
        <v>699.29300000000001</v>
      </c>
      <c r="AG1989">
        <v>542.85199999999998</v>
      </c>
      <c r="AH1989">
        <v>432.77100000000002</v>
      </c>
      <c r="AI1989">
        <v>457.09399999999999</v>
      </c>
      <c r="AJ1989">
        <v>525.65800000000002</v>
      </c>
      <c r="AK1989">
        <v>441.56900000000002</v>
      </c>
      <c r="AL1989">
        <v>507.267</v>
      </c>
      <c r="AM1989">
        <v>672.84</v>
      </c>
      <c r="AN1989">
        <v>370.61399999999998</v>
      </c>
      <c r="AO1989">
        <v>438.89800000000002</v>
      </c>
      <c r="AP1989">
        <v>552.827</v>
      </c>
      <c r="AQ1989">
        <v>397.04599999999999</v>
      </c>
      <c r="AR1989">
        <v>419.41699999999997</v>
      </c>
      <c r="AS1989">
        <v>288.85300000000001</v>
      </c>
      <c r="AT1989">
        <v>294.99400000000003</v>
      </c>
      <c r="AU1989">
        <v>519.11599999999999</v>
      </c>
      <c r="AV1989">
        <v>217.19399999999999</v>
      </c>
      <c r="AW1989">
        <v>362.00400000000002</v>
      </c>
      <c r="AX1989">
        <v>424.79199999999997</v>
      </c>
      <c r="AY1989">
        <v>422.916</v>
      </c>
      <c r="AZ1989">
        <v>434.24200000000002</v>
      </c>
      <c r="BA1989">
        <v>672.99199999999996</v>
      </c>
      <c r="BB1989">
        <v>558.01199999999994</v>
      </c>
      <c r="BC1989">
        <v>330.16199999999998</v>
      </c>
      <c r="BD1989">
        <v>484.17399999999998</v>
      </c>
      <c r="BE1989">
        <v>445.57400000000001</v>
      </c>
      <c r="BF1989">
        <v>369.80700000000002</v>
      </c>
      <c r="BG1989">
        <v>315.44200000000001</v>
      </c>
      <c r="BH1989">
        <v>404.90199999999999</v>
      </c>
      <c r="BI1989">
        <v>513.97500000000002</v>
      </c>
      <c r="BJ1989">
        <v>424.75400000000002</v>
      </c>
      <c r="BK1989">
        <v>388.40300000000002</v>
      </c>
      <c r="BL1989">
        <v>402.61399999999998</v>
      </c>
      <c r="BM1989">
        <v>621.476</v>
      </c>
      <c r="BN1989">
        <v>529.01499999999999</v>
      </c>
      <c r="BO1989">
        <v>270.44900000000001</v>
      </c>
      <c r="BP1989">
        <v>579.83699999999999</v>
      </c>
      <c r="BQ1989">
        <v>294.88</v>
      </c>
      <c r="BR1989">
        <v>675.98800000000006</v>
      </c>
      <c r="BS1989">
        <v>575.89200000000005</v>
      </c>
      <c r="BT1989">
        <v>502.78699999999998</v>
      </c>
      <c r="BU1989">
        <v>660.66899999999998</v>
      </c>
      <c r="BV1989">
        <v>575.19000000000005</v>
      </c>
      <c r="BW1989">
        <v>446.85399999999998</v>
      </c>
      <c r="BX1989">
        <v>609.07799999999997</v>
      </c>
      <c r="BY1989">
        <v>382.43200000000002</v>
      </c>
      <c r="BZ1989">
        <v>510.53399999999999</v>
      </c>
      <c r="CA1989">
        <v>626.60900000000004</v>
      </c>
      <c r="CB1989">
        <v>738.20600000000002</v>
      </c>
      <c r="CC1989">
        <v>428.77100000000002</v>
      </c>
      <c r="CD1989">
        <v>839.39400000000001</v>
      </c>
      <c r="CE1989">
        <v>611.53200000000004</v>
      </c>
      <c r="CF1989">
        <v>399.9</v>
      </c>
      <c r="CG1989">
        <v>701.82</v>
      </c>
      <c r="CH1989">
        <v>532.16899999999998</v>
      </c>
      <c r="CI1989">
        <v>599.88699999999994</v>
      </c>
      <c r="CJ1989">
        <v>465.55900000000003</v>
      </c>
      <c r="CK1989">
        <v>437.91800000000001</v>
      </c>
      <c r="CL1989">
        <v>479.1</v>
      </c>
      <c r="CM1989">
        <v>593.22400000000005</v>
      </c>
      <c r="CN1989">
        <v>639.875</v>
      </c>
      <c r="CO1989">
        <v>567.14499999999998</v>
      </c>
      <c r="CP1989">
        <v>477.02600000000001</v>
      </c>
      <c r="CQ1989">
        <v>451.00599999999997</v>
      </c>
      <c r="CR1989">
        <v>597.29899999999998</v>
      </c>
      <c r="CS1989">
        <v>496.72500000000002</v>
      </c>
      <c r="CT1989">
        <v>494.78399999999999</v>
      </c>
      <c r="CU1989">
        <v>484.42700000000002</v>
      </c>
      <c r="CV1989">
        <v>543.41399999999999</v>
      </c>
      <c r="CW1989">
        <v>465.47699999999998</v>
      </c>
      <c r="CX1989">
        <v>462.04899999999998</v>
      </c>
      <c r="CY1989">
        <v>440.411</v>
      </c>
      <c r="CZ1989">
        <v>515.46600000000001</v>
      </c>
      <c r="DA1989">
        <v>547.29100000000005</v>
      </c>
      <c r="DB1989">
        <v>546.11500000000001</v>
      </c>
      <c r="DC1989">
        <v>506.15800000000002</v>
      </c>
      <c r="DD1989">
        <v>558.05899999999997</v>
      </c>
      <c r="DE1989">
        <v>618.66499999999996</v>
      </c>
      <c r="DF1989">
        <v>441.22500000000002</v>
      </c>
      <c r="DG1989">
        <v>535.62400000000002</v>
      </c>
      <c r="DH1989">
        <v>473.53899999999999</v>
      </c>
      <c r="DI1989">
        <v>748.99400000000003</v>
      </c>
      <c r="DJ1989">
        <v>726.51900000000001</v>
      </c>
      <c r="DK1989">
        <v>453.87</v>
      </c>
      <c r="DL1989">
        <v>562.71400000000006</v>
      </c>
      <c r="DM1989">
        <v>477.07</v>
      </c>
      <c r="DN1989">
        <v>459.26400000000001</v>
      </c>
      <c r="DO1989">
        <v>475.50599999999997</v>
      </c>
      <c r="DP1989">
        <v>416.57</v>
      </c>
      <c r="DQ1989">
        <v>482.55099999999999</v>
      </c>
      <c r="DR1989">
        <v>377.16899999999998</v>
      </c>
      <c r="DS1989">
        <v>461.36599999999999</v>
      </c>
      <c r="DT1989">
        <v>436.637</v>
      </c>
      <c r="DU1989">
        <v>318.33999999999997</v>
      </c>
      <c r="DV1989">
        <v>403.38900000000001</v>
      </c>
      <c r="DW1989">
        <v>447.39600000000002</v>
      </c>
      <c r="DX1989">
        <v>446.95600000000002</v>
      </c>
      <c r="DY1989">
        <v>859.59400000000005</v>
      </c>
      <c r="DZ1989">
        <v>537.65200000000004</v>
      </c>
      <c r="EA1989">
        <v>452.77100000000002</v>
      </c>
      <c r="EB1989">
        <v>575.39499999999998</v>
      </c>
      <c r="EC1989">
        <v>409.74799999999999</v>
      </c>
      <c r="ED1989">
        <v>656.88800000000003</v>
      </c>
      <c r="EE1989">
        <v>446.76499999999999</v>
      </c>
      <c r="EF1989">
        <v>484.03899999999999</v>
      </c>
    </row>
    <row r="1990" spans="1:136" x14ac:dyDescent="0.2">
      <c r="A1990" t="s">
        <v>2124</v>
      </c>
      <c r="B1990">
        <v>34.436300000000003</v>
      </c>
      <c r="C1990">
        <v>40.079599999999999</v>
      </c>
      <c r="D1990">
        <v>33.4636</v>
      </c>
      <c r="E1990">
        <v>34.166699999999999</v>
      </c>
      <c r="F1990">
        <v>53.917000000000002</v>
      </c>
      <c r="G1990">
        <v>38.622700000000002</v>
      </c>
      <c r="H1990">
        <v>36.993600000000001</v>
      </c>
      <c r="I1990">
        <v>32.044400000000003</v>
      </c>
      <c r="J1990">
        <v>48.985700000000001</v>
      </c>
      <c r="K1990">
        <v>37.3551</v>
      </c>
      <c r="L1990">
        <v>48.551299999999998</v>
      </c>
      <c r="M1990">
        <v>32.5715</v>
      </c>
      <c r="N1990">
        <v>28.2456</v>
      </c>
      <c r="O1990">
        <v>44.524799999999999</v>
      </c>
      <c r="P1990">
        <v>35.805</v>
      </c>
      <c r="Q1990">
        <v>28.555299999999999</v>
      </c>
      <c r="R1990">
        <v>36.351399999999998</v>
      </c>
      <c r="S1990">
        <v>35.918599999999998</v>
      </c>
      <c r="T1990">
        <v>49.915900000000001</v>
      </c>
      <c r="U1990">
        <v>39.280799999999999</v>
      </c>
      <c r="V1990">
        <v>37.315899999999999</v>
      </c>
      <c r="W1990">
        <v>34.001600000000003</v>
      </c>
      <c r="X1990">
        <v>29.360299999999999</v>
      </c>
      <c r="Y1990">
        <v>36.8673</v>
      </c>
      <c r="Z1990">
        <v>41.678899999999999</v>
      </c>
      <c r="AA1990">
        <v>37.023899999999998</v>
      </c>
      <c r="AB1990">
        <v>28.078299999999999</v>
      </c>
      <c r="AC1990">
        <v>27.486499999999999</v>
      </c>
      <c r="AD1990">
        <v>39.703000000000003</v>
      </c>
      <c r="AE1990">
        <v>39.640900000000002</v>
      </c>
      <c r="AF1990">
        <v>43.267600000000002</v>
      </c>
      <c r="AG1990">
        <v>44.359000000000002</v>
      </c>
      <c r="AH1990">
        <v>50.874400000000001</v>
      </c>
      <c r="AI1990">
        <v>38.357900000000001</v>
      </c>
      <c r="AJ1990">
        <v>32.555</v>
      </c>
      <c r="AK1990">
        <v>36.328899999999997</v>
      </c>
      <c r="AL1990">
        <v>53.004300000000001</v>
      </c>
      <c r="AM1990">
        <v>38.925800000000002</v>
      </c>
      <c r="AN1990">
        <v>23.991900000000001</v>
      </c>
      <c r="AO1990">
        <v>37.013599999999997</v>
      </c>
      <c r="AP1990">
        <v>32.943100000000001</v>
      </c>
      <c r="AQ1990">
        <v>46.337899999999998</v>
      </c>
      <c r="AR1990">
        <v>34.4176</v>
      </c>
      <c r="AS1990">
        <v>32.680799999999998</v>
      </c>
      <c r="AT1990">
        <v>31.319199999999999</v>
      </c>
      <c r="AU1990">
        <v>37.470799999999997</v>
      </c>
      <c r="AV1990">
        <v>30.937999999999999</v>
      </c>
      <c r="AW1990">
        <v>31.5976</v>
      </c>
      <c r="AX1990">
        <v>35.906199999999998</v>
      </c>
      <c r="AY1990">
        <v>42.259900000000002</v>
      </c>
      <c r="AZ1990">
        <v>36.742199999999997</v>
      </c>
      <c r="BA1990">
        <v>51.421399999999998</v>
      </c>
      <c r="BB1990">
        <v>36.022500000000001</v>
      </c>
      <c r="BC1990">
        <v>38.195500000000003</v>
      </c>
      <c r="BD1990">
        <v>38.641399999999997</v>
      </c>
      <c r="BE1990">
        <v>30.3948</v>
      </c>
      <c r="BF1990">
        <v>33.143000000000001</v>
      </c>
      <c r="BG1990">
        <v>28.156300000000002</v>
      </c>
      <c r="BH1990">
        <v>47.567500000000003</v>
      </c>
      <c r="BI1990">
        <v>41.663699999999999</v>
      </c>
      <c r="BJ1990">
        <v>31.402899999999999</v>
      </c>
      <c r="BK1990">
        <v>42.149099999999997</v>
      </c>
      <c r="BL1990">
        <v>31.821899999999999</v>
      </c>
      <c r="BM1990">
        <v>39.8765</v>
      </c>
      <c r="BN1990">
        <v>30.427399999999999</v>
      </c>
      <c r="BO1990">
        <v>29.754899999999999</v>
      </c>
      <c r="BP1990">
        <v>26.358799999999999</v>
      </c>
      <c r="BQ1990">
        <v>31.166399999999999</v>
      </c>
      <c r="BR1990">
        <v>53.879199999999997</v>
      </c>
      <c r="BS1990">
        <v>35.8658</v>
      </c>
      <c r="BT1990">
        <v>36.326799999999999</v>
      </c>
      <c r="BU1990">
        <v>43.072200000000002</v>
      </c>
      <c r="BV1990">
        <v>34.761899999999997</v>
      </c>
      <c r="BW1990">
        <v>39.785699999999999</v>
      </c>
      <c r="BX1990">
        <v>46.5959</v>
      </c>
      <c r="BY1990">
        <v>34.177300000000002</v>
      </c>
      <c r="BZ1990">
        <v>36.631599999999999</v>
      </c>
      <c r="CA1990">
        <v>41.525399999999998</v>
      </c>
      <c r="CB1990">
        <v>43.334000000000003</v>
      </c>
      <c r="CC1990">
        <v>40.0959</v>
      </c>
      <c r="CD1990">
        <v>43.8444</v>
      </c>
      <c r="CE1990">
        <v>46.078099999999999</v>
      </c>
      <c r="CF1990">
        <v>34.477899999999998</v>
      </c>
      <c r="CG1990">
        <v>41.861800000000002</v>
      </c>
      <c r="CH1990">
        <v>39.978299999999997</v>
      </c>
      <c r="CI1990">
        <v>39.444400000000002</v>
      </c>
      <c r="CJ1990">
        <v>29.591799999999999</v>
      </c>
      <c r="CK1990">
        <v>29.531600000000001</v>
      </c>
      <c r="CL1990">
        <v>38.370800000000003</v>
      </c>
      <c r="CM1990">
        <v>40.535699999999999</v>
      </c>
      <c r="CN1990">
        <v>39.695599999999999</v>
      </c>
      <c r="CO1990">
        <v>36.717100000000002</v>
      </c>
      <c r="CP1990">
        <v>39.083799999999997</v>
      </c>
      <c r="CQ1990">
        <v>43.322499999999998</v>
      </c>
      <c r="CR1990">
        <v>44.554499999999997</v>
      </c>
      <c r="CS1990">
        <v>29.5472</v>
      </c>
      <c r="CT1990">
        <v>37.269100000000002</v>
      </c>
      <c r="CU1990">
        <v>34.481299999999997</v>
      </c>
      <c r="CV1990">
        <v>31.869399999999999</v>
      </c>
      <c r="CW1990">
        <v>38.544499999999999</v>
      </c>
      <c r="CX1990">
        <v>34.465499999999999</v>
      </c>
      <c r="CY1990">
        <v>40.759399999999999</v>
      </c>
      <c r="CZ1990">
        <v>40.2684</v>
      </c>
      <c r="DA1990">
        <v>35.931100000000001</v>
      </c>
      <c r="DB1990">
        <v>41.019300000000001</v>
      </c>
      <c r="DC1990">
        <v>34.508200000000002</v>
      </c>
      <c r="DD1990">
        <v>33.68</v>
      </c>
      <c r="DE1990">
        <v>34.715400000000002</v>
      </c>
      <c r="DF1990">
        <v>43.817100000000003</v>
      </c>
      <c r="DG1990">
        <v>34.195099999999996</v>
      </c>
      <c r="DH1990">
        <v>31.729600000000001</v>
      </c>
      <c r="DI1990">
        <v>48.3322</v>
      </c>
      <c r="DJ1990">
        <v>45.731699999999996</v>
      </c>
      <c r="DK1990">
        <v>37.590600000000002</v>
      </c>
      <c r="DL1990">
        <v>29.454499999999999</v>
      </c>
      <c r="DM1990">
        <v>37.558999999999997</v>
      </c>
      <c r="DN1990">
        <v>32.623600000000003</v>
      </c>
      <c r="DO1990">
        <v>36.184699999999999</v>
      </c>
      <c r="DP1990">
        <v>32.218899999999998</v>
      </c>
      <c r="DQ1990">
        <v>40.738300000000002</v>
      </c>
      <c r="DR1990">
        <v>26.566099999999999</v>
      </c>
      <c r="DS1990">
        <v>33.539400000000001</v>
      </c>
      <c r="DT1990">
        <v>29.839300000000001</v>
      </c>
      <c r="DU1990">
        <v>26.125</v>
      </c>
      <c r="DV1990">
        <v>26.977799999999998</v>
      </c>
      <c r="DW1990">
        <v>30.937899999999999</v>
      </c>
      <c r="DX1990">
        <v>36.087299999999999</v>
      </c>
      <c r="DY1990">
        <v>39.0017</v>
      </c>
      <c r="DZ1990">
        <v>36.360599999999998</v>
      </c>
      <c r="EA1990">
        <v>38.852400000000003</v>
      </c>
      <c r="EB1990">
        <v>34.511000000000003</v>
      </c>
      <c r="EC1990">
        <v>31.2195</v>
      </c>
      <c r="ED1990">
        <v>40.154499999999999</v>
      </c>
      <c r="EE1990">
        <v>38.256700000000002</v>
      </c>
      <c r="EF1990">
        <v>39.632199999999997</v>
      </c>
    </row>
    <row r="1991" spans="1:136" x14ac:dyDescent="0.2">
      <c r="A1991" t="s">
        <v>2125</v>
      </c>
      <c r="B1991">
        <v>26.726299999999998</v>
      </c>
      <c r="C1991">
        <v>35.1</v>
      </c>
      <c r="D1991">
        <v>25.858000000000001</v>
      </c>
      <c r="E1991">
        <v>31.495000000000001</v>
      </c>
      <c r="F1991">
        <v>24.592300000000002</v>
      </c>
      <c r="G1991">
        <v>35.535200000000003</v>
      </c>
      <c r="H1991">
        <v>28.398099999999999</v>
      </c>
      <c r="I1991">
        <v>28.088899999999999</v>
      </c>
      <c r="J1991">
        <v>30.880500000000001</v>
      </c>
      <c r="K1991">
        <v>45.928400000000003</v>
      </c>
      <c r="L1991">
        <v>38.318899999999999</v>
      </c>
      <c r="M1991">
        <v>33.785299999999999</v>
      </c>
      <c r="N1991">
        <v>48.141199999999998</v>
      </c>
      <c r="O1991">
        <v>39.470199999999998</v>
      </c>
      <c r="P1991">
        <v>31.788599999999999</v>
      </c>
      <c r="Q1991">
        <v>37.198900000000002</v>
      </c>
      <c r="R1991">
        <v>28.273599999999998</v>
      </c>
      <c r="S1991">
        <v>31.851700000000001</v>
      </c>
      <c r="T1991">
        <v>35.206000000000003</v>
      </c>
      <c r="U1991">
        <v>22.406700000000001</v>
      </c>
      <c r="V1991">
        <v>33.337800000000001</v>
      </c>
      <c r="W1991">
        <v>29.819199999999999</v>
      </c>
      <c r="X1991">
        <v>56.61</v>
      </c>
      <c r="Y1991">
        <v>36.2532</v>
      </c>
      <c r="Z1991">
        <v>38.776499999999999</v>
      </c>
      <c r="AA1991">
        <v>33.263399999999997</v>
      </c>
      <c r="AB1991">
        <v>29.920500000000001</v>
      </c>
      <c r="AC1991">
        <v>31.843</v>
      </c>
      <c r="AD1991">
        <v>27.471399999999999</v>
      </c>
      <c r="AE1991">
        <v>34.2896</v>
      </c>
      <c r="AF1991">
        <v>33.772599999999997</v>
      </c>
      <c r="AG1991">
        <v>34.606499999999997</v>
      </c>
      <c r="AH1991">
        <v>32.791600000000003</v>
      </c>
      <c r="AI1991">
        <v>51.835999999999999</v>
      </c>
      <c r="AJ1991">
        <v>24.275600000000001</v>
      </c>
      <c r="AK1991">
        <v>35.163499999999999</v>
      </c>
      <c r="AL1991">
        <v>41.405700000000003</v>
      </c>
      <c r="AM1991">
        <v>33.9529</v>
      </c>
      <c r="AN1991">
        <v>20.749199999999998</v>
      </c>
      <c r="AO1991">
        <v>33.1614</v>
      </c>
      <c r="AP1991">
        <v>44.687600000000003</v>
      </c>
      <c r="AQ1991">
        <v>58.284199999999998</v>
      </c>
      <c r="AR1991">
        <v>54.007599999999996</v>
      </c>
      <c r="AS1991">
        <v>49.947600000000001</v>
      </c>
      <c r="AT1991">
        <v>47.044899999999998</v>
      </c>
      <c r="AU1991">
        <v>39.648600000000002</v>
      </c>
      <c r="AV1991">
        <v>76.937100000000001</v>
      </c>
      <c r="AW1991">
        <v>35.372199999999999</v>
      </c>
      <c r="AX1991">
        <v>39.810299999999998</v>
      </c>
      <c r="AY1991">
        <v>35.438099999999999</v>
      </c>
      <c r="AZ1991">
        <v>31.0671</v>
      </c>
      <c r="BA1991">
        <v>29.901199999999999</v>
      </c>
      <c r="BB1991">
        <v>29.331</v>
      </c>
      <c r="BC1991">
        <v>32.700400000000002</v>
      </c>
      <c r="BD1991">
        <v>34.863799999999998</v>
      </c>
      <c r="BE1991">
        <v>39.892800000000001</v>
      </c>
      <c r="BF1991">
        <v>37.4133</v>
      </c>
      <c r="BG1991">
        <v>37.378700000000002</v>
      </c>
      <c r="BH1991">
        <v>40.602899999999998</v>
      </c>
      <c r="BI1991">
        <v>51.515300000000003</v>
      </c>
      <c r="BJ1991">
        <v>33.266500000000001</v>
      </c>
      <c r="BK1991">
        <v>33.3217</v>
      </c>
      <c r="BL1991">
        <v>35.339599999999997</v>
      </c>
      <c r="BM1991">
        <v>20.234200000000001</v>
      </c>
      <c r="BN1991">
        <v>30.7803</v>
      </c>
      <c r="BO1991">
        <v>48.842100000000002</v>
      </c>
      <c r="BP1991">
        <v>25.401900000000001</v>
      </c>
      <c r="BQ1991">
        <v>50.1494</v>
      </c>
      <c r="BR1991">
        <v>29.287600000000001</v>
      </c>
      <c r="BS1991">
        <v>29.8371</v>
      </c>
      <c r="BT1991">
        <v>44.311999999999998</v>
      </c>
      <c r="BU1991">
        <v>38.069000000000003</v>
      </c>
      <c r="BV1991">
        <v>32.375500000000002</v>
      </c>
      <c r="BW1991">
        <v>31.489699999999999</v>
      </c>
      <c r="BX1991">
        <v>37.911099999999998</v>
      </c>
      <c r="BY1991">
        <v>34.676299999999998</v>
      </c>
      <c r="BZ1991">
        <v>31.501799999999999</v>
      </c>
      <c r="CA1991">
        <v>30.990500000000001</v>
      </c>
      <c r="CB1991">
        <v>33.4407</v>
      </c>
      <c r="CC1991">
        <v>47.065199999999997</v>
      </c>
      <c r="CD1991">
        <v>33.182699999999997</v>
      </c>
      <c r="CE1991">
        <v>35.756999999999998</v>
      </c>
      <c r="CF1991">
        <v>46.001399999999997</v>
      </c>
      <c r="CG1991">
        <v>28.318300000000001</v>
      </c>
      <c r="CH1991">
        <v>48.459499999999998</v>
      </c>
      <c r="CI1991">
        <v>38.4968</v>
      </c>
      <c r="CJ1991">
        <v>24.789100000000001</v>
      </c>
      <c r="CK1991">
        <v>31.4969</v>
      </c>
      <c r="CL1991">
        <v>35.680100000000003</v>
      </c>
      <c r="CM1991">
        <v>38.347999999999999</v>
      </c>
      <c r="CN1991">
        <v>32.493899999999996</v>
      </c>
      <c r="CO1991">
        <v>33.734400000000001</v>
      </c>
      <c r="CP1991">
        <v>36.880200000000002</v>
      </c>
      <c r="CQ1991">
        <v>37.014600000000002</v>
      </c>
      <c r="CR1991">
        <v>36.277799999999999</v>
      </c>
      <c r="CS1991">
        <v>28.5427</v>
      </c>
      <c r="CT1991">
        <v>38.799500000000002</v>
      </c>
      <c r="CU1991">
        <v>25.650700000000001</v>
      </c>
      <c r="CV1991">
        <v>27.892499999999998</v>
      </c>
      <c r="CW1991">
        <v>44.627600000000001</v>
      </c>
      <c r="CX1991">
        <v>42.6738</v>
      </c>
      <c r="CY1991">
        <v>41.503999999999998</v>
      </c>
      <c r="CZ1991">
        <v>28.812899999999999</v>
      </c>
      <c r="DA1991">
        <v>29.241199999999999</v>
      </c>
      <c r="DB1991">
        <v>36.784199999999998</v>
      </c>
      <c r="DC1991">
        <v>35.6556</v>
      </c>
      <c r="DD1991">
        <v>31.674900000000001</v>
      </c>
      <c r="DE1991">
        <v>29.662099999999999</v>
      </c>
      <c r="DF1991">
        <v>32.371899999999997</v>
      </c>
      <c r="DG1991">
        <v>41.024099999999997</v>
      </c>
      <c r="DH1991">
        <v>36.4497</v>
      </c>
      <c r="DI1991">
        <v>36.0563</v>
      </c>
      <c r="DJ1991">
        <v>34.723799999999997</v>
      </c>
      <c r="DK1991">
        <v>35.667999999999999</v>
      </c>
      <c r="DL1991">
        <v>29.180399999999999</v>
      </c>
      <c r="DM1991">
        <v>40.1768</v>
      </c>
      <c r="DN1991">
        <v>32.378300000000003</v>
      </c>
      <c r="DO1991">
        <v>35.260800000000003</v>
      </c>
      <c r="DP1991">
        <v>40.302399999999999</v>
      </c>
      <c r="DQ1991">
        <v>40.176499999999997</v>
      </c>
      <c r="DR1991">
        <v>28.555099999999999</v>
      </c>
      <c r="DS1991">
        <v>36.054600000000001</v>
      </c>
      <c r="DT1991">
        <v>26.086600000000001</v>
      </c>
      <c r="DU1991">
        <v>29.217300000000002</v>
      </c>
      <c r="DV1991">
        <v>28.9254</v>
      </c>
      <c r="DW1991">
        <v>35.292499999999997</v>
      </c>
      <c r="DX1991">
        <v>37.350299999999997</v>
      </c>
      <c r="DY1991">
        <v>29.349299999999999</v>
      </c>
      <c r="DZ1991">
        <v>39.370899999999999</v>
      </c>
      <c r="EA1991">
        <v>38.7042</v>
      </c>
      <c r="EB1991">
        <v>29.0642</v>
      </c>
      <c r="EC1991">
        <v>27.4771</v>
      </c>
      <c r="ED1991">
        <v>30.8294</v>
      </c>
      <c r="EE1991">
        <v>35.558599999999998</v>
      </c>
      <c r="EF1991">
        <v>35.058</v>
      </c>
    </row>
    <row r="1992" spans="1:136" x14ac:dyDescent="0.2">
      <c r="A1992" t="s">
        <v>2126</v>
      </c>
      <c r="B1992">
        <v>39.425800000000002</v>
      </c>
      <c r="C1992">
        <v>31.7822</v>
      </c>
      <c r="D1992">
        <v>57.997700000000002</v>
      </c>
      <c r="E1992">
        <v>38.352899999999998</v>
      </c>
      <c r="F1992">
        <v>24.4</v>
      </c>
      <c r="G1992">
        <v>33.844200000000001</v>
      </c>
      <c r="H1992">
        <v>28.262499999999999</v>
      </c>
      <c r="I1992">
        <v>32.377699999999997</v>
      </c>
      <c r="J1992">
        <v>36.565100000000001</v>
      </c>
      <c r="K1992">
        <v>38.113100000000003</v>
      </c>
      <c r="L1992">
        <v>33.636400000000002</v>
      </c>
      <c r="M1992">
        <v>29.930299999999999</v>
      </c>
      <c r="N1992">
        <v>38.601199999999999</v>
      </c>
      <c r="O1992">
        <v>36.077399999999997</v>
      </c>
      <c r="P1992">
        <v>35.0413</v>
      </c>
      <c r="Q1992">
        <v>40.104199999999999</v>
      </c>
      <c r="R1992">
        <v>27.6373</v>
      </c>
      <c r="S1992">
        <v>29.594100000000001</v>
      </c>
      <c r="T1992">
        <v>33.349499999999999</v>
      </c>
      <c r="U1992">
        <v>25.647099999999998</v>
      </c>
      <c r="V1992">
        <v>39.274700000000003</v>
      </c>
      <c r="W1992">
        <v>24.472200000000001</v>
      </c>
      <c r="X1992">
        <v>40.861400000000003</v>
      </c>
      <c r="Y1992">
        <v>39.273699999999998</v>
      </c>
      <c r="Z1992">
        <v>31.484300000000001</v>
      </c>
      <c r="AA1992">
        <v>29.075199999999999</v>
      </c>
      <c r="AB1992">
        <v>35.837000000000003</v>
      </c>
      <c r="AC1992">
        <v>34.2836</v>
      </c>
      <c r="AD1992">
        <v>42.733800000000002</v>
      </c>
      <c r="AE1992">
        <v>38.496499999999997</v>
      </c>
      <c r="AF1992">
        <v>31.404699999999998</v>
      </c>
      <c r="AG1992">
        <v>38.207599999999999</v>
      </c>
      <c r="AH1992">
        <v>40.387799999999999</v>
      </c>
      <c r="AI1992">
        <v>33.288600000000002</v>
      </c>
      <c r="AJ1992">
        <v>28.9132</v>
      </c>
      <c r="AK1992">
        <v>39.344299999999997</v>
      </c>
      <c r="AL1992">
        <v>33.759500000000003</v>
      </c>
      <c r="AM1992">
        <v>32.822600000000001</v>
      </c>
      <c r="AN1992">
        <v>22.687200000000001</v>
      </c>
      <c r="AO1992">
        <v>38.447400000000002</v>
      </c>
      <c r="AP1992">
        <v>37.531300000000002</v>
      </c>
      <c r="AQ1992">
        <v>46.77</v>
      </c>
      <c r="AR1992">
        <v>38.802300000000002</v>
      </c>
      <c r="AS1992">
        <v>39.918199999999999</v>
      </c>
      <c r="AT1992">
        <v>36.713700000000003</v>
      </c>
      <c r="AU1992">
        <v>47.314</v>
      </c>
      <c r="AV1992">
        <v>49.852600000000002</v>
      </c>
      <c r="AW1992">
        <v>38.364600000000003</v>
      </c>
      <c r="AX1992">
        <v>39.517699999999998</v>
      </c>
      <c r="AY1992">
        <v>37.455599999999997</v>
      </c>
      <c r="AZ1992">
        <v>30.453900000000001</v>
      </c>
      <c r="BA1992">
        <v>36.294800000000002</v>
      </c>
      <c r="BB1992">
        <v>32.098700000000001</v>
      </c>
      <c r="BC1992">
        <v>48.405700000000003</v>
      </c>
      <c r="BD1992">
        <v>32.810400000000001</v>
      </c>
      <c r="BE1992">
        <v>38.418700000000001</v>
      </c>
      <c r="BF1992">
        <v>32.894100000000002</v>
      </c>
      <c r="BG1992">
        <v>43.8367</v>
      </c>
      <c r="BH1992">
        <v>44.016399999999997</v>
      </c>
      <c r="BI1992">
        <v>36.400399999999998</v>
      </c>
      <c r="BJ1992">
        <v>34.0837</v>
      </c>
      <c r="BK1992">
        <v>36.3932</v>
      </c>
      <c r="BL1992">
        <v>31.323599999999999</v>
      </c>
      <c r="BM1992">
        <v>53.349200000000003</v>
      </c>
      <c r="BN1992">
        <v>25.347799999999999</v>
      </c>
      <c r="BO1992">
        <v>46.226300000000002</v>
      </c>
      <c r="BP1992">
        <v>31.1068</v>
      </c>
      <c r="BQ1992">
        <v>49.0901</v>
      </c>
      <c r="BR1992">
        <v>25.138200000000001</v>
      </c>
      <c r="BS1992">
        <v>33.615400000000001</v>
      </c>
      <c r="BT1992">
        <v>29.083300000000001</v>
      </c>
      <c r="BU1992">
        <v>32.325400000000002</v>
      </c>
      <c r="BV1992">
        <v>35.954799999999999</v>
      </c>
      <c r="BW1992">
        <v>35.463299999999997</v>
      </c>
      <c r="BX1992">
        <v>34.223999999999997</v>
      </c>
      <c r="BY1992">
        <v>29.993099999999998</v>
      </c>
      <c r="BZ1992">
        <v>28.872800000000002</v>
      </c>
      <c r="CA1992">
        <v>42.116999999999997</v>
      </c>
      <c r="CB1992">
        <v>33.045000000000002</v>
      </c>
      <c r="CC1992">
        <v>25.6219</v>
      </c>
      <c r="CD1992">
        <v>35.711100000000002</v>
      </c>
      <c r="CE1992">
        <v>32.941600000000001</v>
      </c>
      <c r="CF1992">
        <v>32.0319</v>
      </c>
      <c r="CG1992">
        <v>34.3703</v>
      </c>
      <c r="CH1992">
        <v>26.161799999999999</v>
      </c>
      <c r="CI1992">
        <v>35.205800000000004</v>
      </c>
      <c r="CJ1992">
        <v>32.185000000000002</v>
      </c>
      <c r="CK1992">
        <v>30.925799999999999</v>
      </c>
      <c r="CL1992">
        <v>33.982599999999998</v>
      </c>
      <c r="CM1992">
        <v>30.481200000000001</v>
      </c>
      <c r="CN1992">
        <v>32.567</v>
      </c>
      <c r="CO1992">
        <v>30.122</v>
      </c>
      <c r="CP1992">
        <v>33.389499999999998</v>
      </c>
      <c r="CQ1992">
        <v>32.682099999999998</v>
      </c>
      <c r="CR1992">
        <v>30.7257</v>
      </c>
      <c r="CS1992">
        <v>35.6327</v>
      </c>
      <c r="CT1992">
        <v>42.177599999999998</v>
      </c>
      <c r="CU1992">
        <v>29.996099999999998</v>
      </c>
      <c r="CV1992">
        <v>31.875900000000001</v>
      </c>
      <c r="CW1992">
        <v>27.3064</v>
      </c>
      <c r="CX1992">
        <v>31.52</v>
      </c>
      <c r="CY1992">
        <v>37.244399999999999</v>
      </c>
      <c r="CZ1992">
        <v>22.226600000000001</v>
      </c>
      <c r="DA1992">
        <v>29.1845</v>
      </c>
      <c r="DB1992">
        <v>24.125800000000002</v>
      </c>
      <c r="DC1992">
        <v>25.194099999999999</v>
      </c>
      <c r="DD1992">
        <v>32.752000000000002</v>
      </c>
      <c r="DE1992">
        <v>38.9054</v>
      </c>
      <c r="DF1992">
        <v>29.650400000000001</v>
      </c>
      <c r="DG1992">
        <v>32.986400000000003</v>
      </c>
      <c r="DH1992">
        <v>26.4163</v>
      </c>
      <c r="DI1992">
        <v>33.6492</v>
      </c>
      <c r="DJ1992">
        <v>35.2971</v>
      </c>
      <c r="DK1992">
        <v>36.643099999999997</v>
      </c>
      <c r="DL1992">
        <v>27.7273</v>
      </c>
      <c r="DM1992">
        <v>37.4238</v>
      </c>
      <c r="DN1992">
        <v>32.423499999999997</v>
      </c>
      <c r="DO1992">
        <v>36.7042</v>
      </c>
      <c r="DP1992">
        <v>37.653100000000002</v>
      </c>
      <c r="DQ1992">
        <v>46.298499999999997</v>
      </c>
      <c r="DR1992">
        <v>30.5608</v>
      </c>
      <c r="DS1992">
        <v>36.209000000000003</v>
      </c>
      <c r="DT1992">
        <v>33.993299999999998</v>
      </c>
      <c r="DU1992">
        <v>31.149699999999999</v>
      </c>
      <c r="DV1992">
        <v>31.881699999999999</v>
      </c>
      <c r="DW1992">
        <v>42.645800000000001</v>
      </c>
      <c r="DX1992">
        <v>34.411900000000003</v>
      </c>
      <c r="DY1992">
        <v>35.989199999999997</v>
      </c>
      <c r="DZ1992">
        <v>37.191600000000001</v>
      </c>
      <c r="EA1992">
        <v>33.100999999999999</v>
      </c>
      <c r="EB1992">
        <v>27.531600000000001</v>
      </c>
      <c r="EC1992">
        <v>29.135300000000001</v>
      </c>
      <c r="ED1992">
        <v>34.756</v>
      </c>
      <c r="EE1992">
        <v>37.466799999999999</v>
      </c>
      <c r="EF1992">
        <v>36.803600000000003</v>
      </c>
    </row>
    <row r="1993" spans="1:136" x14ac:dyDescent="0.2">
      <c r="A1993" t="s">
        <v>2127</v>
      </c>
      <c r="B1993">
        <v>80.993799999999993</v>
      </c>
      <c r="C1993">
        <v>72.553100000000001</v>
      </c>
      <c r="D1993">
        <v>72.884799999999998</v>
      </c>
      <c r="E1993">
        <v>69.764300000000006</v>
      </c>
      <c r="F1993">
        <v>123.075</v>
      </c>
      <c r="G1993">
        <v>76.032700000000006</v>
      </c>
      <c r="H1993">
        <v>85.098200000000006</v>
      </c>
      <c r="I1993">
        <v>70.835400000000007</v>
      </c>
      <c r="J1993">
        <v>84.840599999999995</v>
      </c>
      <c r="K1993">
        <v>83.874200000000002</v>
      </c>
      <c r="L1993">
        <v>81.838399999999993</v>
      </c>
      <c r="M1993">
        <v>72.472800000000007</v>
      </c>
      <c r="N1993">
        <v>70.1858</v>
      </c>
      <c r="O1993">
        <v>84.150700000000001</v>
      </c>
      <c r="P1993">
        <v>76.002700000000004</v>
      </c>
      <c r="Q1993">
        <v>74.7774</v>
      </c>
      <c r="R1993">
        <v>70.446200000000005</v>
      </c>
      <c r="S1993">
        <v>73.614199999999997</v>
      </c>
      <c r="T1993">
        <v>87.447699999999998</v>
      </c>
      <c r="U1993">
        <v>75.313500000000005</v>
      </c>
      <c r="V1993">
        <v>69.842699999999994</v>
      </c>
      <c r="W1993">
        <v>94.045000000000002</v>
      </c>
      <c r="X1993">
        <v>50.3065</v>
      </c>
      <c r="Y1993">
        <v>53.217199999999998</v>
      </c>
      <c r="Z1993">
        <v>83.148399999999995</v>
      </c>
      <c r="AA1993">
        <v>54.171100000000003</v>
      </c>
      <c r="AB1993">
        <v>69.1126</v>
      </c>
      <c r="AC1993">
        <v>69.219099999999997</v>
      </c>
      <c r="AD1993">
        <v>87.124600000000001</v>
      </c>
      <c r="AE1993">
        <v>90.858599999999996</v>
      </c>
      <c r="AF1993">
        <v>89.394099999999995</v>
      </c>
      <c r="AG1993">
        <v>78.216899999999995</v>
      </c>
      <c r="AH1993">
        <v>84.241500000000002</v>
      </c>
      <c r="AI1993">
        <v>69.342100000000002</v>
      </c>
      <c r="AJ1993">
        <v>79.942899999999995</v>
      </c>
      <c r="AK1993">
        <v>75.755799999999994</v>
      </c>
      <c r="AL1993">
        <v>101.499</v>
      </c>
      <c r="AM1993">
        <v>79.071299999999994</v>
      </c>
      <c r="AN1993">
        <v>53.850099999999998</v>
      </c>
      <c r="AO1993">
        <v>71.904200000000003</v>
      </c>
      <c r="AP1993">
        <v>70.849199999999996</v>
      </c>
      <c r="AQ1993">
        <v>84.2881</v>
      </c>
      <c r="AR1993">
        <v>73.148700000000005</v>
      </c>
      <c r="AS1993">
        <v>56.071899999999999</v>
      </c>
      <c r="AT1993">
        <v>61.341000000000001</v>
      </c>
      <c r="AU1993">
        <v>85.0565</v>
      </c>
      <c r="AV1993">
        <v>53.651800000000001</v>
      </c>
      <c r="AW1993">
        <v>61.014899999999997</v>
      </c>
      <c r="AX1993">
        <v>76.468400000000003</v>
      </c>
      <c r="AY1993">
        <v>81.940100000000001</v>
      </c>
      <c r="AZ1993">
        <v>77.845600000000005</v>
      </c>
      <c r="BA1993">
        <v>82.530500000000004</v>
      </c>
      <c r="BB1993">
        <v>80.864599999999996</v>
      </c>
      <c r="BC1993">
        <v>74.467200000000005</v>
      </c>
      <c r="BD1993">
        <v>70.958100000000002</v>
      </c>
      <c r="BE1993">
        <v>83.489099999999993</v>
      </c>
      <c r="BF1993">
        <v>71.566299999999998</v>
      </c>
      <c r="BG1993">
        <v>67.479799999999997</v>
      </c>
      <c r="BH1993">
        <v>81.252600000000001</v>
      </c>
      <c r="BI1993">
        <v>76.263599999999997</v>
      </c>
      <c r="BJ1993">
        <v>77.648799999999994</v>
      </c>
      <c r="BK1993">
        <v>80.588099999999997</v>
      </c>
      <c r="BL1993">
        <v>66.582700000000003</v>
      </c>
      <c r="BM1993">
        <v>71.115899999999996</v>
      </c>
      <c r="BN1993">
        <v>98.281099999999995</v>
      </c>
      <c r="BO1993">
        <v>47.1297</v>
      </c>
      <c r="BP1993">
        <v>68.633899999999997</v>
      </c>
      <c r="BQ1993">
        <v>47.5413</v>
      </c>
      <c r="BR1993">
        <v>85.1798</v>
      </c>
      <c r="BS1993">
        <v>84.328199999999995</v>
      </c>
      <c r="BT1993">
        <v>66.916399999999996</v>
      </c>
      <c r="BU1993">
        <v>78.220500000000001</v>
      </c>
      <c r="BV1993">
        <v>78.722399999999993</v>
      </c>
      <c r="BW1993">
        <v>74.025000000000006</v>
      </c>
      <c r="BX1993">
        <v>83.142700000000005</v>
      </c>
      <c r="BY1993">
        <v>77.201099999999997</v>
      </c>
      <c r="BZ1993">
        <v>69.910200000000003</v>
      </c>
      <c r="CA1993">
        <v>88.662400000000005</v>
      </c>
      <c r="CB1993">
        <v>82.458799999999997</v>
      </c>
      <c r="CC1993">
        <v>69.945700000000002</v>
      </c>
      <c r="CD1993">
        <v>81.147099999999995</v>
      </c>
      <c r="CE1993">
        <v>81.066000000000003</v>
      </c>
      <c r="CF1993">
        <v>65.410600000000002</v>
      </c>
      <c r="CG1993">
        <v>63.143599999999999</v>
      </c>
      <c r="CH1993">
        <v>67.125200000000007</v>
      </c>
      <c r="CI1993">
        <v>71.822100000000006</v>
      </c>
      <c r="CJ1993">
        <v>71.411799999999999</v>
      </c>
      <c r="CK1993">
        <v>76.161199999999994</v>
      </c>
      <c r="CL1993">
        <v>78.984399999999994</v>
      </c>
      <c r="CM1993">
        <v>89.227599999999995</v>
      </c>
      <c r="CN1993">
        <v>78.305000000000007</v>
      </c>
      <c r="CO1993">
        <v>73.989500000000007</v>
      </c>
      <c r="CP1993">
        <v>74.501999999999995</v>
      </c>
      <c r="CQ1993">
        <v>71.645300000000006</v>
      </c>
      <c r="CR1993">
        <v>87.324399999999997</v>
      </c>
      <c r="CS1993">
        <v>69.555999999999997</v>
      </c>
      <c r="CT1993">
        <v>71.396000000000001</v>
      </c>
      <c r="CU1993">
        <v>66.446200000000005</v>
      </c>
      <c r="CV1993">
        <v>67.099900000000005</v>
      </c>
      <c r="CW1993">
        <v>72.871499999999997</v>
      </c>
      <c r="CX1993">
        <v>57.9681</v>
      </c>
      <c r="CY1993">
        <v>79.861999999999995</v>
      </c>
      <c r="CZ1993">
        <v>89.263800000000003</v>
      </c>
      <c r="DA1993">
        <v>63.905999999999999</v>
      </c>
      <c r="DB1993">
        <v>93.417900000000003</v>
      </c>
      <c r="DC1993">
        <v>70.356700000000004</v>
      </c>
      <c r="DD1993">
        <v>79.940399999999997</v>
      </c>
      <c r="DE1993">
        <v>74.654600000000002</v>
      </c>
      <c r="DF1993">
        <v>80.765799999999999</v>
      </c>
      <c r="DG1993">
        <v>69.950999999999993</v>
      </c>
      <c r="DH1993">
        <v>71.489500000000007</v>
      </c>
      <c r="DI1993">
        <v>86.152000000000001</v>
      </c>
      <c r="DJ1993">
        <v>84.830299999999994</v>
      </c>
      <c r="DK1993">
        <v>66.816900000000004</v>
      </c>
      <c r="DL1993">
        <v>65.250699999999995</v>
      </c>
      <c r="DM1993">
        <v>65.635099999999994</v>
      </c>
      <c r="DN1993">
        <v>80.338399999999993</v>
      </c>
      <c r="DO1993">
        <v>67.564599999999999</v>
      </c>
      <c r="DP1993">
        <v>57.5914</v>
      </c>
      <c r="DQ1993">
        <v>75.490099999999998</v>
      </c>
      <c r="DR1993">
        <v>62.653500000000001</v>
      </c>
      <c r="DS1993">
        <v>64.267200000000003</v>
      </c>
      <c r="DT1993">
        <v>74.106899999999996</v>
      </c>
      <c r="DU1993">
        <v>68.141499999999994</v>
      </c>
      <c r="DV1993">
        <v>70.238200000000006</v>
      </c>
      <c r="DW1993">
        <v>63.4876</v>
      </c>
      <c r="DX1993">
        <v>55.6355</v>
      </c>
      <c r="DY1993">
        <v>85.258600000000001</v>
      </c>
      <c r="DZ1993">
        <v>77.460700000000003</v>
      </c>
      <c r="EA1993">
        <v>65.055599999999998</v>
      </c>
      <c r="EB1993">
        <v>77.7654</v>
      </c>
      <c r="EC1993">
        <v>73.135800000000003</v>
      </c>
      <c r="ED1993">
        <v>69.8874</v>
      </c>
      <c r="EE1993">
        <v>66.552700000000002</v>
      </c>
      <c r="EF1993">
        <v>79.304900000000004</v>
      </c>
    </row>
    <row r="1994" spans="1:136" x14ac:dyDescent="0.2">
      <c r="A1994" t="s">
        <v>2128</v>
      </c>
      <c r="B1994">
        <v>70.786500000000004</v>
      </c>
      <c r="C1994">
        <v>74.847800000000007</v>
      </c>
      <c r="D1994">
        <v>41.8416</v>
      </c>
      <c r="E1994">
        <v>69.137500000000003</v>
      </c>
      <c r="F1994">
        <v>45.544899999999998</v>
      </c>
      <c r="G1994">
        <v>69.971400000000003</v>
      </c>
      <c r="H1994">
        <v>34.583599999999997</v>
      </c>
      <c r="I1994">
        <v>86.661000000000001</v>
      </c>
      <c r="J1994">
        <v>69.640900000000002</v>
      </c>
      <c r="K1994">
        <v>37.025300000000001</v>
      </c>
      <c r="L1994">
        <v>69.184200000000004</v>
      </c>
      <c r="M1994">
        <v>35.982100000000003</v>
      </c>
      <c r="N1994">
        <v>25.845800000000001</v>
      </c>
      <c r="O1994">
        <v>84.194199999999995</v>
      </c>
      <c r="P1994">
        <v>84.921099999999996</v>
      </c>
      <c r="Q1994">
        <v>59.964700000000001</v>
      </c>
      <c r="R1994">
        <v>92.927999999999997</v>
      </c>
      <c r="S1994">
        <v>77.97</v>
      </c>
      <c r="T1994">
        <v>81.427999999999997</v>
      </c>
      <c r="U1994">
        <v>75.796599999999998</v>
      </c>
      <c r="V1994">
        <v>105.203</v>
      </c>
      <c r="W1994">
        <v>47.826900000000002</v>
      </c>
      <c r="X1994">
        <v>80.654499999999999</v>
      </c>
      <c r="Y1994">
        <v>115.548</v>
      </c>
      <c r="Z1994">
        <v>68.914000000000001</v>
      </c>
      <c r="AA1994">
        <v>70.741299999999995</v>
      </c>
      <c r="AB1994">
        <v>68.075299999999999</v>
      </c>
      <c r="AC1994">
        <v>48.519399999999997</v>
      </c>
      <c r="AD1994">
        <v>49.09</v>
      </c>
      <c r="AE1994">
        <v>56.279299999999999</v>
      </c>
      <c r="AF1994">
        <v>72.210400000000007</v>
      </c>
      <c r="AG1994">
        <v>52.0289</v>
      </c>
      <c r="AH1994">
        <v>79.530799999999999</v>
      </c>
      <c r="AI1994">
        <v>39.621600000000001</v>
      </c>
      <c r="AJ1994">
        <v>88.856899999999996</v>
      </c>
      <c r="AK1994">
        <v>71.729500000000002</v>
      </c>
      <c r="AL1994">
        <v>53.8065</v>
      </c>
      <c r="AM1994">
        <v>69.253600000000006</v>
      </c>
      <c r="AN1994">
        <v>67.062200000000004</v>
      </c>
      <c r="AO1994">
        <v>71.024500000000003</v>
      </c>
      <c r="AP1994">
        <v>45.531100000000002</v>
      </c>
      <c r="AQ1994">
        <v>51.655700000000003</v>
      </c>
      <c r="AR1994">
        <v>20.735199999999999</v>
      </c>
      <c r="AS1994">
        <v>86.646000000000001</v>
      </c>
      <c r="AT1994">
        <v>40.950499999999998</v>
      </c>
      <c r="AU1994">
        <v>76.917199999999994</v>
      </c>
      <c r="AV1994">
        <v>76.148799999999994</v>
      </c>
      <c r="AW1994">
        <v>43.872700000000002</v>
      </c>
      <c r="AX1994">
        <v>82.760400000000004</v>
      </c>
      <c r="AY1994">
        <v>73.120999999999995</v>
      </c>
      <c r="AZ1994">
        <v>37.291200000000003</v>
      </c>
      <c r="BA1994">
        <v>44.157699999999998</v>
      </c>
      <c r="BB1994">
        <v>68.654700000000005</v>
      </c>
      <c r="BC1994">
        <v>78.7971</v>
      </c>
      <c r="BD1994">
        <v>71.355999999999995</v>
      </c>
      <c r="BE1994">
        <v>29.460899999999999</v>
      </c>
      <c r="BF1994">
        <v>71.2333</v>
      </c>
      <c r="BG1994">
        <v>37.032699999999998</v>
      </c>
      <c r="BH1994">
        <v>64.416899999999998</v>
      </c>
      <c r="BI1994">
        <v>56.729599999999998</v>
      </c>
      <c r="BJ1994">
        <v>76.9358</v>
      </c>
      <c r="BK1994">
        <v>66.587800000000001</v>
      </c>
      <c r="BL1994">
        <v>37.740699999999997</v>
      </c>
      <c r="BM1994">
        <v>69.454599999999999</v>
      </c>
      <c r="BN1994">
        <v>40.570599999999999</v>
      </c>
      <c r="BO1994">
        <v>113.351</v>
      </c>
      <c r="BP1994">
        <v>70.497799999999998</v>
      </c>
      <c r="BQ1994">
        <v>107.131</v>
      </c>
      <c r="BR1994">
        <v>59.814500000000002</v>
      </c>
      <c r="BS1994">
        <v>74.448800000000006</v>
      </c>
      <c r="BT1994">
        <v>75.372699999999995</v>
      </c>
      <c r="BU1994">
        <v>64.671800000000005</v>
      </c>
      <c r="BV1994">
        <v>88.587599999999995</v>
      </c>
      <c r="BW1994">
        <v>81.878100000000003</v>
      </c>
      <c r="BX1994">
        <v>62.8322</v>
      </c>
      <c r="BY1994">
        <v>98.536100000000005</v>
      </c>
      <c r="BZ1994">
        <v>71.321899999999999</v>
      </c>
      <c r="CA1994">
        <v>52.804000000000002</v>
      </c>
      <c r="CB1994">
        <v>73.099100000000007</v>
      </c>
      <c r="CC1994">
        <v>81.1935</v>
      </c>
      <c r="CD1994">
        <v>84.307400000000001</v>
      </c>
      <c r="CE1994">
        <v>63.584699999999998</v>
      </c>
      <c r="CF1994">
        <v>78.338300000000004</v>
      </c>
      <c r="CG1994">
        <v>76.560900000000004</v>
      </c>
      <c r="CH1994">
        <v>80.751099999999994</v>
      </c>
      <c r="CI1994">
        <v>88.852599999999995</v>
      </c>
      <c r="CJ1994">
        <v>82.816400000000002</v>
      </c>
      <c r="CK1994">
        <v>80.658799999999999</v>
      </c>
      <c r="CL1994">
        <v>88.294399999999996</v>
      </c>
      <c r="CM1994">
        <v>84.704599999999999</v>
      </c>
      <c r="CN1994">
        <v>85.826899999999995</v>
      </c>
      <c r="CO1994">
        <v>78.835800000000006</v>
      </c>
      <c r="CP1994">
        <v>88.740899999999996</v>
      </c>
      <c r="CQ1994">
        <v>93.703100000000006</v>
      </c>
      <c r="CR1994">
        <v>56.196599999999997</v>
      </c>
      <c r="CS1994">
        <v>79.794300000000007</v>
      </c>
      <c r="CT1994">
        <v>76.018600000000006</v>
      </c>
      <c r="CU1994">
        <v>55.835099999999997</v>
      </c>
      <c r="CV1994">
        <v>62.412399999999998</v>
      </c>
      <c r="CW1994">
        <v>100.208</v>
      </c>
      <c r="CX1994">
        <v>90.6751</v>
      </c>
      <c r="CY1994">
        <v>77.326300000000003</v>
      </c>
      <c r="CZ1994">
        <v>87.647199999999998</v>
      </c>
      <c r="DA1994">
        <v>73.640799999999999</v>
      </c>
      <c r="DB1994">
        <v>91.774699999999996</v>
      </c>
      <c r="DC1994">
        <v>86.472899999999996</v>
      </c>
      <c r="DD1994">
        <v>94.520099999999999</v>
      </c>
      <c r="DE1994">
        <v>78.223100000000002</v>
      </c>
      <c r="DF1994">
        <v>95.673900000000003</v>
      </c>
      <c r="DG1994">
        <v>88.2988</v>
      </c>
      <c r="DH1994">
        <v>86.054400000000001</v>
      </c>
      <c r="DI1994">
        <v>67.131600000000006</v>
      </c>
      <c r="DJ1994">
        <v>69.042299999999997</v>
      </c>
      <c r="DK1994">
        <v>103.333</v>
      </c>
      <c r="DL1994">
        <v>57.785400000000003</v>
      </c>
      <c r="DM1994">
        <v>87.151200000000003</v>
      </c>
      <c r="DN1994">
        <v>56.6417</v>
      </c>
      <c r="DO1994">
        <v>85.719499999999996</v>
      </c>
      <c r="DP1994">
        <v>83.9542</v>
      </c>
      <c r="DQ1994">
        <v>83.841999999999999</v>
      </c>
      <c r="DR1994">
        <v>59.165999999999997</v>
      </c>
      <c r="DS1994">
        <v>71.966300000000004</v>
      </c>
      <c r="DT1994">
        <v>79.000299999999996</v>
      </c>
      <c r="DU1994">
        <v>58.846800000000002</v>
      </c>
      <c r="DV1994">
        <v>74.022400000000005</v>
      </c>
      <c r="DW1994">
        <v>56.151699999999998</v>
      </c>
      <c r="DX1994">
        <v>83.356499999999997</v>
      </c>
      <c r="DY1994">
        <v>103.02500000000001</v>
      </c>
      <c r="DZ1994">
        <v>97.439499999999995</v>
      </c>
      <c r="EA1994">
        <v>78.126199999999997</v>
      </c>
      <c r="EB1994">
        <v>60.763599999999997</v>
      </c>
      <c r="EC1994">
        <v>85.855699999999999</v>
      </c>
      <c r="ED1994">
        <v>112.38500000000001</v>
      </c>
      <c r="EE1994">
        <v>86.418999999999997</v>
      </c>
      <c r="EF1994">
        <v>89.1798</v>
      </c>
    </row>
    <row r="1995" spans="1:136" x14ac:dyDescent="0.2">
      <c r="A1995" t="s">
        <v>2129</v>
      </c>
      <c r="B1995">
        <v>48.143700000000003</v>
      </c>
      <c r="C1995">
        <v>29.501300000000001</v>
      </c>
      <c r="D1995">
        <v>44.481699999999996</v>
      </c>
      <c r="E1995">
        <v>36.674599999999998</v>
      </c>
      <c r="F1995">
        <v>19.530799999999999</v>
      </c>
      <c r="G1995">
        <v>29.896799999999999</v>
      </c>
      <c r="H1995">
        <v>35.0002</v>
      </c>
      <c r="I1995">
        <v>41.865499999999997</v>
      </c>
      <c r="J1995">
        <v>29.9467</v>
      </c>
      <c r="K1995">
        <v>62.8504</v>
      </c>
      <c r="L1995">
        <v>36.542700000000004</v>
      </c>
      <c r="M1995">
        <v>36.863599999999998</v>
      </c>
      <c r="N1995">
        <v>78.8262</v>
      </c>
      <c r="O1995">
        <v>34.889699999999998</v>
      </c>
      <c r="P1995">
        <v>38.418799999999997</v>
      </c>
      <c r="Q1995">
        <v>57.858199999999997</v>
      </c>
      <c r="R1995">
        <v>32.427</v>
      </c>
      <c r="S1995">
        <v>33.590400000000002</v>
      </c>
      <c r="T1995">
        <v>26.493500000000001</v>
      </c>
      <c r="U1995">
        <v>16.831099999999999</v>
      </c>
      <c r="V1995">
        <v>40.842100000000002</v>
      </c>
      <c r="W1995">
        <v>27.3003</v>
      </c>
      <c r="X1995">
        <v>61.576500000000003</v>
      </c>
      <c r="Y1995">
        <v>40.904699999999998</v>
      </c>
      <c r="Z1995">
        <v>33.047199999999997</v>
      </c>
      <c r="AA1995">
        <v>35.446300000000001</v>
      </c>
      <c r="AB1995">
        <v>41.919199999999996</v>
      </c>
      <c r="AC1995">
        <v>45.794400000000003</v>
      </c>
      <c r="AD1995">
        <v>78.141999999999996</v>
      </c>
      <c r="AE1995">
        <v>29.152200000000001</v>
      </c>
      <c r="AF1995">
        <v>28.839500000000001</v>
      </c>
      <c r="AG1995">
        <v>35.2346</v>
      </c>
      <c r="AH1995">
        <v>39.936700000000002</v>
      </c>
      <c r="AI1995">
        <v>56.4801</v>
      </c>
      <c r="AJ1995">
        <v>36.501399999999997</v>
      </c>
      <c r="AK1995">
        <v>38.716999999999999</v>
      </c>
      <c r="AL1995">
        <v>36.5002</v>
      </c>
      <c r="AM1995">
        <v>28.876200000000001</v>
      </c>
      <c r="AN1995">
        <v>24.335100000000001</v>
      </c>
      <c r="AO1995">
        <v>39.338099999999997</v>
      </c>
      <c r="AP1995">
        <v>45.7821</v>
      </c>
      <c r="AQ1995">
        <v>79.706100000000006</v>
      </c>
      <c r="AR1995">
        <v>74.591499999999996</v>
      </c>
      <c r="AS1995">
        <v>50.0672</v>
      </c>
      <c r="AT1995">
        <v>50.0807</v>
      </c>
      <c r="AU1995">
        <v>40.4527</v>
      </c>
      <c r="AV1995">
        <v>70.186899999999994</v>
      </c>
      <c r="AW1995">
        <v>46.569099999999999</v>
      </c>
      <c r="AX1995">
        <v>57.045000000000002</v>
      </c>
      <c r="AY1995">
        <v>37.930700000000002</v>
      </c>
      <c r="AZ1995">
        <v>38.7393</v>
      </c>
      <c r="BA1995">
        <v>41.219299999999997</v>
      </c>
      <c r="BB1995">
        <v>30.165800000000001</v>
      </c>
      <c r="BC1995">
        <v>101.014</v>
      </c>
      <c r="BD1995">
        <v>33.516500000000001</v>
      </c>
      <c r="BE1995">
        <v>78.479100000000003</v>
      </c>
      <c r="BF1995">
        <v>37.520200000000003</v>
      </c>
      <c r="BG1995">
        <v>98.996799999999993</v>
      </c>
      <c r="BH1995">
        <v>40.670200000000001</v>
      </c>
      <c r="BI1995">
        <v>54.4191</v>
      </c>
      <c r="BJ1995">
        <v>40.493699999999997</v>
      </c>
      <c r="BK1995">
        <v>29.342400000000001</v>
      </c>
      <c r="BL1995">
        <v>44.770400000000002</v>
      </c>
      <c r="BM1995">
        <v>31.573599999999999</v>
      </c>
      <c r="BN1995">
        <v>28.167200000000001</v>
      </c>
      <c r="BO1995">
        <v>59.072699999999998</v>
      </c>
      <c r="BP1995">
        <v>30.932300000000001</v>
      </c>
      <c r="BQ1995">
        <v>50.343200000000003</v>
      </c>
      <c r="BR1995">
        <v>23.98</v>
      </c>
      <c r="BS1995">
        <v>31.482399999999998</v>
      </c>
      <c r="BT1995">
        <v>28.857900000000001</v>
      </c>
      <c r="BU1995">
        <v>30.1402</v>
      </c>
      <c r="BV1995">
        <v>41.756799999999998</v>
      </c>
      <c r="BW1995">
        <v>29.6966</v>
      </c>
      <c r="BX1995">
        <v>27.387699999999999</v>
      </c>
      <c r="BY1995">
        <v>26.771899999999999</v>
      </c>
      <c r="BZ1995">
        <v>30.528700000000001</v>
      </c>
      <c r="CA1995">
        <v>40.314599999999999</v>
      </c>
      <c r="CB1995">
        <v>29.017700000000001</v>
      </c>
      <c r="CC1995">
        <v>28.497199999999999</v>
      </c>
      <c r="CD1995">
        <v>29.827000000000002</v>
      </c>
      <c r="CE1995">
        <v>30.114100000000001</v>
      </c>
      <c r="CF1995">
        <v>22.488600000000002</v>
      </c>
      <c r="CG1995">
        <v>30.364999999999998</v>
      </c>
      <c r="CH1995">
        <v>23.138100000000001</v>
      </c>
      <c r="CI1995">
        <v>31.574999999999999</v>
      </c>
      <c r="CJ1995">
        <v>30.8156</v>
      </c>
      <c r="CK1995">
        <v>29.5806</v>
      </c>
      <c r="CL1995">
        <v>32.9223</v>
      </c>
      <c r="CM1995">
        <v>33.939</v>
      </c>
      <c r="CN1995">
        <v>26.6143</v>
      </c>
      <c r="CO1995">
        <v>28.2941</v>
      </c>
      <c r="CP1995">
        <v>33.210999999999999</v>
      </c>
      <c r="CQ1995">
        <v>26.442699999999999</v>
      </c>
      <c r="CR1995">
        <v>27.509899999999998</v>
      </c>
      <c r="CS1995">
        <v>31.371300000000002</v>
      </c>
      <c r="CT1995">
        <v>36.089199999999998</v>
      </c>
      <c r="CU1995">
        <v>20.061800000000002</v>
      </c>
      <c r="CV1995">
        <v>29.886199999999999</v>
      </c>
      <c r="CW1995">
        <v>20.612400000000001</v>
      </c>
      <c r="CX1995">
        <v>34.235700000000001</v>
      </c>
      <c r="CY1995">
        <v>31.682300000000001</v>
      </c>
      <c r="CZ1995">
        <v>25.403099999999998</v>
      </c>
      <c r="DA1995">
        <v>28.008400000000002</v>
      </c>
      <c r="DB1995">
        <v>15.586600000000001</v>
      </c>
      <c r="DC1995">
        <v>23.584900000000001</v>
      </c>
      <c r="DD1995">
        <v>30.334499999999998</v>
      </c>
      <c r="DE1995">
        <v>29.962499999999999</v>
      </c>
      <c r="DF1995">
        <v>27.590199999999999</v>
      </c>
      <c r="DG1995">
        <v>37.597999999999999</v>
      </c>
      <c r="DH1995">
        <v>26.861799999999999</v>
      </c>
      <c r="DI1995">
        <v>24.897200000000002</v>
      </c>
      <c r="DJ1995">
        <v>28.723700000000001</v>
      </c>
      <c r="DK1995">
        <v>34.3733</v>
      </c>
      <c r="DL1995">
        <v>26.048200000000001</v>
      </c>
      <c r="DM1995">
        <v>50.3001</v>
      </c>
      <c r="DN1995">
        <v>40.094299999999997</v>
      </c>
      <c r="DO1995">
        <v>38.069499999999998</v>
      </c>
      <c r="DP1995">
        <v>42.548499999999997</v>
      </c>
      <c r="DQ1995">
        <v>39.2027</v>
      </c>
      <c r="DR1995">
        <v>35.525300000000001</v>
      </c>
      <c r="DS1995">
        <v>37.6464</v>
      </c>
      <c r="DT1995">
        <v>38.553800000000003</v>
      </c>
      <c r="DU1995">
        <v>38.076599999999999</v>
      </c>
      <c r="DV1995">
        <v>38.664400000000001</v>
      </c>
      <c r="DW1995">
        <v>39.798999999999999</v>
      </c>
      <c r="DX1995">
        <v>37.359900000000003</v>
      </c>
      <c r="DY1995">
        <v>39.027000000000001</v>
      </c>
      <c r="DZ1995">
        <v>37.121499999999997</v>
      </c>
      <c r="EA1995">
        <v>36.470700000000001</v>
      </c>
      <c r="EB1995">
        <v>25.0672</v>
      </c>
      <c r="EC1995">
        <v>33.613900000000001</v>
      </c>
      <c r="ED1995">
        <v>44.806600000000003</v>
      </c>
      <c r="EE1995">
        <v>35.485100000000003</v>
      </c>
      <c r="EF1995">
        <v>34.457999999999998</v>
      </c>
    </row>
    <row r="1996" spans="1:136" x14ac:dyDescent="0.2">
      <c r="A1996" t="s">
        <v>2130</v>
      </c>
      <c r="B1996">
        <v>88.934799999999996</v>
      </c>
      <c r="C1996">
        <v>100.60299999999999</v>
      </c>
      <c r="D1996">
        <v>65.402600000000007</v>
      </c>
      <c r="E1996">
        <v>106.636</v>
      </c>
      <c r="F1996">
        <v>65.554599999999994</v>
      </c>
      <c r="G1996">
        <v>95.714200000000005</v>
      </c>
      <c r="H1996">
        <v>114.687</v>
      </c>
      <c r="I1996">
        <v>98.201300000000003</v>
      </c>
      <c r="J1996">
        <v>96.488799999999998</v>
      </c>
      <c r="K1996">
        <v>113.08199999999999</v>
      </c>
      <c r="L1996">
        <v>111.52800000000001</v>
      </c>
      <c r="M1996">
        <v>114.59699999999999</v>
      </c>
      <c r="N1996">
        <v>128.26499999999999</v>
      </c>
      <c r="O1996">
        <v>113.49299999999999</v>
      </c>
      <c r="P1996">
        <v>102.416</v>
      </c>
      <c r="Q1996">
        <v>160.661</v>
      </c>
      <c r="R1996">
        <v>96.437200000000004</v>
      </c>
      <c r="S1996">
        <v>95.944699999999997</v>
      </c>
      <c r="T1996">
        <v>88.109700000000004</v>
      </c>
      <c r="U1996">
        <v>84.845200000000006</v>
      </c>
      <c r="V1996">
        <v>104.786</v>
      </c>
      <c r="W1996">
        <v>70.976399999999998</v>
      </c>
      <c r="X1996">
        <v>150.11600000000001</v>
      </c>
      <c r="Y1996">
        <v>126.122</v>
      </c>
      <c r="Z1996">
        <v>85.412400000000005</v>
      </c>
      <c r="AA1996">
        <v>105.232</v>
      </c>
      <c r="AB1996">
        <v>102.64100000000001</v>
      </c>
      <c r="AC1996">
        <v>100.93600000000001</v>
      </c>
      <c r="AD1996">
        <v>150.84299999999999</v>
      </c>
      <c r="AE1996">
        <v>116.789</v>
      </c>
      <c r="AF1996">
        <v>98.116200000000006</v>
      </c>
      <c r="AG1996">
        <v>123.70399999999999</v>
      </c>
      <c r="AH1996">
        <v>116.837</v>
      </c>
      <c r="AI1996">
        <v>145.02799999999999</v>
      </c>
      <c r="AJ1996">
        <v>95.537000000000006</v>
      </c>
      <c r="AK1996">
        <v>113.15300000000001</v>
      </c>
      <c r="AL1996">
        <v>112.01</v>
      </c>
      <c r="AM1996">
        <v>90.597899999999996</v>
      </c>
      <c r="AN1996">
        <v>80.364800000000002</v>
      </c>
      <c r="AO1996">
        <v>113.53100000000001</v>
      </c>
      <c r="AP1996">
        <v>154.90100000000001</v>
      </c>
      <c r="AQ1996">
        <v>150.947</v>
      </c>
      <c r="AR1996">
        <v>139.36699999999999</v>
      </c>
      <c r="AS1996">
        <v>134.672</v>
      </c>
      <c r="AT1996">
        <v>103.85</v>
      </c>
      <c r="AU1996">
        <v>104.32</v>
      </c>
      <c r="AV1996">
        <v>146.81899999999999</v>
      </c>
      <c r="AW1996">
        <v>131.636</v>
      </c>
      <c r="AX1996">
        <v>117.955</v>
      </c>
      <c r="AY1996">
        <v>90.299899999999994</v>
      </c>
      <c r="AZ1996">
        <v>81.088899999999995</v>
      </c>
      <c r="BA1996">
        <v>155.66</v>
      </c>
      <c r="BB1996">
        <v>78.5214</v>
      </c>
      <c r="BC1996">
        <v>142.28200000000001</v>
      </c>
      <c r="BD1996">
        <v>116.236</v>
      </c>
      <c r="BE1996">
        <v>113.809</v>
      </c>
      <c r="BF1996">
        <v>103.753</v>
      </c>
      <c r="BG1996">
        <v>128.22499999999999</v>
      </c>
      <c r="BH1996">
        <v>147.51400000000001</v>
      </c>
      <c r="BI1996">
        <v>124.09099999999999</v>
      </c>
      <c r="BJ1996">
        <v>103.56699999999999</v>
      </c>
      <c r="BK1996">
        <v>73.845299999999995</v>
      </c>
      <c r="BL1996">
        <v>135.85900000000001</v>
      </c>
      <c r="BM1996">
        <v>105.15900000000001</v>
      </c>
      <c r="BN1996">
        <v>67.344499999999996</v>
      </c>
      <c r="BO1996">
        <v>141.262</v>
      </c>
      <c r="BP1996">
        <v>73.052000000000007</v>
      </c>
      <c r="BQ1996">
        <v>173.244</v>
      </c>
      <c r="BR1996">
        <v>94.484800000000007</v>
      </c>
      <c r="BS1996">
        <v>85.139499999999998</v>
      </c>
      <c r="BT1996">
        <v>86.426500000000004</v>
      </c>
      <c r="BU1996">
        <v>107.41200000000001</v>
      </c>
      <c r="BV1996">
        <v>98.384</v>
      </c>
      <c r="BW1996">
        <v>93.191800000000001</v>
      </c>
      <c r="BX1996">
        <v>115.53700000000001</v>
      </c>
      <c r="BY1996">
        <v>78.127799999999993</v>
      </c>
      <c r="BZ1996">
        <v>86.657499999999999</v>
      </c>
      <c r="CA1996">
        <v>74.143799999999999</v>
      </c>
      <c r="CB1996">
        <v>98.823899999999995</v>
      </c>
      <c r="CC1996">
        <v>132.49799999999999</v>
      </c>
      <c r="CD1996">
        <v>111.116</v>
      </c>
      <c r="CE1996">
        <v>105.077</v>
      </c>
      <c r="CF1996">
        <v>105.81</v>
      </c>
      <c r="CG1996">
        <v>115.89700000000001</v>
      </c>
      <c r="CH1996">
        <v>136.578</v>
      </c>
      <c r="CI1996">
        <v>131.56200000000001</v>
      </c>
      <c r="CJ1996">
        <v>76.9161</v>
      </c>
      <c r="CK1996">
        <v>77.815299999999993</v>
      </c>
      <c r="CL1996">
        <v>97.752700000000004</v>
      </c>
      <c r="CM1996">
        <v>100.339</v>
      </c>
      <c r="CN1996">
        <v>105.363</v>
      </c>
      <c r="CO1996">
        <v>109.663</v>
      </c>
      <c r="CP1996">
        <v>98.701400000000007</v>
      </c>
      <c r="CQ1996">
        <v>118.164</v>
      </c>
      <c r="CR1996">
        <v>111.152</v>
      </c>
      <c r="CS1996">
        <v>78.8142</v>
      </c>
      <c r="CT1996">
        <v>99.321299999999994</v>
      </c>
      <c r="CU1996">
        <v>51.323999999999998</v>
      </c>
      <c r="CV1996">
        <v>83.472200000000001</v>
      </c>
      <c r="CW1996">
        <v>133.94200000000001</v>
      </c>
      <c r="CX1996">
        <v>117.23699999999999</v>
      </c>
      <c r="CY1996">
        <v>110.239</v>
      </c>
      <c r="CZ1996">
        <v>106.18300000000001</v>
      </c>
      <c r="DA1996">
        <v>87.8172</v>
      </c>
      <c r="DB1996">
        <v>94.950900000000004</v>
      </c>
      <c r="DC1996">
        <v>77.749200000000002</v>
      </c>
      <c r="DD1996">
        <v>101.349</v>
      </c>
      <c r="DE1996">
        <v>95.929000000000002</v>
      </c>
      <c r="DF1996">
        <v>110.02</v>
      </c>
      <c r="DG1996">
        <v>98.038300000000007</v>
      </c>
      <c r="DH1996">
        <v>83.877899999999997</v>
      </c>
      <c r="DI1996">
        <v>106.745</v>
      </c>
      <c r="DJ1996">
        <v>101.96599999999999</v>
      </c>
      <c r="DK1996">
        <v>104.209</v>
      </c>
      <c r="DL1996">
        <v>65.145600000000002</v>
      </c>
      <c r="DM1996">
        <v>105.68600000000001</v>
      </c>
      <c r="DN1996">
        <v>97.090400000000002</v>
      </c>
      <c r="DO1996">
        <v>111.489</v>
      </c>
      <c r="DP1996">
        <v>123.47799999999999</v>
      </c>
      <c r="DQ1996">
        <v>99.324600000000004</v>
      </c>
      <c r="DR1996">
        <v>96.890900000000002</v>
      </c>
      <c r="DS1996">
        <v>116.539</v>
      </c>
      <c r="DT1996">
        <v>96.254800000000003</v>
      </c>
      <c r="DU1996">
        <v>93.976100000000002</v>
      </c>
      <c r="DV1996">
        <v>95.026899999999998</v>
      </c>
      <c r="DW1996">
        <v>123.52500000000001</v>
      </c>
      <c r="DX1996">
        <v>128.036</v>
      </c>
      <c r="DY1996">
        <v>83.871499999999997</v>
      </c>
      <c r="DZ1996">
        <v>91.908100000000005</v>
      </c>
      <c r="EA1996">
        <v>111.508</v>
      </c>
      <c r="EB1996">
        <v>102.863</v>
      </c>
      <c r="EC1996">
        <v>99.455500000000001</v>
      </c>
      <c r="ED1996">
        <v>106.913</v>
      </c>
      <c r="EE1996">
        <v>112.175</v>
      </c>
      <c r="EF1996">
        <v>106.032</v>
      </c>
    </row>
    <row r="1997" spans="1:136" x14ac:dyDescent="0.2">
      <c r="A1997" t="s">
        <v>2131</v>
      </c>
      <c r="B1997">
        <v>83.979200000000006</v>
      </c>
      <c r="C1997">
        <v>62.240299999999998</v>
      </c>
      <c r="D1997">
        <v>70.827399999999997</v>
      </c>
      <c r="E1997">
        <v>40.286999999999999</v>
      </c>
      <c r="F1997">
        <v>35.131300000000003</v>
      </c>
      <c r="G1997">
        <v>72.888599999999997</v>
      </c>
      <c r="H1997">
        <v>57.7973</v>
      </c>
      <c r="I1997">
        <v>93.575100000000006</v>
      </c>
      <c r="J1997">
        <v>75.246899999999997</v>
      </c>
      <c r="K1997">
        <v>54.922600000000003</v>
      </c>
      <c r="L1997">
        <v>56.985900000000001</v>
      </c>
      <c r="M1997">
        <v>57.040599999999998</v>
      </c>
      <c r="N1997">
        <v>73.668499999999995</v>
      </c>
      <c r="O1997">
        <v>67.660700000000006</v>
      </c>
      <c r="P1997">
        <v>81.455699999999993</v>
      </c>
      <c r="Q1997">
        <v>82.083699999999993</v>
      </c>
      <c r="R1997">
        <v>78.199399999999997</v>
      </c>
      <c r="S1997">
        <v>84.556700000000006</v>
      </c>
      <c r="T1997">
        <v>67.308800000000005</v>
      </c>
      <c r="U1997">
        <v>62.5916</v>
      </c>
      <c r="V1997">
        <v>88.514399999999995</v>
      </c>
      <c r="W1997">
        <v>68.439599999999999</v>
      </c>
      <c r="X1997">
        <v>108.27500000000001</v>
      </c>
      <c r="Y1997">
        <v>114.575</v>
      </c>
      <c r="Z1997">
        <v>72.287099999999995</v>
      </c>
      <c r="AA1997">
        <v>75.861199999999997</v>
      </c>
      <c r="AB1997">
        <v>86.972899999999996</v>
      </c>
      <c r="AC1997">
        <v>84.688800000000001</v>
      </c>
      <c r="AD1997">
        <v>71.581400000000002</v>
      </c>
      <c r="AE1997">
        <v>69.785600000000002</v>
      </c>
      <c r="AF1997">
        <v>56.2898</v>
      </c>
      <c r="AG1997">
        <v>70.701599999999999</v>
      </c>
      <c r="AH1997">
        <v>80.208799999999997</v>
      </c>
      <c r="AI1997">
        <v>66.794600000000003</v>
      </c>
      <c r="AJ1997">
        <v>77.855000000000004</v>
      </c>
      <c r="AK1997">
        <v>65.645300000000006</v>
      </c>
      <c r="AL1997">
        <v>68.006299999999996</v>
      </c>
      <c r="AM1997">
        <v>68.7941</v>
      </c>
      <c r="AN1997">
        <v>64.7804</v>
      </c>
      <c r="AO1997">
        <v>65.738</v>
      </c>
      <c r="AP1997">
        <v>90.002600000000001</v>
      </c>
      <c r="AQ1997">
        <v>105.864</v>
      </c>
      <c r="AR1997">
        <v>54.282899999999998</v>
      </c>
      <c r="AS1997">
        <v>137.30199999999999</v>
      </c>
      <c r="AT1997">
        <v>91.073899999999995</v>
      </c>
      <c r="AU1997">
        <v>98.994900000000001</v>
      </c>
      <c r="AV1997">
        <v>147.34200000000001</v>
      </c>
      <c r="AW1997">
        <v>66.424700000000001</v>
      </c>
      <c r="AX1997">
        <v>125.908</v>
      </c>
      <c r="AY1997">
        <v>65.145200000000003</v>
      </c>
      <c r="AZ1997">
        <v>62.4803</v>
      </c>
      <c r="BA1997">
        <v>59.227499999999999</v>
      </c>
      <c r="BB1997">
        <v>45.252600000000001</v>
      </c>
      <c r="BC1997">
        <v>37.457500000000003</v>
      </c>
      <c r="BD1997">
        <v>58.203600000000002</v>
      </c>
      <c r="BE1997">
        <v>61.915700000000001</v>
      </c>
      <c r="BF1997">
        <v>78.642099999999999</v>
      </c>
      <c r="BG1997">
        <v>47.231200000000001</v>
      </c>
      <c r="BH1997">
        <v>84.567800000000005</v>
      </c>
      <c r="BI1997">
        <v>61.1053</v>
      </c>
      <c r="BJ1997">
        <v>89.650400000000005</v>
      </c>
      <c r="BK1997">
        <v>136.97499999999999</v>
      </c>
      <c r="BL1997">
        <v>63.824100000000001</v>
      </c>
      <c r="BM1997">
        <v>120.664</v>
      </c>
      <c r="BN1997">
        <v>46.811100000000003</v>
      </c>
      <c r="BO1997">
        <v>165.01400000000001</v>
      </c>
      <c r="BP1997">
        <v>79.492099999999994</v>
      </c>
      <c r="BQ1997">
        <v>135.06200000000001</v>
      </c>
      <c r="BR1997">
        <v>46.589100000000002</v>
      </c>
      <c r="BS1997">
        <v>47.473199999999999</v>
      </c>
      <c r="BT1997">
        <v>92.565899999999999</v>
      </c>
      <c r="BU1997">
        <v>45.808</v>
      </c>
      <c r="BV1997">
        <v>56.949399999999997</v>
      </c>
      <c r="BW1997">
        <v>82.791600000000003</v>
      </c>
      <c r="BX1997">
        <v>44.407200000000003</v>
      </c>
      <c r="BY1997">
        <v>54.723300000000002</v>
      </c>
      <c r="BZ1997">
        <v>84.197599999999994</v>
      </c>
      <c r="CA1997">
        <v>34.701999999999998</v>
      </c>
      <c r="CB1997">
        <v>64.601100000000002</v>
      </c>
      <c r="CC1997">
        <v>73.308999999999997</v>
      </c>
      <c r="CD1997">
        <v>71.786799999999999</v>
      </c>
      <c r="CE1997">
        <v>42.839599999999997</v>
      </c>
      <c r="CF1997">
        <v>104.345</v>
      </c>
      <c r="CG1997">
        <v>87.969899999999996</v>
      </c>
      <c r="CH1997">
        <v>90.712599999999995</v>
      </c>
      <c r="CI1997">
        <v>93.694500000000005</v>
      </c>
      <c r="CJ1997">
        <v>66.416200000000003</v>
      </c>
      <c r="CK1997">
        <v>62.382800000000003</v>
      </c>
      <c r="CL1997">
        <v>80.239900000000006</v>
      </c>
      <c r="CM1997">
        <v>67.4268</v>
      </c>
      <c r="CN1997">
        <v>79.1357</v>
      </c>
      <c r="CO1997">
        <v>70.051900000000003</v>
      </c>
      <c r="CP1997">
        <v>96.466700000000003</v>
      </c>
      <c r="CQ1997">
        <v>44.280700000000003</v>
      </c>
      <c r="CR1997">
        <v>39.302500000000002</v>
      </c>
      <c r="CS1997">
        <v>61.0916</v>
      </c>
      <c r="CT1997">
        <v>53.614800000000002</v>
      </c>
      <c r="CU1997">
        <v>73.573899999999995</v>
      </c>
      <c r="CV1997">
        <v>83.953999999999994</v>
      </c>
      <c r="CW1997">
        <v>82.055300000000003</v>
      </c>
      <c r="CX1997">
        <v>101.625</v>
      </c>
      <c r="CY1997">
        <v>68.058300000000003</v>
      </c>
      <c r="CZ1997">
        <v>56.011800000000001</v>
      </c>
      <c r="DA1997">
        <v>75.531899999999993</v>
      </c>
      <c r="DB1997">
        <v>70.638199999999998</v>
      </c>
      <c r="DC1997">
        <v>75.583500000000001</v>
      </c>
      <c r="DD1997">
        <v>71.277299999999997</v>
      </c>
      <c r="DE1997">
        <v>97.337299999999999</v>
      </c>
      <c r="DF1997">
        <v>56.448999999999998</v>
      </c>
      <c r="DG1997">
        <v>68.418000000000006</v>
      </c>
      <c r="DH1997">
        <v>63.287999999999997</v>
      </c>
      <c r="DI1997">
        <v>39.336100000000002</v>
      </c>
      <c r="DJ1997">
        <v>48.123899999999999</v>
      </c>
      <c r="DK1997">
        <v>76.006500000000003</v>
      </c>
      <c r="DL1997">
        <v>70.548400000000001</v>
      </c>
      <c r="DM1997">
        <v>80.034099999999995</v>
      </c>
      <c r="DN1997">
        <v>79.067400000000006</v>
      </c>
      <c r="DO1997">
        <v>84.995800000000003</v>
      </c>
      <c r="DP1997">
        <v>77.039100000000005</v>
      </c>
      <c r="DQ1997">
        <v>86.191999999999993</v>
      </c>
      <c r="DR1997">
        <v>84.298299999999998</v>
      </c>
      <c r="DS1997">
        <v>81.819999999999993</v>
      </c>
      <c r="DT1997">
        <v>83.691599999999994</v>
      </c>
      <c r="DU1997">
        <v>69.576300000000003</v>
      </c>
      <c r="DV1997">
        <v>76.661900000000003</v>
      </c>
      <c r="DW1997">
        <v>115.113</v>
      </c>
      <c r="DX1997">
        <v>81.022900000000007</v>
      </c>
      <c r="DY1997">
        <v>75.604200000000006</v>
      </c>
      <c r="DZ1997">
        <v>93.931399999999996</v>
      </c>
      <c r="EA1997">
        <v>73.947199999999995</v>
      </c>
      <c r="EB1997">
        <v>74.903499999999994</v>
      </c>
      <c r="EC1997">
        <v>99.255600000000001</v>
      </c>
      <c r="ED1997">
        <v>78.687100000000001</v>
      </c>
      <c r="EE1997">
        <v>83.182299999999998</v>
      </c>
      <c r="EF1997">
        <v>67.764099999999999</v>
      </c>
    </row>
    <row r="1998" spans="1:136" x14ac:dyDescent="0.2">
      <c r="A1998" t="s">
        <v>2132</v>
      </c>
      <c r="B1998">
        <v>95.251000000000005</v>
      </c>
      <c r="C1998">
        <v>108.524</v>
      </c>
      <c r="D1998">
        <v>45.283299999999997</v>
      </c>
      <c r="E1998">
        <v>185.62</v>
      </c>
      <c r="F1998">
        <v>70.812299999999993</v>
      </c>
      <c r="G1998">
        <v>124.601</v>
      </c>
      <c r="H1998">
        <v>89.639300000000006</v>
      </c>
      <c r="I1998">
        <v>114.509</v>
      </c>
      <c r="J1998">
        <v>88.744900000000001</v>
      </c>
      <c r="K1998">
        <v>81.630799999999994</v>
      </c>
      <c r="L1998">
        <v>79.524000000000001</v>
      </c>
      <c r="M1998">
        <v>103.566</v>
      </c>
      <c r="N1998">
        <v>71.885800000000003</v>
      </c>
      <c r="O1998">
        <v>148.739</v>
      </c>
      <c r="P1998">
        <v>120.56699999999999</v>
      </c>
      <c r="Q1998">
        <v>136.98400000000001</v>
      </c>
      <c r="R1998">
        <v>118.012</v>
      </c>
      <c r="S1998">
        <v>130.99799999999999</v>
      </c>
      <c r="T1998">
        <v>111.587</v>
      </c>
      <c r="U1998">
        <v>93.444599999999994</v>
      </c>
      <c r="V1998">
        <v>81.316100000000006</v>
      </c>
      <c r="W1998">
        <v>70.201999999999998</v>
      </c>
      <c r="X1998">
        <v>116.17400000000001</v>
      </c>
      <c r="Y1998">
        <v>97.609800000000007</v>
      </c>
      <c r="Z1998">
        <v>111.09</v>
      </c>
      <c r="AA1998">
        <v>83.402299999999997</v>
      </c>
      <c r="AB1998">
        <v>121.685</v>
      </c>
      <c r="AC1998">
        <v>141.03399999999999</v>
      </c>
      <c r="AD1998">
        <v>65.409599999999998</v>
      </c>
      <c r="AE1998">
        <v>116.58199999999999</v>
      </c>
      <c r="AF1998">
        <v>79.135000000000005</v>
      </c>
      <c r="AG1998">
        <v>83.082300000000004</v>
      </c>
      <c r="AH1998">
        <v>128.51900000000001</v>
      </c>
      <c r="AI1998">
        <v>70.301299999999998</v>
      </c>
      <c r="AJ1998">
        <v>94.294300000000007</v>
      </c>
      <c r="AK1998">
        <v>103.995</v>
      </c>
      <c r="AL1998">
        <v>77.870599999999996</v>
      </c>
      <c r="AM1998">
        <v>87.495900000000006</v>
      </c>
      <c r="AN1998">
        <v>59.587299999999999</v>
      </c>
      <c r="AO1998">
        <v>101.491</v>
      </c>
      <c r="AP1998">
        <v>79.679299999999998</v>
      </c>
      <c r="AQ1998">
        <v>65.292500000000004</v>
      </c>
      <c r="AR1998">
        <v>48.327199999999998</v>
      </c>
      <c r="AS1998">
        <v>102.03</v>
      </c>
      <c r="AT1998">
        <v>84.607200000000006</v>
      </c>
      <c r="AU1998">
        <v>78.067700000000002</v>
      </c>
      <c r="AV1998">
        <v>78.877899999999997</v>
      </c>
      <c r="AW1998">
        <v>97.100899999999996</v>
      </c>
      <c r="AX1998">
        <v>75.644000000000005</v>
      </c>
      <c r="AY1998">
        <v>154.54900000000001</v>
      </c>
      <c r="AZ1998">
        <v>62.424700000000001</v>
      </c>
      <c r="BA1998">
        <v>75.652600000000007</v>
      </c>
      <c r="BB1998">
        <v>105.334</v>
      </c>
      <c r="BC1998">
        <v>78.572000000000003</v>
      </c>
      <c r="BD1998">
        <v>119.81100000000001</v>
      </c>
      <c r="BE1998">
        <v>41.885599999999997</v>
      </c>
      <c r="BF1998">
        <v>140.47999999999999</v>
      </c>
      <c r="BG1998">
        <v>57.164700000000003</v>
      </c>
      <c r="BH1998">
        <v>76.509900000000002</v>
      </c>
      <c r="BI1998">
        <v>86.833699999999993</v>
      </c>
      <c r="BJ1998">
        <v>121.211</v>
      </c>
      <c r="BK1998">
        <v>96.551599999999993</v>
      </c>
      <c r="BL1998">
        <v>111.917</v>
      </c>
      <c r="BM1998">
        <v>83.002399999999994</v>
      </c>
      <c r="BN1998">
        <v>83.867699999999999</v>
      </c>
      <c r="BO1998">
        <v>89.489199999999997</v>
      </c>
      <c r="BP1998">
        <v>99.018000000000001</v>
      </c>
      <c r="BQ1998">
        <v>126.441</v>
      </c>
      <c r="BR1998">
        <v>86.320599999999999</v>
      </c>
      <c r="BS1998">
        <v>106.913</v>
      </c>
      <c r="BT1998">
        <v>100.35899999999999</v>
      </c>
      <c r="BU1998">
        <v>88.916899999999998</v>
      </c>
      <c r="BV1998">
        <v>125.02800000000001</v>
      </c>
      <c r="BW1998">
        <v>130.25200000000001</v>
      </c>
      <c r="BX1998">
        <v>100.20699999999999</v>
      </c>
      <c r="BY1998">
        <v>175.80600000000001</v>
      </c>
      <c r="BZ1998">
        <v>114.872</v>
      </c>
      <c r="CA1998">
        <v>130.88300000000001</v>
      </c>
      <c r="CB1998">
        <v>84.581500000000005</v>
      </c>
      <c r="CC1998">
        <v>121.82299999999999</v>
      </c>
      <c r="CD1998">
        <v>59.9908</v>
      </c>
      <c r="CE1998">
        <v>87.623800000000003</v>
      </c>
      <c r="CF1998">
        <v>145.21299999999999</v>
      </c>
      <c r="CG1998">
        <v>61.879899999999999</v>
      </c>
      <c r="CH1998">
        <v>92.507499999999993</v>
      </c>
      <c r="CI1998">
        <v>122.574</v>
      </c>
      <c r="CJ1998">
        <v>102.97199999999999</v>
      </c>
      <c r="CK1998">
        <v>138.52199999999999</v>
      </c>
      <c r="CL1998">
        <v>91.595500000000001</v>
      </c>
      <c r="CM1998">
        <v>124.17</v>
      </c>
      <c r="CN1998">
        <v>68.054500000000004</v>
      </c>
      <c r="CO1998">
        <v>115.40300000000001</v>
      </c>
      <c r="CP1998">
        <v>102.22199999999999</v>
      </c>
      <c r="CQ1998">
        <v>101.69799999999999</v>
      </c>
      <c r="CR1998">
        <v>101.712</v>
      </c>
      <c r="CS1998">
        <v>117.97499999999999</v>
      </c>
      <c r="CT1998">
        <v>137.55500000000001</v>
      </c>
      <c r="CU1998">
        <v>72.6511</v>
      </c>
      <c r="CV1998">
        <v>111.76300000000001</v>
      </c>
      <c r="CW1998">
        <v>110.34399999999999</v>
      </c>
      <c r="CX1998">
        <v>109.012</v>
      </c>
      <c r="CY1998">
        <v>104.071</v>
      </c>
      <c r="CZ1998">
        <v>185.96199999999999</v>
      </c>
      <c r="DA1998">
        <v>91.466099999999997</v>
      </c>
      <c r="DB1998">
        <v>131.92099999999999</v>
      </c>
      <c r="DC1998">
        <v>150.93299999999999</v>
      </c>
      <c r="DD1998">
        <v>100.02800000000001</v>
      </c>
      <c r="DE1998">
        <v>74.183700000000002</v>
      </c>
      <c r="DF1998">
        <v>140.05699999999999</v>
      </c>
      <c r="DG1998">
        <v>134.69900000000001</v>
      </c>
      <c r="DH1998">
        <v>150.53800000000001</v>
      </c>
      <c r="DI1998">
        <v>77.083799999999997</v>
      </c>
      <c r="DJ1998">
        <v>77.964699999999993</v>
      </c>
      <c r="DK1998">
        <v>107.34</v>
      </c>
      <c r="DL1998">
        <v>71.060900000000004</v>
      </c>
      <c r="DM1998">
        <v>42.636400000000002</v>
      </c>
      <c r="DN1998">
        <v>126.417</v>
      </c>
      <c r="DO1998">
        <v>80.451300000000003</v>
      </c>
      <c r="DP1998">
        <v>100.93</v>
      </c>
      <c r="DQ1998">
        <v>104.024</v>
      </c>
      <c r="DR1998">
        <v>123.364</v>
      </c>
      <c r="DS1998">
        <v>114.017</v>
      </c>
      <c r="DT1998">
        <v>100.633</v>
      </c>
      <c r="DU1998">
        <v>134.999</v>
      </c>
      <c r="DV1998">
        <v>135.88399999999999</v>
      </c>
      <c r="DW1998">
        <v>111.745</v>
      </c>
      <c r="DX1998">
        <v>105.98099999999999</v>
      </c>
      <c r="DY1998">
        <v>79.930400000000006</v>
      </c>
      <c r="DZ1998">
        <v>125.167</v>
      </c>
      <c r="EA1998">
        <v>100.58</v>
      </c>
      <c r="EB1998">
        <v>79.700999999999993</v>
      </c>
      <c r="EC1998">
        <v>74.738299999999995</v>
      </c>
      <c r="ED1998">
        <v>103.10599999999999</v>
      </c>
      <c r="EE1998">
        <v>112.693</v>
      </c>
      <c r="EF1998">
        <v>115.547</v>
      </c>
    </row>
    <row r="1999" spans="1:136" x14ac:dyDescent="0.2">
      <c r="A1999" t="s">
        <v>2133</v>
      </c>
      <c r="B1999">
        <v>40.217399999999998</v>
      </c>
      <c r="C1999">
        <v>35.061199999999999</v>
      </c>
      <c r="D1999">
        <v>19.214500000000001</v>
      </c>
      <c r="E1999">
        <v>39.4133</v>
      </c>
      <c r="F1999">
        <v>24.6388</v>
      </c>
      <c r="G1999">
        <v>38.640700000000002</v>
      </c>
      <c r="H1999">
        <v>34.658200000000001</v>
      </c>
      <c r="I1999">
        <v>43.942900000000002</v>
      </c>
      <c r="J1999">
        <v>40.302799999999998</v>
      </c>
      <c r="K1999">
        <v>48.692900000000002</v>
      </c>
      <c r="L1999">
        <v>36.007800000000003</v>
      </c>
      <c r="M1999">
        <v>42.527999999999999</v>
      </c>
      <c r="N1999">
        <v>64.177000000000007</v>
      </c>
      <c r="O1999">
        <v>44.927999999999997</v>
      </c>
      <c r="P1999">
        <v>45.227600000000002</v>
      </c>
      <c r="Q1999">
        <v>84.685699999999997</v>
      </c>
      <c r="R1999">
        <v>36.881</v>
      </c>
      <c r="S1999">
        <v>41.897300000000001</v>
      </c>
      <c r="T1999">
        <v>48.761099999999999</v>
      </c>
      <c r="U1999">
        <v>33.317900000000002</v>
      </c>
      <c r="V1999">
        <v>40.1935</v>
      </c>
      <c r="W1999">
        <v>33.247900000000001</v>
      </c>
      <c r="X1999">
        <v>58.258400000000002</v>
      </c>
      <c r="Y1999">
        <v>54.972499999999997</v>
      </c>
      <c r="Z1999">
        <v>45.750300000000003</v>
      </c>
      <c r="AA1999">
        <v>51.463500000000003</v>
      </c>
      <c r="AB1999">
        <v>41.454700000000003</v>
      </c>
      <c r="AC1999">
        <v>54.7331</v>
      </c>
      <c r="AD1999">
        <v>52.706699999999998</v>
      </c>
      <c r="AE1999">
        <v>38.311100000000003</v>
      </c>
      <c r="AF1999">
        <v>38.267899999999997</v>
      </c>
      <c r="AG1999">
        <v>38.694299999999998</v>
      </c>
      <c r="AH1999">
        <v>40.879399999999997</v>
      </c>
      <c r="AI1999">
        <v>45.4696</v>
      </c>
      <c r="AJ1999">
        <v>33.067700000000002</v>
      </c>
      <c r="AK1999">
        <v>43.8371</v>
      </c>
      <c r="AL1999">
        <v>51.024000000000001</v>
      </c>
      <c r="AM1999">
        <v>36.479199999999999</v>
      </c>
      <c r="AN1999">
        <v>27.974900000000002</v>
      </c>
      <c r="AO1999">
        <v>45.200099999999999</v>
      </c>
      <c r="AP1999">
        <v>48.094900000000003</v>
      </c>
      <c r="AQ1999">
        <v>71.8185</v>
      </c>
      <c r="AR1999">
        <v>71.005200000000002</v>
      </c>
      <c r="AS1999">
        <v>75.122600000000006</v>
      </c>
      <c r="AT1999">
        <v>81.895300000000006</v>
      </c>
      <c r="AU1999">
        <v>45.118099999999998</v>
      </c>
      <c r="AV1999">
        <v>85.123199999999997</v>
      </c>
      <c r="AW1999">
        <v>40.967700000000001</v>
      </c>
      <c r="AX1999">
        <v>50.611199999999997</v>
      </c>
      <c r="AY1999">
        <v>44.2303</v>
      </c>
      <c r="AZ1999">
        <v>36.946300000000001</v>
      </c>
      <c r="BA1999">
        <v>74.508499999999998</v>
      </c>
      <c r="BB1999">
        <v>35.392699999999998</v>
      </c>
      <c r="BC1999">
        <v>76.683300000000003</v>
      </c>
      <c r="BD1999">
        <v>36.448799999999999</v>
      </c>
      <c r="BE1999">
        <v>90.465800000000002</v>
      </c>
      <c r="BF1999">
        <v>43.4572</v>
      </c>
      <c r="BG1999">
        <v>79.673299999999998</v>
      </c>
      <c r="BH1999">
        <v>46.493600000000001</v>
      </c>
      <c r="BI1999">
        <v>57.403399999999998</v>
      </c>
      <c r="BJ1999">
        <v>45.747100000000003</v>
      </c>
      <c r="BK1999">
        <v>31.23</v>
      </c>
      <c r="BL1999">
        <v>50.040700000000001</v>
      </c>
      <c r="BM1999">
        <v>22.7576</v>
      </c>
      <c r="BN1999">
        <v>30.887599999999999</v>
      </c>
      <c r="BO1999">
        <v>79.316000000000003</v>
      </c>
      <c r="BP1999">
        <v>40.552199999999999</v>
      </c>
      <c r="BQ1999">
        <v>63.1768</v>
      </c>
      <c r="BR1999">
        <v>35.277999999999999</v>
      </c>
      <c r="BS1999">
        <v>31.316500000000001</v>
      </c>
      <c r="BT1999">
        <v>43.401499999999999</v>
      </c>
      <c r="BU1999">
        <v>37.3416</v>
      </c>
      <c r="BV1999">
        <v>44.218400000000003</v>
      </c>
      <c r="BW1999">
        <v>48.918700000000001</v>
      </c>
      <c r="BX1999">
        <v>37.261099999999999</v>
      </c>
      <c r="BY1999">
        <v>51.689700000000002</v>
      </c>
      <c r="BZ1999">
        <v>45.196199999999997</v>
      </c>
      <c r="CA1999">
        <v>32.505299999999998</v>
      </c>
      <c r="CB1999">
        <v>35.181199999999997</v>
      </c>
      <c r="CC1999">
        <v>43.756599999999999</v>
      </c>
      <c r="CD1999">
        <v>31.843</v>
      </c>
      <c r="CE1999">
        <v>36.4373</v>
      </c>
      <c r="CF1999">
        <v>44.887900000000002</v>
      </c>
      <c r="CG1999">
        <v>32.328499999999998</v>
      </c>
      <c r="CH1999">
        <v>37.457700000000003</v>
      </c>
      <c r="CI1999">
        <v>40.957599999999999</v>
      </c>
      <c r="CJ1999">
        <v>40.950899999999997</v>
      </c>
      <c r="CK1999">
        <v>48.141800000000003</v>
      </c>
      <c r="CL1999">
        <v>47.7864</v>
      </c>
      <c r="CM1999">
        <v>44.694699999999997</v>
      </c>
      <c r="CN1999">
        <v>38.865900000000003</v>
      </c>
      <c r="CO1999">
        <v>41.084699999999998</v>
      </c>
      <c r="CP1999">
        <v>46.335599999999999</v>
      </c>
      <c r="CQ1999">
        <v>35.798900000000003</v>
      </c>
      <c r="CR1999">
        <v>39.177700000000002</v>
      </c>
      <c r="CS1999">
        <v>40.393000000000001</v>
      </c>
      <c r="CT1999">
        <v>52.753700000000002</v>
      </c>
      <c r="CU1999">
        <v>23.2638</v>
      </c>
      <c r="CV1999">
        <v>36.958100000000002</v>
      </c>
      <c r="CW1999">
        <v>40.760199999999998</v>
      </c>
      <c r="CX1999">
        <v>42.531100000000002</v>
      </c>
      <c r="CY1999">
        <v>41.377000000000002</v>
      </c>
      <c r="CZ1999">
        <v>34.061399999999999</v>
      </c>
      <c r="DA1999">
        <v>35.357199999999999</v>
      </c>
      <c r="DB1999">
        <v>44.750999999999998</v>
      </c>
      <c r="DC1999">
        <v>45.608899999999998</v>
      </c>
      <c r="DD1999">
        <v>35.437100000000001</v>
      </c>
      <c r="DE1999">
        <v>32.371099999999998</v>
      </c>
      <c r="DF1999">
        <v>39.292000000000002</v>
      </c>
      <c r="DG1999">
        <v>54.6982</v>
      </c>
      <c r="DH1999">
        <v>34.954700000000003</v>
      </c>
      <c r="DI1999">
        <v>30.333300000000001</v>
      </c>
      <c r="DJ1999">
        <v>33.788400000000003</v>
      </c>
      <c r="DK1999">
        <v>47.209699999999998</v>
      </c>
      <c r="DL1999">
        <v>30.249400000000001</v>
      </c>
      <c r="DM1999">
        <v>52.427300000000002</v>
      </c>
      <c r="DN1999">
        <v>47.283000000000001</v>
      </c>
      <c r="DO1999">
        <v>44.744700000000002</v>
      </c>
      <c r="DP1999">
        <v>49.683</v>
      </c>
      <c r="DQ1999">
        <v>45.472900000000003</v>
      </c>
      <c r="DR1999">
        <v>40.603999999999999</v>
      </c>
      <c r="DS1999">
        <v>53.864899999999999</v>
      </c>
      <c r="DT1999">
        <v>43.740099999999998</v>
      </c>
      <c r="DU1999">
        <v>49.548499999999997</v>
      </c>
      <c r="DV1999">
        <v>49.686100000000003</v>
      </c>
      <c r="DW1999">
        <v>50.626600000000003</v>
      </c>
      <c r="DX1999">
        <v>45.9377</v>
      </c>
      <c r="DY1999">
        <v>36.940600000000003</v>
      </c>
      <c r="DZ1999">
        <v>45.101599999999998</v>
      </c>
      <c r="EA1999">
        <v>45.435200000000002</v>
      </c>
      <c r="EB1999">
        <v>34.088099999999997</v>
      </c>
      <c r="EC1999">
        <v>44.2498</v>
      </c>
      <c r="ED1999">
        <v>38.816699999999997</v>
      </c>
      <c r="EE1999">
        <v>48.82</v>
      </c>
      <c r="EF1999">
        <v>46.062899999999999</v>
      </c>
    </row>
    <row r="2000" spans="1:136" x14ac:dyDescent="0.2">
      <c r="A2000" t="s">
        <v>2134</v>
      </c>
      <c r="B2000">
        <v>72.638000000000005</v>
      </c>
      <c r="C2000">
        <v>68.842500000000001</v>
      </c>
      <c r="D2000">
        <v>69.679000000000002</v>
      </c>
      <c r="E2000">
        <v>50.302999999999997</v>
      </c>
      <c r="F2000">
        <v>61.725700000000003</v>
      </c>
      <c r="G2000">
        <v>67.453199999999995</v>
      </c>
      <c r="H2000">
        <v>61.141800000000003</v>
      </c>
      <c r="I2000">
        <v>53.179699999999997</v>
      </c>
      <c r="J2000">
        <v>66.675299999999993</v>
      </c>
      <c r="K2000">
        <v>95.159400000000005</v>
      </c>
      <c r="L2000">
        <v>69.832999999999998</v>
      </c>
      <c r="M2000">
        <v>68.002799999999993</v>
      </c>
      <c r="N2000">
        <v>110.417</v>
      </c>
      <c r="O2000">
        <v>60.040300000000002</v>
      </c>
      <c r="P2000">
        <v>60.235100000000003</v>
      </c>
      <c r="Q2000">
        <v>141.41399999999999</v>
      </c>
      <c r="R2000">
        <v>52.989100000000001</v>
      </c>
      <c r="S2000">
        <v>56.3506</v>
      </c>
      <c r="T2000">
        <v>68.971599999999995</v>
      </c>
      <c r="U2000">
        <v>73.183199999999999</v>
      </c>
      <c r="V2000">
        <v>58.374499999999998</v>
      </c>
      <c r="W2000">
        <v>50.281500000000001</v>
      </c>
      <c r="X2000">
        <v>60.189700000000002</v>
      </c>
      <c r="Y2000">
        <v>43.177300000000002</v>
      </c>
      <c r="Z2000">
        <v>64.483000000000004</v>
      </c>
      <c r="AA2000">
        <v>57.6541</v>
      </c>
      <c r="AB2000">
        <v>54.258899999999997</v>
      </c>
      <c r="AC2000">
        <v>76.772800000000004</v>
      </c>
      <c r="AD2000">
        <v>109.042</v>
      </c>
      <c r="AE2000">
        <v>67.626800000000003</v>
      </c>
      <c r="AF2000">
        <v>63.470999999999997</v>
      </c>
      <c r="AG2000">
        <v>76.514499999999998</v>
      </c>
      <c r="AH2000">
        <v>79.058099999999996</v>
      </c>
      <c r="AI2000">
        <v>91.424499999999995</v>
      </c>
      <c r="AJ2000">
        <v>48.292499999999997</v>
      </c>
      <c r="AK2000">
        <v>57.430500000000002</v>
      </c>
      <c r="AL2000">
        <v>87.021799999999999</v>
      </c>
      <c r="AM2000">
        <v>64.662899999999993</v>
      </c>
      <c r="AN2000">
        <v>43.541899999999998</v>
      </c>
      <c r="AO2000">
        <v>60.855200000000004</v>
      </c>
      <c r="AP2000">
        <v>60.784399999999998</v>
      </c>
      <c r="AQ2000">
        <v>117.212</v>
      </c>
      <c r="AR2000">
        <v>116.322</v>
      </c>
      <c r="AS2000">
        <v>54.6218</v>
      </c>
      <c r="AT2000">
        <v>96.130600000000001</v>
      </c>
      <c r="AU2000">
        <v>64.954499999999996</v>
      </c>
      <c r="AV2000">
        <v>72.716999999999999</v>
      </c>
      <c r="AW2000">
        <v>61.512</v>
      </c>
      <c r="AX2000">
        <v>63.793500000000002</v>
      </c>
      <c r="AY2000">
        <v>68.927700000000002</v>
      </c>
      <c r="AZ2000">
        <v>88.707300000000004</v>
      </c>
      <c r="BA2000">
        <v>160.51499999999999</v>
      </c>
      <c r="BB2000">
        <v>57.275700000000001</v>
      </c>
      <c r="BC2000">
        <v>111.029</v>
      </c>
      <c r="BD2000">
        <v>59.0732</v>
      </c>
      <c r="BE2000">
        <v>100.675</v>
      </c>
      <c r="BF2000">
        <v>60.613</v>
      </c>
      <c r="BG2000">
        <v>90.543099999999995</v>
      </c>
      <c r="BH2000">
        <v>103.843</v>
      </c>
      <c r="BI2000">
        <v>88.588499999999996</v>
      </c>
      <c r="BJ2000">
        <v>66.398300000000006</v>
      </c>
      <c r="BK2000">
        <v>61.980499999999999</v>
      </c>
      <c r="BL2000">
        <v>63.017499999999998</v>
      </c>
      <c r="BM2000">
        <v>58.397199999999998</v>
      </c>
      <c r="BN2000">
        <v>64.662999999999997</v>
      </c>
      <c r="BO2000">
        <v>51.276699999999998</v>
      </c>
      <c r="BP2000">
        <v>51.955300000000001</v>
      </c>
      <c r="BQ2000">
        <v>64.077500000000001</v>
      </c>
      <c r="BR2000">
        <v>66.578800000000001</v>
      </c>
      <c r="BS2000">
        <v>56.864400000000003</v>
      </c>
      <c r="BT2000">
        <v>45.411200000000001</v>
      </c>
      <c r="BU2000">
        <v>57.241900000000001</v>
      </c>
      <c r="BV2000">
        <v>53.849600000000002</v>
      </c>
      <c r="BW2000">
        <v>61.976199999999999</v>
      </c>
      <c r="BX2000">
        <v>68.878100000000003</v>
      </c>
      <c r="BY2000">
        <v>54.274299999999997</v>
      </c>
      <c r="BZ2000">
        <v>48.6965</v>
      </c>
      <c r="CA2000">
        <v>48.698</v>
      </c>
      <c r="CB2000">
        <v>62.721499999999999</v>
      </c>
      <c r="CC2000">
        <v>59.845700000000001</v>
      </c>
      <c r="CD2000">
        <v>63.701900000000002</v>
      </c>
      <c r="CE2000">
        <v>68.345600000000005</v>
      </c>
      <c r="CF2000">
        <v>49.378399999999999</v>
      </c>
      <c r="CG2000">
        <v>48.389000000000003</v>
      </c>
      <c r="CH2000">
        <v>53.578400000000002</v>
      </c>
      <c r="CI2000">
        <v>51.773800000000001</v>
      </c>
      <c r="CJ2000">
        <v>51.756500000000003</v>
      </c>
      <c r="CK2000">
        <v>59.095999999999997</v>
      </c>
      <c r="CL2000">
        <v>64.918400000000005</v>
      </c>
      <c r="CM2000">
        <v>67.220200000000006</v>
      </c>
      <c r="CN2000">
        <v>51.984900000000003</v>
      </c>
      <c r="CO2000">
        <v>54.422199999999997</v>
      </c>
      <c r="CP2000">
        <v>61.676299999999998</v>
      </c>
      <c r="CQ2000">
        <v>56.627400000000002</v>
      </c>
      <c r="CR2000">
        <v>71.243700000000004</v>
      </c>
      <c r="CS2000">
        <v>56.933700000000002</v>
      </c>
      <c r="CT2000">
        <v>50.983899999999998</v>
      </c>
      <c r="CU2000">
        <v>35.9116</v>
      </c>
      <c r="CV2000">
        <v>45.445300000000003</v>
      </c>
      <c r="CW2000">
        <v>53.532800000000002</v>
      </c>
      <c r="CX2000">
        <v>52.362400000000001</v>
      </c>
      <c r="CY2000">
        <v>53.301499999999997</v>
      </c>
      <c r="CZ2000">
        <v>54.302700000000002</v>
      </c>
      <c r="DA2000">
        <v>52.778100000000002</v>
      </c>
      <c r="DB2000">
        <v>42.7806</v>
      </c>
      <c r="DC2000">
        <v>41.472499999999997</v>
      </c>
      <c r="DD2000">
        <v>52.544800000000002</v>
      </c>
      <c r="DE2000">
        <v>48.0077</v>
      </c>
      <c r="DF2000">
        <v>49.883299999999998</v>
      </c>
      <c r="DG2000">
        <v>51.994399999999999</v>
      </c>
      <c r="DH2000">
        <v>46.312399999999997</v>
      </c>
      <c r="DI2000">
        <v>63.5747</v>
      </c>
      <c r="DJ2000">
        <v>62.0732</v>
      </c>
      <c r="DK2000">
        <v>61.906399999999998</v>
      </c>
      <c r="DL2000">
        <v>41.480800000000002</v>
      </c>
      <c r="DM2000">
        <v>88.761700000000005</v>
      </c>
      <c r="DN2000">
        <v>54.729100000000003</v>
      </c>
      <c r="DO2000">
        <v>72.569199999999995</v>
      </c>
      <c r="DP2000">
        <v>61.578200000000002</v>
      </c>
      <c r="DQ2000">
        <v>59.747300000000003</v>
      </c>
      <c r="DR2000">
        <v>57.467599999999997</v>
      </c>
      <c r="DS2000">
        <v>65.9649</v>
      </c>
      <c r="DT2000">
        <v>49.867800000000003</v>
      </c>
      <c r="DU2000">
        <v>49.591700000000003</v>
      </c>
      <c r="DV2000">
        <v>55.686</v>
      </c>
      <c r="DW2000">
        <v>63.128900000000002</v>
      </c>
      <c r="DX2000">
        <v>61.393900000000002</v>
      </c>
      <c r="DY2000">
        <v>48.7971</v>
      </c>
      <c r="DZ2000">
        <v>61.756799999999998</v>
      </c>
      <c r="EA2000">
        <v>58.471400000000003</v>
      </c>
      <c r="EB2000">
        <v>57.528500000000001</v>
      </c>
      <c r="EC2000">
        <v>52.800199999999997</v>
      </c>
      <c r="ED2000">
        <v>50.4908</v>
      </c>
      <c r="EE2000">
        <v>68.150899999999993</v>
      </c>
      <c r="EF2000">
        <v>71.405000000000001</v>
      </c>
    </row>
    <row r="2001" spans="1:136" x14ac:dyDescent="0.2">
      <c r="A2001" t="s">
        <v>2135</v>
      </c>
      <c r="B2001">
        <v>31.069700000000001</v>
      </c>
      <c r="C2001">
        <v>42.2224</v>
      </c>
      <c r="D2001">
        <v>39.721299999999999</v>
      </c>
      <c r="E2001">
        <v>33.997</v>
      </c>
      <c r="F2001">
        <v>52.328299999999999</v>
      </c>
      <c r="G2001">
        <v>39.262099999999997</v>
      </c>
      <c r="H2001">
        <v>47.408299999999997</v>
      </c>
      <c r="I2001">
        <v>33.890999999999998</v>
      </c>
      <c r="J2001">
        <v>55.041899999999998</v>
      </c>
      <c r="K2001">
        <v>47.497999999999998</v>
      </c>
      <c r="L2001">
        <v>43.041899999999998</v>
      </c>
      <c r="M2001">
        <v>43.44</v>
      </c>
      <c r="N2001">
        <v>34.478499999999997</v>
      </c>
      <c r="O2001">
        <v>42.040500000000002</v>
      </c>
      <c r="P2001">
        <v>38.684100000000001</v>
      </c>
      <c r="Q2001">
        <v>29.771999999999998</v>
      </c>
      <c r="R2001">
        <v>38.372999999999998</v>
      </c>
      <c r="S2001">
        <v>35.012300000000003</v>
      </c>
      <c r="T2001">
        <v>39.9221</v>
      </c>
      <c r="U2001">
        <v>41.1875</v>
      </c>
      <c r="V2001">
        <v>36.94</v>
      </c>
      <c r="W2001">
        <v>47.466000000000001</v>
      </c>
      <c r="X2001">
        <v>33.119599999999998</v>
      </c>
      <c r="Y2001">
        <v>29.776800000000001</v>
      </c>
      <c r="Z2001">
        <v>51.740200000000002</v>
      </c>
      <c r="AA2001">
        <v>31.4831</v>
      </c>
      <c r="AB2001">
        <v>30.432200000000002</v>
      </c>
      <c r="AC2001">
        <v>31.033799999999999</v>
      </c>
      <c r="AD2001">
        <v>34.390099999999997</v>
      </c>
      <c r="AE2001">
        <v>46.360700000000001</v>
      </c>
      <c r="AF2001">
        <v>42.630899999999997</v>
      </c>
      <c r="AG2001">
        <v>36.304400000000001</v>
      </c>
      <c r="AH2001">
        <v>40.639600000000002</v>
      </c>
      <c r="AI2001">
        <v>40.693899999999999</v>
      </c>
      <c r="AJ2001">
        <v>31.090199999999999</v>
      </c>
      <c r="AK2001">
        <v>41.555</v>
      </c>
      <c r="AL2001">
        <v>46.8444</v>
      </c>
      <c r="AM2001">
        <v>41.3748</v>
      </c>
      <c r="AN2001">
        <v>20.921299999999999</v>
      </c>
      <c r="AO2001">
        <v>38.3504</v>
      </c>
      <c r="AP2001">
        <v>37.4163</v>
      </c>
      <c r="AQ2001">
        <v>42.679200000000002</v>
      </c>
      <c r="AR2001">
        <v>42.592300000000002</v>
      </c>
      <c r="AS2001">
        <v>30.6905</v>
      </c>
      <c r="AT2001">
        <v>34.866100000000003</v>
      </c>
      <c r="AU2001">
        <v>39.579500000000003</v>
      </c>
      <c r="AV2001">
        <v>43.363199999999999</v>
      </c>
      <c r="AW2001">
        <v>32.461799999999997</v>
      </c>
      <c r="AX2001">
        <v>37.451000000000001</v>
      </c>
      <c r="AY2001">
        <v>40.508000000000003</v>
      </c>
      <c r="AZ2001">
        <v>53.407299999999999</v>
      </c>
      <c r="BA2001">
        <v>51.361699999999999</v>
      </c>
      <c r="BB2001">
        <v>45.647300000000001</v>
      </c>
      <c r="BC2001">
        <v>39.950299999999999</v>
      </c>
      <c r="BD2001">
        <v>37.536900000000003</v>
      </c>
      <c r="BE2001">
        <v>32.707599999999999</v>
      </c>
      <c r="BF2001">
        <v>35.9666</v>
      </c>
      <c r="BG2001">
        <v>38.116999999999997</v>
      </c>
      <c r="BH2001">
        <v>43.040500000000002</v>
      </c>
      <c r="BI2001">
        <v>58.765000000000001</v>
      </c>
      <c r="BJ2001">
        <v>36.869300000000003</v>
      </c>
      <c r="BK2001">
        <v>42.137700000000002</v>
      </c>
      <c r="BL2001">
        <v>34.506599999999999</v>
      </c>
      <c r="BM2001">
        <v>33.501100000000001</v>
      </c>
      <c r="BN2001">
        <v>41.1143</v>
      </c>
      <c r="BO2001">
        <v>29.063400000000001</v>
      </c>
      <c r="BP2001">
        <v>33.664499999999997</v>
      </c>
      <c r="BQ2001">
        <v>29.176200000000001</v>
      </c>
      <c r="BR2001">
        <v>43.239699999999999</v>
      </c>
      <c r="BS2001">
        <v>43.984999999999999</v>
      </c>
      <c r="BT2001">
        <v>40.5229</v>
      </c>
      <c r="BU2001">
        <v>42.435099999999998</v>
      </c>
      <c r="BV2001">
        <v>31.6266</v>
      </c>
      <c r="BW2001">
        <v>42.1494</v>
      </c>
      <c r="BX2001">
        <v>43.505800000000001</v>
      </c>
      <c r="BY2001">
        <v>44.502600000000001</v>
      </c>
      <c r="BZ2001">
        <v>40.140099999999997</v>
      </c>
      <c r="CA2001">
        <v>41.413400000000003</v>
      </c>
      <c r="CB2001">
        <v>42.698500000000003</v>
      </c>
      <c r="CC2001">
        <v>37.736800000000002</v>
      </c>
      <c r="CD2001">
        <v>41.430100000000003</v>
      </c>
      <c r="CE2001">
        <v>43.460799999999999</v>
      </c>
      <c r="CF2001">
        <v>39.745399999999997</v>
      </c>
      <c r="CG2001">
        <v>30.740200000000002</v>
      </c>
      <c r="CH2001">
        <v>39.1233</v>
      </c>
      <c r="CI2001">
        <v>40.277200000000001</v>
      </c>
      <c r="CJ2001">
        <v>36.107100000000003</v>
      </c>
      <c r="CK2001">
        <v>45.235500000000002</v>
      </c>
      <c r="CL2001">
        <v>38.050699999999999</v>
      </c>
      <c r="CM2001">
        <v>44.179900000000004</v>
      </c>
      <c r="CN2001">
        <v>37.836300000000001</v>
      </c>
      <c r="CO2001">
        <v>41.126199999999997</v>
      </c>
      <c r="CP2001">
        <v>37.329900000000002</v>
      </c>
      <c r="CQ2001">
        <v>38.808100000000003</v>
      </c>
      <c r="CR2001">
        <v>40.382800000000003</v>
      </c>
      <c r="CS2001">
        <v>36.495100000000001</v>
      </c>
      <c r="CT2001">
        <v>38.985199999999999</v>
      </c>
      <c r="CU2001">
        <v>40.159799999999997</v>
      </c>
      <c r="CV2001">
        <v>33.018500000000003</v>
      </c>
      <c r="CW2001">
        <v>38.755000000000003</v>
      </c>
      <c r="CX2001">
        <v>35.414000000000001</v>
      </c>
      <c r="CY2001">
        <v>38.516199999999998</v>
      </c>
      <c r="CZ2001">
        <v>39.482399999999998</v>
      </c>
      <c r="DA2001">
        <v>32.165999999999997</v>
      </c>
      <c r="DB2001">
        <v>41.175899999999999</v>
      </c>
      <c r="DC2001">
        <v>31.075900000000001</v>
      </c>
      <c r="DD2001">
        <v>36.3249</v>
      </c>
      <c r="DE2001">
        <v>31.530999999999999</v>
      </c>
      <c r="DF2001">
        <v>41.932600000000001</v>
      </c>
      <c r="DG2001">
        <v>37.561599999999999</v>
      </c>
      <c r="DH2001">
        <v>38.679299999999998</v>
      </c>
      <c r="DI2001">
        <v>46.7819</v>
      </c>
      <c r="DJ2001">
        <v>40.001199999999997</v>
      </c>
      <c r="DK2001">
        <v>35.087000000000003</v>
      </c>
      <c r="DL2001">
        <v>31.63</v>
      </c>
      <c r="DM2001">
        <v>31.1813</v>
      </c>
      <c r="DN2001">
        <v>33.495800000000003</v>
      </c>
      <c r="DO2001">
        <v>32.406399999999998</v>
      </c>
      <c r="DP2001">
        <v>30.691800000000001</v>
      </c>
      <c r="DQ2001">
        <v>33.635800000000003</v>
      </c>
      <c r="DR2001">
        <v>33.136000000000003</v>
      </c>
      <c r="DS2001">
        <v>37.984499999999997</v>
      </c>
      <c r="DT2001">
        <v>28.442</v>
      </c>
      <c r="DU2001">
        <v>33.303199999999997</v>
      </c>
      <c r="DV2001">
        <v>31.084499999999998</v>
      </c>
      <c r="DW2001">
        <v>33.173999999999999</v>
      </c>
      <c r="DX2001">
        <v>31.7376</v>
      </c>
      <c r="DY2001">
        <v>37.854399999999998</v>
      </c>
      <c r="DZ2001">
        <v>41.023000000000003</v>
      </c>
      <c r="EA2001">
        <v>31.636099999999999</v>
      </c>
      <c r="EB2001">
        <v>36.043300000000002</v>
      </c>
      <c r="EC2001">
        <v>32.940600000000003</v>
      </c>
      <c r="ED2001">
        <v>33.326000000000001</v>
      </c>
      <c r="EE2001">
        <v>37.270499999999998</v>
      </c>
      <c r="EF2001">
        <v>37.146799999999999</v>
      </c>
    </row>
    <row r="2002" spans="1:136" x14ac:dyDescent="0.2">
      <c r="A2002" t="s">
        <v>2136</v>
      </c>
      <c r="B2002">
        <v>86.921700000000001</v>
      </c>
      <c r="C2002">
        <v>75.994299999999996</v>
      </c>
      <c r="D2002">
        <v>48.525300000000001</v>
      </c>
      <c r="E2002">
        <v>82.166300000000007</v>
      </c>
      <c r="F2002">
        <v>60.7913</v>
      </c>
      <c r="G2002">
        <v>86.875200000000007</v>
      </c>
      <c r="H2002">
        <v>61.4681</v>
      </c>
      <c r="I2002">
        <v>90.733000000000004</v>
      </c>
      <c r="J2002">
        <v>83.052099999999996</v>
      </c>
      <c r="K2002">
        <v>67.100800000000007</v>
      </c>
      <c r="L2002">
        <v>99.490899999999996</v>
      </c>
      <c r="M2002">
        <v>71.711399999999998</v>
      </c>
      <c r="N2002">
        <v>83.994699999999995</v>
      </c>
      <c r="O2002">
        <v>80.378</v>
      </c>
      <c r="P2002">
        <v>81.631799999999998</v>
      </c>
      <c r="Q2002">
        <v>100.904</v>
      </c>
      <c r="R2002">
        <v>76.581599999999995</v>
      </c>
      <c r="S2002">
        <v>91.272300000000001</v>
      </c>
      <c r="T2002">
        <v>92.035799999999995</v>
      </c>
      <c r="U2002">
        <v>72.111500000000007</v>
      </c>
      <c r="V2002">
        <v>99.236800000000002</v>
      </c>
      <c r="W2002">
        <v>81.070999999999998</v>
      </c>
      <c r="X2002">
        <v>75.414400000000001</v>
      </c>
      <c r="Y2002">
        <v>93.090999999999994</v>
      </c>
      <c r="Z2002">
        <v>72.181299999999993</v>
      </c>
      <c r="AA2002">
        <v>102.398</v>
      </c>
      <c r="AB2002">
        <v>94.810500000000005</v>
      </c>
      <c r="AC2002">
        <v>123.336</v>
      </c>
      <c r="AD2002">
        <v>63.494199999999999</v>
      </c>
      <c r="AE2002">
        <v>65.921599999999998</v>
      </c>
      <c r="AF2002">
        <v>87.188000000000002</v>
      </c>
      <c r="AG2002">
        <v>85.278499999999994</v>
      </c>
      <c r="AH2002">
        <v>84.490399999999994</v>
      </c>
      <c r="AI2002">
        <v>71.686999999999998</v>
      </c>
      <c r="AJ2002">
        <v>101.941</v>
      </c>
      <c r="AK2002">
        <v>84.029399999999995</v>
      </c>
      <c r="AL2002">
        <v>62.359200000000001</v>
      </c>
      <c r="AM2002">
        <v>76.689800000000005</v>
      </c>
      <c r="AN2002">
        <v>65.828900000000004</v>
      </c>
      <c r="AO2002">
        <v>77.271100000000004</v>
      </c>
      <c r="AP2002">
        <v>78.128500000000003</v>
      </c>
      <c r="AQ2002">
        <v>65.482799999999997</v>
      </c>
      <c r="AR2002">
        <v>72.814999999999998</v>
      </c>
      <c r="AS2002">
        <v>87.152299999999997</v>
      </c>
      <c r="AT2002">
        <v>119.312</v>
      </c>
      <c r="AU2002">
        <v>82.114999999999995</v>
      </c>
      <c r="AV2002">
        <v>87.355599999999995</v>
      </c>
      <c r="AW2002">
        <v>72.855000000000004</v>
      </c>
      <c r="AX2002">
        <v>74.075299999999999</v>
      </c>
      <c r="AY2002">
        <v>62.057000000000002</v>
      </c>
      <c r="AZ2002">
        <v>61.9392</v>
      </c>
      <c r="BA2002">
        <v>70.978800000000007</v>
      </c>
      <c r="BB2002">
        <v>94.140199999999993</v>
      </c>
      <c r="BC2002">
        <v>71.713099999999997</v>
      </c>
      <c r="BD2002">
        <v>79.362899999999996</v>
      </c>
      <c r="BE2002">
        <v>57.134399999999999</v>
      </c>
      <c r="BF2002">
        <v>88.977400000000003</v>
      </c>
      <c r="BG2002">
        <v>85.823899999999995</v>
      </c>
      <c r="BH2002">
        <v>91.832999999999998</v>
      </c>
      <c r="BI2002">
        <v>57.867699999999999</v>
      </c>
      <c r="BJ2002">
        <v>68.224500000000006</v>
      </c>
      <c r="BK2002">
        <v>84.417199999999994</v>
      </c>
      <c r="BL2002">
        <v>69.936999999999998</v>
      </c>
      <c r="BM2002">
        <v>53.037799999999997</v>
      </c>
      <c r="BN2002">
        <v>56.721499999999999</v>
      </c>
      <c r="BO2002">
        <v>78.828100000000006</v>
      </c>
      <c r="BP2002">
        <v>76.948700000000002</v>
      </c>
      <c r="BQ2002">
        <v>94.168599999999998</v>
      </c>
      <c r="BR2002">
        <v>75.090599999999995</v>
      </c>
      <c r="BS2002">
        <v>87.773899999999998</v>
      </c>
      <c r="BT2002">
        <v>133.858</v>
      </c>
      <c r="BU2002">
        <v>82.741600000000005</v>
      </c>
      <c r="BV2002">
        <v>109.37</v>
      </c>
      <c r="BW2002">
        <v>77.459599999999995</v>
      </c>
      <c r="BX2002">
        <v>86.439300000000003</v>
      </c>
      <c r="BY2002">
        <v>93.582700000000003</v>
      </c>
      <c r="BZ2002">
        <v>105.723</v>
      </c>
      <c r="CA2002">
        <v>82.712000000000003</v>
      </c>
      <c r="CB2002">
        <v>81.927400000000006</v>
      </c>
      <c r="CC2002">
        <v>97.873000000000005</v>
      </c>
      <c r="CD2002">
        <v>81.820300000000003</v>
      </c>
      <c r="CE2002">
        <v>87.229699999999994</v>
      </c>
      <c r="CF2002">
        <v>125.464</v>
      </c>
      <c r="CG2002">
        <v>87.472399999999993</v>
      </c>
      <c r="CH2002">
        <v>103.99</v>
      </c>
      <c r="CI2002">
        <v>113.188</v>
      </c>
      <c r="CJ2002">
        <v>104.65300000000001</v>
      </c>
      <c r="CK2002">
        <v>86.821700000000007</v>
      </c>
      <c r="CL2002">
        <v>77.665899999999993</v>
      </c>
      <c r="CM2002">
        <v>104.673</v>
      </c>
      <c r="CN2002">
        <v>98.183999999999997</v>
      </c>
      <c r="CO2002">
        <v>74.478999999999999</v>
      </c>
      <c r="CP2002">
        <v>108.488</v>
      </c>
      <c r="CQ2002">
        <v>89.301400000000001</v>
      </c>
      <c r="CR2002">
        <v>85.436899999999994</v>
      </c>
      <c r="CS2002">
        <v>97.070800000000006</v>
      </c>
      <c r="CT2002">
        <v>117.509</v>
      </c>
      <c r="CU2002">
        <v>54.9574</v>
      </c>
      <c r="CV2002">
        <v>109.114</v>
      </c>
      <c r="CW2002">
        <v>106.996</v>
      </c>
      <c r="CX2002">
        <v>121.077</v>
      </c>
      <c r="CY2002">
        <v>88.897999999999996</v>
      </c>
      <c r="CZ2002">
        <v>80.557400000000001</v>
      </c>
      <c r="DA2002">
        <v>95.135300000000001</v>
      </c>
      <c r="DB2002">
        <v>79.593999999999994</v>
      </c>
      <c r="DC2002">
        <v>98.418999999999997</v>
      </c>
      <c r="DD2002">
        <v>90.147800000000004</v>
      </c>
      <c r="DE2002">
        <v>113.553</v>
      </c>
      <c r="DF2002">
        <v>89.904600000000002</v>
      </c>
      <c r="DG2002">
        <v>116.017</v>
      </c>
      <c r="DH2002">
        <v>84.966999999999999</v>
      </c>
      <c r="DI2002">
        <v>80.857299999999995</v>
      </c>
      <c r="DJ2002">
        <v>87.876400000000004</v>
      </c>
      <c r="DK2002">
        <v>86.383600000000001</v>
      </c>
      <c r="DL2002">
        <v>62.404699999999998</v>
      </c>
      <c r="DM2002">
        <v>110.687</v>
      </c>
      <c r="DN2002">
        <v>93.948800000000006</v>
      </c>
      <c r="DO2002">
        <v>95.405799999999999</v>
      </c>
      <c r="DP2002">
        <v>89.807199999999995</v>
      </c>
      <c r="DQ2002">
        <v>100.63500000000001</v>
      </c>
      <c r="DR2002">
        <v>106.11</v>
      </c>
      <c r="DS2002">
        <v>106.035</v>
      </c>
      <c r="DT2002">
        <v>92.572699999999998</v>
      </c>
      <c r="DU2002">
        <v>95.046899999999994</v>
      </c>
      <c r="DV2002">
        <v>93.679199999999994</v>
      </c>
      <c r="DW2002">
        <v>98.749700000000004</v>
      </c>
      <c r="DX2002">
        <v>96.346100000000007</v>
      </c>
      <c r="DY2002">
        <v>91.138900000000007</v>
      </c>
      <c r="DZ2002">
        <v>94.810699999999997</v>
      </c>
      <c r="EA2002">
        <v>90.891000000000005</v>
      </c>
      <c r="EB2002">
        <v>87.841200000000001</v>
      </c>
      <c r="EC2002">
        <v>105.965</v>
      </c>
      <c r="ED2002">
        <v>91.801000000000002</v>
      </c>
      <c r="EE2002">
        <v>106.699</v>
      </c>
      <c r="EF2002">
        <v>101.60899999999999</v>
      </c>
    </row>
    <row r="2003" spans="1:136" x14ac:dyDescent="0.2">
      <c r="A2003" t="s">
        <v>2137</v>
      </c>
      <c r="B2003">
        <v>94.962199999999996</v>
      </c>
      <c r="C2003">
        <v>93.379400000000004</v>
      </c>
      <c r="D2003">
        <v>93.993600000000001</v>
      </c>
      <c r="E2003">
        <v>72.357900000000001</v>
      </c>
      <c r="F2003">
        <v>100.42100000000001</v>
      </c>
      <c r="G2003">
        <v>96.427899999999994</v>
      </c>
      <c r="H2003">
        <v>99.302199999999999</v>
      </c>
      <c r="I2003">
        <v>75.924899999999994</v>
      </c>
      <c r="J2003">
        <v>78.254300000000001</v>
      </c>
      <c r="K2003">
        <v>115.15600000000001</v>
      </c>
      <c r="L2003">
        <v>80.545299999999997</v>
      </c>
      <c r="M2003">
        <v>95.720799999999997</v>
      </c>
      <c r="N2003">
        <v>126.512</v>
      </c>
      <c r="O2003">
        <v>89.518600000000006</v>
      </c>
      <c r="P2003">
        <v>83.040700000000001</v>
      </c>
      <c r="Q2003">
        <v>136.423</v>
      </c>
      <c r="R2003">
        <v>72.558099999999996</v>
      </c>
      <c r="S2003">
        <v>73.715500000000006</v>
      </c>
      <c r="T2003">
        <v>87.318899999999999</v>
      </c>
      <c r="U2003">
        <v>75.084000000000003</v>
      </c>
      <c r="V2003">
        <v>76.894300000000001</v>
      </c>
      <c r="W2003">
        <v>80.162800000000004</v>
      </c>
      <c r="X2003">
        <v>95.171199999999999</v>
      </c>
      <c r="Y2003">
        <v>80.681700000000006</v>
      </c>
      <c r="Z2003">
        <v>92.133099999999999</v>
      </c>
      <c r="AA2003">
        <v>75.240200000000002</v>
      </c>
      <c r="AB2003">
        <v>71.115200000000002</v>
      </c>
      <c r="AC2003">
        <v>82.978999999999999</v>
      </c>
      <c r="AD2003">
        <v>136.54900000000001</v>
      </c>
      <c r="AE2003">
        <v>98.652000000000001</v>
      </c>
      <c r="AF2003">
        <v>86.370699999999999</v>
      </c>
      <c r="AG2003">
        <v>99.506</v>
      </c>
      <c r="AH2003">
        <v>108.53400000000001</v>
      </c>
      <c r="AI2003">
        <v>97.423900000000003</v>
      </c>
      <c r="AJ2003">
        <v>65.044899999999998</v>
      </c>
      <c r="AK2003">
        <v>82.747299999999996</v>
      </c>
      <c r="AL2003">
        <v>112.069</v>
      </c>
      <c r="AM2003">
        <v>77.812700000000007</v>
      </c>
      <c r="AN2003">
        <v>48.122700000000002</v>
      </c>
      <c r="AO2003">
        <v>94.297799999999995</v>
      </c>
      <c r="AP2003">
        <v>95.665599999999998</v>
      </c>
      <c r="AQ2003">
        <v>145.44200000000001</v>
      </c>
      <c r="AR2003">
        <v>129.53299999999999</v>
      </c>
      <c r="AS2003">
        <v>97.481499999999997</v>
      </c>
      <c r="AT2003">
        <v>114.80500000000001</v>
      </c>
      <c r="AU2003">
        <v>84.154300000000006</v>
      </c>
      <c r="AV2003">
        <v>113.54600000000001</v>
      </c>
      <c r="AW2003">
        <v>85.442700000000002</v>
      </c>
      <c r="AX2003">
        <v>99.063699999999997</v>
      </c>
      <c r="AY2003">
        <v>100.562</v>
      </c>
      <c r="AZ2003">
        <v>105.509</v>
      </c>
      <c r="BA2003">
        <v>196.351</v>
      </c>
      <c r="BB2003">
        <v>75.143799999999999</v>
      </c>
      <c r="BC2003">
        <v>123.253</v>
      </c>
      <c r="BD2003">
        <v>73.166600000000003</v>
      </c>
      <c r="BE2003">
        <v>101.24299999999999</v>
      </c>
      <c r="BF2003">
        <v>69.559700000000007</v>
      </c>
      <c r="BG2003">
        <v>109.57299999999999</v>
      </c>
      <c r="BH2003">
        <v>135.45500000000001</v>
      </c>
      <c r="BI2003">
        <v>112.059</v>
      </c>
      <c r="BJ2003">
        <v>108.005</v>
      </c>
      <c r="BK2003">
        <v>91.546899999999994</v>
      </c>
      <c r="BL2003">
        <v>91.579499999999996</v>
      </c>
      <c r="BM2003">
        <v>91.281300000000002</v>
      </c>
      <c r="BN2003">
        <v>94.523499999999999</v>
      </c>
      <c r="BO2003">
        <v>102.062</v>
      </c>
      <c r="BP2003">
        <v>66.490499999999997</v>
      </c>
      <c r="BQ2003">
        <v>90.705399999999997</v>
      </c>
      <c r="BR2003">
        <v>91.398099999999999</v>
      </c>
      <c r="BS2003">
        <v>84.3215</v>
      </c>
      <c r="BT2003">
        <v>59.312600000000003</v>
      </c>
      <c r="BU2003">
        <v>80.974699999999999</v>
      </c>
      <c r="BV2003">
        <v>80.029600000000002</v>
      </c>
      <c r="BW2003">
        <v>81.369399999999999</v>
      </c>
      <c r="BX2003">
        <v>89.000900000000001</v>
      </c>
      <c r="BY2003">
        <v>71.162199999999999</v>
      </c>
      <c r="BZ2003">
        <v>63.190600000000003</v>
      </c>
      <c r="CA2003">
        <v>58.6905</v>
      </c>
      <c r="CB2003">
        <v>83.858599999999996</v>
      </c>
      <c r="CC2003">
        <v>69.858500000000006</v>
      </c>
      <c r="CD2003">
        <v>87.625600000000006</v>
      </c>
      <c r="CE2003">
        <v>84.204899999999995</v>
      </c>
      <c r="CF2003">
        <v>58.035699999999999</v>
      </c>
      <c r="CG2003">
        <v>64.391499999999994</v>
      </c>
      <c r="CH2003">
        <v>75.512900000000002</v>
      </c>
      <c r="CI2003">
        <v>74.443299999999994</v>
      </c>
      <c r="CJ2003">
        <v>69.985200000000006</v>
      </c>
      <c r="CK2003">
        <v>74.942700000000002</v>
      </c>
      <c r="CL2003">
        <v>83.229100000000003</v>
      </c>
      <c r="CM2003">
        <v>78.738299999999995</v>
      </c>
      <c r="CN2003">
        <v>70.364500000000007</v>
      </c>
      <c r="CO2003">
        <v>72.529200000000003</v>
      </c>
      <c r="CP2003">
        <v>73.191400000000002</v>
      </c>
      <c r="CQ2003">
        <v>73.551599999999993</v>
      </c>
      <c r="CR2003">
        <v>88.553399999999996</v>
      </c>
      <c r="CS2003">
        <v>65.455500000000001</v>
      </c>
      <c r="CT2003">
        <v>76.014099999999999</v>
      </c>
      <c r="CU2003">
        <v>47.159799999999997</v>
      </c>
      <c r="CV2003">
        <v>63.204000000000001</v>
      </c>
      <c r="CW2003">
        <v>65.740399999999994</v>
      </c>
      <c r="CX2003">
        <v>67.963700000000003</v>
      </c>
      <c r="CY2003">
        <v>78.863</v>
      </c>
      <c r="CZ2003">
        <v>68.467500000000001</v>
      </c>
      <c r="DA2003">
        <v>64.143199999999993</v>
      </c>
      <c r="DB2003">
        <v>78.461299999999994</v>
      </c>
      <c r="DC2003">
        <v>67.111199999999997</v>
      </c>
      <c r="DD2003">
        <v>72.888099999999994</v>
      </c>
      <c r="DE2003">
        <v>62.781700000000001</v>
      </c>
      <c r="DF2003">
        <v>76.224000000000004</v>
      </c>
      <c r="DG2003">
        <v>72.200100000000006</v>
      </c>
      <c r="DH2003">
        <v>71.4221</v>
      </c>
      <c r="DI2003">
        <v>86.574399999999997</v>
      </c>
      <c r="DJ2003">
        <v>75.667100000000005</v>
      </c>
      <c r="DK2003">
        <v>80.507800000000003</v>
      </c>
      <c r="DL2003">
        <v>60.751100000000001</v>
      </c>
      <c r="DM2003">
        <v>124.021</v>
      </c>
      <c r="DN2003">
        <v>75.433999999999997</v>
      </c>
      <c r="DO2003">
        <v>76.482399999999998</v>
      </c>
      <c r="DP2003">
        <v>77.411699999999996</v>
      </c>
      <c r="DQ2003">
        <v>80.677800000000005</v>
      </c>
      <c r="DR2003">
        <v>64.302499999999995</v>
      </c>
      <c r="DS2003">
        <v>73.362700000000004</v>
      </c>
      <c r="DT2003">
        <v>60.194400000000002</v>
      </c>
      <c r="DU2003">
        <v>63.729599999999998</v>
      </c>
      <c r="DV2003">
        <v>69.024799999999999</v>
      </c>
      <c r="DW2003">
        <v>78.172600000000003</v>
      </c>
      <c r="DX2003">
        <v>80.720100000000002</v>
      </c>
      <c r="DY2003">
        <v>62.390599999999999</v>
      </c>
      <c r="DZ2003">
        <v>77.033199999999994</v>
      </c>
      <c r="EA2003">
        <v>78.858800000000002</v>
      </c>
      <c r="EB2003">
        <v>79.502700000000004</v>
      </c>
      <c r="EC2003">
        <v>67.739000000000004</v>
      </c>
      <c r="ED2003">
        <v>69.708299999999994</v>
      </c>
      <c r="EE2003">
        <v>74.1053</v>
      </c>
      <c r="EF2003">
        <v>83.843999999999994</v>
      </c>
    </row>
    <row r="2004" spans="1:136" x14ac:dyDescent="0.2">
      <c r="A2004" t="s">
        <v>2138</v>
      </c>
      <c r="B2004">
        <v>73.276700000000005</v>
      </c>
      <c r="C2004">
        <v>63.983800000000002</v>
      </c>
      <c r="D2004">
        <v>46.258899999999997</v>
      </c>
      <c r="E2004">
        <v>47.359099999999998</v>
      </c>
      <c r="F2004">
        <v>86.428600000000003</v>
      </c>
      <c r="G2004">
        <v>64.7423</v>
      </c>
      <c r="H2004">
        <v>69.586399999999998</v>
      </c>
      <c r="I2004">
        <v>49.150799999999997</v>
      </c>
      <c r="J2004">
        <v>64.048900000000003</v>
      </c>
      <c r="K2004">
        <v>94.447900000000004</v>
      </c>
      <c r="L2004">
        <v>61.424999999999997</v>
      </c>
      <c r="M2004">
        <v>58.480699999999999</v>
      </c>
      <c r="N2004">
        <v>76.456800000000001</v>
      </c>
      <c r="O2004">
        <v>61.245199999999997</v>
      </c>
      <c r="P2004">
        <v>56.9666</v>
      </c>
      <c r="Q2004">
        <v>92.378699999999995</v>
      </c>
      <c r="R2004">
        <v>47.541600000000003</v>
      </c>
      <c r="S2004">
        <v>50.821899999999999</v>
      </c>
      <c r="T2004">
        <v>74.585300000000004</v>
      </c>
      <c r="U2004">
        <v>63.921999999999997</v>
      </c>
      <c r="V2004">
        <v>53.781500000000001</v>
      </c>
      <c r="W2004">
        <v>67.378399999999999</v>
      </c>
      <c r="X2004">
        <v>47.003300000000003</v>
      </c>
      <c r="Y2004">
        <v>21.6919</v>
      </c>
      <c r="Z2004">
        <v>75.969200000000001</v>
      </c>
      <c r="AA2004">
        <v>45.368000000000002</v>
      </c>
      <c r="AB2004">
        <v>49.777500000000003</v>
      </c>
      <c r="AC2004">
        <v>66.972899999999996</v>
      </c>
      <c r="AD2004">
        <v>73.647599999999997</v>
      </c>
      <c r="AE2004">
        <v>74.256699999999995</v>
      </c>
      <c r="AF2004">
        <v>61.4191</v>
      </c>
      <c r="AG2004">
        <v>65.676400000000001</v>
      </c>
      <c r="AH2004">
        <v>70.278400000000005</v>
      </c>
      <c r="AI2004">
        <v>60.982300000000002</v>
      </c>
      <c r="AJ2004">
        <v>38.600900000000003</v>
      </c>
      <c r="AK2004">
        <v>53.134</v>
      </c>
      <c r="AL2004">
        <v>89.200199999999995</v>
      </c>
      <c r="AM2004">
        <v>62.819800000000001</v>
      </c>
      <c r="AN2004">
        <v>30.6235</v>
      </c>
      <c r="AO2004">
        <v>49.753399999999999</v>
      </c>
      <c r="AP2004">
        <v>54.014200000000002</v>
      </c>
      <c r="AQ2004">
        <v>73.8048</v>
      </c>
      <c r="AR2004">
        <v>72.896799999999999</v>
      </c>
      <c r="AS2004">
        <v>29.761600000000001</v>
      </c>
      <c r="AT2004">
        <v>112.114</v>
      </c>
      <c r="AU2004">
        <v>62.093200000000003</v>
      </c>
      <c r="AV2004">
        <v>37.363500000000002</v>
      </c>
      <c r="AW2004">
        <v>48.055399999999999</v>
      </c>
      <c r="AX2004">
        <v>49.141100000000002</v>
      </c>
      <c r="AY2004">
        <v>66.909700000000001</v>
      </c>
      <c r="AZ2004">
        <v>72.509</v>
      </c>
      <c r="BA2004">
        <v>95.465599999999995</v>
      </c>
      <c r="BB2004">
        <v>64.063400000000001</v>
      </c>
      <c r="BC2004">
        <v>62.836100000000002</v>
      </c>
      <c r="BD2004">
        <v>50.900300000000001</v>
      </c>
      <c r="BE2004">
        <v>76.583399999999997</v>
      </c>
      <c r="BF2004">
        <v>51.403700000000001</v>
      </c>
      <c r="BG2004">
        <v>57.2074</v>
      </c>
      <c r="BH2004">
        <v>67.889099999999999</v>
      </c>
      <c r="BI2004">
        <v>78.371700000000004</v>
      </c>
      <c r="BJ2004">
        <v>61.261800000000001</v>
      </c>
      <c r="BK2004">
        <v>45.104500000000002</v>
      </c>
      <c r="BL2004">
        <v>49.9499</v>
      </c>
      <c r="BM2004">
        <v>68.793899999999994</v>
      </c>
      <c r="BN2004">
        <v>73.653199999999998</v>
      </c>
      <c r="BO2004">
        <v>25.5002</v>
      </c>
      <c r="BP2004">
        <v>51.831600000000002</v>
      </c>
      <c r="BQ2004">
        <v>26.790099999999999</v>
      </c>
      <c r="BR2004">
        <v>81.813800000000001</v>
      </c>
      <c r="BS2004">
        <v>58.890599999999999</v>
      </c>
      <c r="BT2004">
        <v>44.286499999999997</v>
      </c>
      <c r="BU2004">
        <v>63.0428</v>
      </c>
      <c r="BV2004">
        <v>56.080199999999998</v>
      </c>
      <c r="BW2004">
        <v>51.687100000000001</v>
      </c>
      <c r="BX2004">
        <v>61.180100000000003</v>
      </c>
      <c r="BY2004">
        <v>62.625599999999999</v>
      </c>
      <c r="BZ2004">
        <v>48.780299999999997</v>
      </c>
      <c r="CA2004">
        <v>63.101300000000002</v>
      </c>
      <c r="CB2004">
        <v>56.9893</v>
      </c>
      <c r="CC2004">
        <v>48.377099999999999</v>
      </c>
      <c r="CD2004">
        <v>61.735300000000002</v>
      </c>
      <c r="CE2004">
        <v>64.768100000000004</v>
      </c>
      <c r="CF2004">
        <v>53.671599999999998</v>
      </c>
      <c r="CG2004">
        <v>39.345300000000002</v>
      </c>
      <c r="CH2004">
        <v>43.834299999999999</v>
      </c>
      <c r="CI2004">
        <v>52.518500000000003</v>
      </c>
      <c r="CJ2004">
        <v>48.715699999999998</v>
      </c>
      <c r="CK2004">
        <v>55.508200000000002</v>
      </c>
      <c r="CL2004">
        <v>59.092199999999998</v>
      </c>
      <c r="CM2004">
        <v>63.145800000000001</v>
      </c>
      <c r="CN2004">
        <v>46.2637</v>
      </c>
      <c r="CO2004">
        <v>48.515999999999998</v>
      </c>
      <c r="CP2004">
        <v>54.7605</v>
      </c>
      <c r="CQ2004">
        <v>50.31</v>
      </c>
      <c r="CR2004">
        <v>58.9405</v>
      </c>
      <c r="CS2004">
        <v>49.213900000000002</v>
      </c>
      <c r="CT2004">
        <v>48.194200000000002</v>
      </c>
      <c r="CU2004">
        <v>32.316899999999997</v>
      </c>
      <c r="CV2004">
        <v>45.0486</v>
      </c>
      <c r="CW2004">
        <v>46.490499999999997</v>
      </c>
      <c r="CX2004">
        <v>43.825000000000003</v>
      </c>
      <c r="CY2004">
        <v>50.705800000000004</v>
      </c>
      <c r="CZ2004">
        <v>55.281799999999997</v>
      </c>
      <c r="DA2004">
        <v>51.666899999999998</v>
      </c>
      <c r="DB2004">
        <v>57.095100000000002</v>
      </c>
      <c r="DC2004">
        <v>45.634599999999999</v>
      </c>
      <c r="DD2004">
        <v>46.3399</v>
      </c>
      <c r="DE2004">
        <v>41.476100000000002</v>
      </c>
      <c r="DF2004">
        <v>52.851900000000001</v>
      </c>
      <c r="DG2004">
        <v>45.707900000000002</v>
      </c>
      <c r="DH2004">
        <v>55.381900000000002</v>
      </c>
      <c r="DI2004">
        <v>61.0715</v>
      </c>
      <c r="DJ2004">
        <v>59.3249</v>
      </c>
      <c r="DK2004">
        <v>54.538899999999998</v>
      </c>
      <c r="DL2004">
        <v>37.905500000000004</v>
      </c>
      <c r="DM2004">
        <v>68.758799999999994</v>
      </c>
      <c r="DN2004">
        <v>48.483400000000003</v>
      </c>
      <c r="DO2004">
        <v>47.624000000000002</v>
      </c>
      <c r="DP2004">
        <v>41.65</v>
      </c>
      <c r="DQ2004">
        <v>53.489800000000002</v>
      </c>
      <c r="DR2004">
        <v>50.226999999999997</v>
      </c>
      <c r="DS2004">
        <v>45.091799999999999</v>
      </c>
      <c r="DT2004">
        <v>40.5364</v>
      </c>
      <c r="DU2004">
        <v>48.384</v>
      </c>
      <c r="DV2004">
        <v>51.729599999999998</v>
      </c>
      <c r="DW2004">
        <v>42.043100000000003</v>
      </c>
      <c r="DX2004">
        <v>43.774299999999997</v>
      </c>
      <c r="DY2004">
        <v>71.749899999999997</v>
      </c>
      <c r="DZ2004">
        <v>54.507599999999996</v>
      </c>
      <c r="EA2004">
        <v>47.18</v>
      </c>
      <c r="EB2004">
        <v>50.054400000000001</v>
      </c>
      <c r="EC2004">
        <v>50.367400000000004</v>
      </c>
      <c r="ED2004">
        <v>54.219499999999996</v>
      </c>
      <c r="EE2004">
        <v>53.440800000000003</v>
      </c>
      <c r="EF2004">
        <v>54.5197</v>
      </c>
    </row>
    <row r="2005" spans="1:136" x14ac:dyDescent="0.2">
      <c r="A2005" t="s">
        <v>2139</v>
      </c>
      <c r="B2005">
        <v>28.560500000000001</v>
      </c>
      <c r="C2005">
        <v>38.348799999999997</v>
      </c>
      <c r="D2005">
        <v>25.367899999999999</v>
      </c>
      <c r="E2005">
        <v>41.1753</v>
      </c>
      <c r="F2005">
        <v>31.582000000000001</v>
      </c>
      <c r="G2005">
        <v>49.457599999999999</v>
      </c>
      <c r="H2005">
        <v>41.316800000000001</v>
      </c>
      <c r="I2005">
        <v>36.735500000000002</v>
      </c>
      <c r="J2005">
        <v>58.282800000000002</v>
      </c>
      <c r="K2005">
        <v>14.3949</v>
      </c>
      <c r="L2005">
        <v>61.640099999999997</v>
      </c>
      <c r="M2005">
        <v>41.576099999999997</v>
      </c>
      <c r="N2005">
        <v>10.315</v>
      </c>
      <c r="O2005">
        <v>37.546500000000002</v>
      </c>
      <c r="P2005">
        <v>38.167499999999997</v>
      </c>
      <c r="Q2005">
        <v>10.294700000000001</v>
      </c>
      <c r="R2005">
        <v>57.426400000000001</v>
      </c>
      <c r="S2005">
        <v>45.734200000000001</v>
      </c>
      <c r="T2005">
        <v>39.392200000000003</v>
      </c>
      <c r="U2005">
        <v>50.644799999999996</v>
      </c>
      <c r="V2005">
        <v>38.498100000000001</v>
      </c>
      <c r="W2005">
        <v>40.4619</v>
      </c>
      <c r="X2005">
        <v>32.145299999999999</v>
      </c>
      <c r="Y2005">
        <v>36.422499999999999</v>
      </c>
      <c r="Z2005">
        <v>34.941000000000003</v>
      </c>
      <c r="AA2005">
        <v>37.4664</v>
      </c>
      <c r="AB2005">
        <v>34.6601</v>
      </c>
      <c r="AC2005">
        <v>20.651800000000001</v>
      </c>
      <c r="AD2005">
        <v>20.638100000000001</v>
      </c>
      <c r="AE2005">
        <v>46.8842</v>
      </c>
      <c r="AF2005">
        <v>52.433300000000003</v>
      </c>
      <c r="AG2005">
        <v>36.581400000000002</v>
      </c>
      <c r="AH2005">
        <v>25.346299999999999</v>
      </c>
      <c r="AI2005">
        <v>24.386399999999998</v>
      </c>
      <c r="AJ2005">
        <v>43.641399999999997</v>
      </c>
      <c r="AK2005">
        <v>45.263399999999997</v>
      </c>
      <c r="AL2005">
        <v>33.383899999999997</v>
      </c>
      <c r="AM2005">
        <v>56.148899999999998</v>
      </c>
      <c r="AN2005">
        <v>31.8383</v>
      </c>
      <c r="AO2005">
        <v>43.055500000000002</v>
      </c>
      <c r="AP2005">
        <v>48.494500000000002</v>
      </c>
      <c r="AQ2005">
        <v>17.053000000000001</v>
      </c>
      <c r="AR2005">
        <v>19.765599999999999</v>
      </c>
      <c r="AS2005">
        <v>30.157</v>
      </c>
      <c r="AT2005">
        <v>22.646100000000001</v>
      </c>
      <c r="AU2005">
        <v>42.265799999999999</v>
      </c>
      <c r="AV2005">
        <v>16.145900000000001</v>
      </c>
      <c r="AW2005">
        <v>41.923299999999998</v>
      </c>
      <c r="AX2005">
        <v>32.134099999999997</v>
      </c>
      <c r="AY2005">
        <v>35.490600000000001</v>
      </c>
      <c r="AZ2005">
        <v>19.187899999999999</v>
      </c>
      <c r="BA2005">
        <v>8.2545699999999993</v>
      </c>
      <c r="BB2005">
        <v>45.371899999999997</v>
      </c>
      <c r="BC2005">
        <v>21.244599999999998</v>
      </c>
      <c r="BD2005">
        <v>44.907899999999998</v>
      </c>
      <c r="BE2005">
        <v>5.7949900000000003</v>
      </c>
      <c r="BF2005">
        <v>35.427999999999997</v>
      </c>
      <c r="BG2005">
        <v>23.009699999999999</v>
      </c>
      <c r="BH2005">
        <v>29.5047</v>
      </c>
      <c r="BI2005">
        <v>31.2043</v>
      </c>
      <c r="BJ2005">
        <v>27.152999999999999</v>
      </c>
      <c r="BK2005">
        <v>40.937199999999997</v>
      </c>
      <c r="BL2005">
        <v>39.703800000000001</v>
      </c>
      <c r="BM2005">
        <v>40.018599999999999</v>
      </c>
      <c r="BN2005">
        <v>27.5444</v>
      </c>
      <c r="BO2005">
        <v>23.908799999999999</v>
      </c>
      <c r="BP2005">
        <v>49.892600000000002</v>
      </c>
      <c r="BQ2005">
        <v>24.9678</v>
      </c>
      <c r="BR2005">
        <v>54.502800000000001</v>
      </c>
      <c r="BS2005">
        <v>53.897399999999998</v>
      </c>
      <c r="BT2005">
        <v>51.049500000000002</v>
      </c>
      <c r="BU2005">
        <v>55.131500000000003</v>
      </c>
      <c r="BV2005">
        <v>69.305300000000003</v>
      </c>
      <c r="BW2005">
        <v>49.658999999999999</v>
      </c>
      <c r="BX2005">
        <v>54.874400000000001</v>
      </c>
      <c r="BY2005">
        <v>41.752899999999997</v>
      </c>
      <c r="BZ2005">
        <v>49.5944</v>
      </c>
      <c r="CA2005">
        <v>45.877600000000001</v>
      </c>
      <c r="CB2005">
        <v>52.706200000000003</v>
      </c>
      <c r="CC2005">
        <v>62.363700000000001</v>
      </c>
      <c r="CD2005">
        <v>60.321599999999997</v>
      </c>
      <c r="CE2005">
        <v>51.644500000000001</v>
      </c>
      <c r="CF2005">
        <v>56.715899999999998</v>
      </c>
      <c r="CG2005">
        <v>63.852800000000002</v>
      </c>
      <c r="CH2005">
        <v>70.566900000000004</v>
      </c>
      <c r="CI2005">
        <v>68.945899999999995</v>
      </c>
      <c r="CJ2005">
        <v>45.917000000000002</v>
      </c>
      <c r="CK2005">
        <v>51.267400000000002</v>
      </c>
      <c r="CL2005">
        <v>38.772199999999998</v>
      </c>
      <c r="CM2005">
        <v>42.5764</v>
      </c>
      <c r="CN2005">
        <v>61.323700000000002</v>
      </c>
      <c r="CO2005">
        <v>55.7149</v>
      </c>
      <c r="CP2005">
        <v>39.593800000000002</v>
      </c>
      <c r="CQ2005">
        <v>47.195599999999999</v>
      </c>
      <c r="CR2005">
        <v>49.718400000000003</v>
      </c>
      <c r="CS2005">
        <v>43.233800000000002</v>
      </c>
      <c r="CT2005">
        <v>67.436000000000007</v>
      </c>
      <c r="CU2005">
        <v>55.972499999999997</v>
      </c>
      <c r="CV2005">
        <v>49.6663</v>
      </c>
      <c r="CW2005">
        <v>67.154499999999999</v>
      </c>
      <c r="CX2005">
        <v>70.239199999999997</v>
      </c>
      <c r="CY2005">
        <v>47.041899999999998</v>
      </c>
      <c r="CZ2005">
        <v>63.913699999999999</v>
      </c>
      <c r="DA2005">
        <v>44.7288</v>
      </c>
      <c r="DB2005">
        <v>45.592100000000002</v>
      </c>
      <c r="DC2005">
        <v>59.1387</v>
      </c>
      <c r="DD2005">
        <v>62.959400000000002</v>
      </c>
      <c r="DE2005">
        <v>56.6556</v>
      </c>
      <c r="DF2005">
        <v>52.993099999999998</v>
      </c>
      <c r="DG2005">
        <v>68.668000000000006</v>
      </c>
      <c r="DH2005">
        <v>53.4283</v>
      </c>
      <c r="DI2005">
        <v>53.170299999999997</v>
      </c>
      <c r="DJ2005">
        <v>67.9131</v>
      </c>
      <c r="DK2005">
        <v>41.264200000000002</v>
      </c>
      <c r="DL2005">
        <v>44.456099999999999</v>
      </c>
      <c r="DM2005">
        <v>19.6188</v>
      </c>
      <c r="DN2005">
        <v>38.587499999999999</v>
      </c>
      <c r="DO2005">
        <v>37.505299999999998</v>
      </c>
      <c r="DP2005">
        <v>39.475000000000001</v>
      </c>
      <c r="DQ2005">
        <v>36.936</v>
      </c>
      <c r="DR2005">
        <v>39.096899999999998</v>
      </c>
      <c r="DS2005">
        <v>45.750300000000003</v>
      </c>
      <c r="DT2005">
        <v>37.629600000000003</v>
      </c>
      <c r="DU2005">
        <v>36.111899999999999</v>
      </c>
      <c r="DV2005">
        <v>37.840000000000003</v>
      </c>
      <c r="DW2005">
        <v>38.879800000000003</v>
      </c>
      <c r="DX2005">
        <v>40.177</v>
      </c>
      <c r="DY2005">
        <v>77.650599999999997</v>
      </c>
      <c r="DZ2005">
        <v>39.705399999999997</v>
      </c>
      <c r="EA2005">
        <v>39.490299999999998</v>
      </c>
      <c r="EB2005">
        <v>48.759099999999997</v>
      </c>
      <c r="EC2005">
        <v>46.654499999999999</v>
      </c>
      <c r="ED2005">
        <v>65.093599999999995</v>
      </c>
      <c r="EE2005">
        <v>37.828299999999999</v>
      </c>
      <c r="EF2005">
        <v>41.847999999999999</v>
      </c>
    </row>
    <row r="2006" spans="1:136" x14ac:dyDescent="0.2">
      <c r="A2006" t="s">
        <v>2140</v>
      </c>
      <c r="B2006">
        <v>73.8035</v>
      </c>
      <c r="C2006">
        <v>88.940100000000001</v>
      </c>
      <c r="D2006">
        <v>89.413399999999996</v>
      </c>
      <c r="E2006">
        <v>80.312100000000001</v>
      </c>
      <c r="F2006">
        <v>70.4024</v>
      </c>
      <c r="G2006">
        <v>74.664699999999996</v>
      </c>
      <c r="H2006">
        <v>79.8078</v>
      </c>
      <c r="I2006">
        <v>75.113600000000005</v>
      </c>
      <c r="J2006">
        <v>74.8249</v>
      </c>
      <c r="K2006">
        <v>141.637</v>
      </c>
      <c r="L2006">
        <v>87.483999999999995</v>
      </c>
      <c r="M2006">
        <v>81.564700000000002</v>
      </c>
      <c r="N2006">
        <v>125.503</v>
      </c>
      <c r="O2006">
        <v>72.717100000000002</v>
      </c>
      <c r="P2006">
        <v>78.067099999999996</v>
      </c>
      <c r="Q2006">
        <v>148.32300000000001</v>
      </c>
      <c r="R2006">
        <v>70.968000000000004</v>
      </c>
      <c r="S2006">
        <v>70.4358</v>
      </c>
      <c r="T2006">
        <v>70.781999999999996</v>
      </c>
      <c r="U2006">
        <v>66.558700000000002</v>
      </c>
      <c r="V2006">
        <v>92.0869</v>
      </c>
      <c r="W2006">
        <v>74.731200000000001</v>
      </c>
      <c r="X2006">
        <v>151.20500000000001</v>
      </c>
      <c r="Y2006">
        <v>104.76900000000001</v>
      </c>
      <c r="Z2006">
        <v>69.730599999999995</v>
      </c>
      <c r="AA2006">
        <v>74.3977</v>
      </c>
      <c r="AB2006">
        <v>87.283799999999999</v>
      </c>
      <c r="AC2006">
        <v>104.922</v>
      </c>
      <c r="AD2006">
        <v>111.361</v>
      </c>
      <c r="AE2006">
        <v>91.047200000000004</v>
      </c>
      <c r="AF2006">
        <v>80.7483</v>
      </c>
      <c r="AG2006">
        <v>92.8429</v>
      </c>
      <c r="AH2006">
        <v>85.363500000000002</v>
      </c>
      <c r="AI2006">
        <v>155.34200000000001</v>
      </c>
      <c r="AJ2006">
        <v>72.016300000000001</v>
      </c>
      <c r="AK2006">
        <v>87.507800000000003</v>
      </c>
      <c r="AL2006">
        <v>112.78</v>
      </c>
      <c r="AM2006">
        <v>75.809100000000001</v>
      </c>
      <c r="AN2006">
        <v>49.175600000000003</v>
      </c>
      <c r="AO2006">
        <v>84.671899999999994</v>
      </c>
      <c r="AP2006">
        <v>104.184</v>
      </c>
      <c r="AQ2006">
        <v>169.83</v>
      </c>
      <c r="AR2006">
        <v>195.23699999999999</v>
      </c>
      <c r="AS2006">
        <v>116.655</v>
      </c>
      <c r="AT2006">
        <v>176.94800000000001</v>
      </c>
      <c r="AU2006">
        <v>100.298</v>
      </c>
      <c r="AV2006">
        <v>212.779</v>
      </c>
      <c r="AW2006">
        <v>100.494</v>
      </c>
      <c r="AX2006">
        <v>121.426</v>
      </c>
      <c r="AY2006">
        <v>81.867999999999995</v>
      </c>
      <c r="AZ2006">
        <v>89.997200000000007</v>
      </c>
      <c r="BA2006">
        <v>149.126</v>
      </c>
      <c r="BB2006">
        <v>63.9587</v>
      </c>
      <c r="BC2006">
        <v>137.214</v>
      </c>
      <c r="BD2006">
        <v>83.880099999999999</v>
      </c>
      <c r="BE2006">
        <v>169.089</v>
      </c>
      <c r="BF2006">
        <v>68.907300000000006</v>
      </c>
      <c r="BG2006">
        <v>135.03399999999999</v>
      </c>
      <c r="BH2006">
        <v>119.17100000000001</v>
      </c>
      <c r="BI2006">
        <v>148.72300000000001</v>
      </c>
      <c r="BJ2006">
        <v>79.138300000000001</v>
      </c>
      <c r="BK2006">
        <v>56.997999999999998</v>
      </c>
      <c r="BL2006">
        <v>101.246</v>
      </c>
      <c r="BM2006">
        <v>70.026600000000002</v>
      </c>
      <c r="BN2006">
        <v>76.751300000000001</v>
      </c>
      <c r="BO2006">
        <v>134.636</v>
      </c>
      <c r="BP2006">
        <v>65.350800000000007</v>
      </c>
      <c r="BQ2006">
        <v>116.21599999999999</v>
      </c>
      <c r="BR2006">
        <v>66.041700000000006</v>
      </c>
      <c r="BS2006">
        <v>78.903599999999997</v>
      </c>
      <c r="BT2006">
        <v>83.201800000000006</v>
      </c>
      <c r="BU2006">
        <v>77.860200000000006</v>
      </c>
      <c r="BV2006">
        <v>70.148600000000002</v>
      </c>
      <c r="BW2006">
        <v>76.070300000000003</v>
      </c>
      <c r="BX2006">
        <v>77.477400000000003</v>
      </c>
      <c r="BY2006">
        <v>67.706599999999995</v>
      </c>
      <c r="BZ2006">
        <v>77.218800000000002</v>
      </c>
      <c r="CA2006">
        <v>50.079300000000003</v>
      </c>
      <c r="CB2006">
        <v>78.790899999999993</v>
      </c>
      <c r="CC2006">
        <v>89.321899999999999</v>
      </c>
      <c r="CD2006">
        <v>83.649199999999993</v>
      </c>
      <c r="CE2006">
        <v>71.1661</v>
      </c>
      <c r="CF2006">
        <v>73.485600000000005</v>
      </c>
      <c r="CG2006">
        <v>81.655699999999996</v>
      </c>
      <c r="CH2006">
        <v>103.081</v>
      </c>
      <c r="CI2006">
        <v>87.017899999999997</v>
      </c>
      <c r="CJ2006">
        <v>74.505499999999998</v>
      </c>
      <c r="CK2006">
        <v>74.906300000000002</v>
      </c>
      <c r="CL2006">
        <v>80.272400000000005</v>
      </c>
      <c r="CM2006">
        <v>88.417699999999996</v>
      </c>
      <c r="CN2006">
        <v>74.798900000000003</v>
      </c>
      <c r="CO2006">
        <v>81.830399999999997</v>
      </c>
      <c r="CP2006">
        <v>86.191000000000003</v>
      </c>
      <c r="CQ2006">
        <v>77.272999999999996</v>
      </c>
      <c r="CR2006">
        <v>70.885599999999997</v>
      </c>
      <c r="CS2006">
        <v>77.363399999999999</v>
      </c>
      <c r="CT2006">
        <v>83.452200000000005</v>
      </c>
      <c r="CU2006">
        <v>44.643500000000003</v>
      </c>
      <c r="CV2006">
        <v>68.428899999999999</v>
      </c>
      <c r="CW2006">
        <v>94.817099999999996</v>
      </c>
      <c r="CX2006">
        <v>97.962999999999994</v>
      </c>
      <c r="CY2006">
        <v>80.288899999999998</v>
      </c>
      <c r="CZ2006">
        <v>75.2727</v>
      </c>
      <c r="DA2006">
        <v>88.643500000000003</v>
      </c>
      <c r="DB2006">
        <v>61.893999999999998</v>
      </c>
      <c r="DC2006">
        <v>67.640600000000006</v>
      </c>
      <c r="DD2006">
        <v>75.4739</v>
      </c>
      <c r="DE2006">
        <v>73.699700000000007</v>
      </c>
      <c r="DF2006">
        <v>73.201800000000006</v>
      </c>
      <c r="DG2006">
        <v>86.161600000000007</v>
      </c>
      <c r="DH2006">
        <v>64.280600000000007</v>
      </c>
      <c r="DI2006">
        <v>78.480699999999999</v>
      </c>
      <c r="DJ2006">
        <v>80.888999999999996</v>
      </c>
      <c r="DK2006">
        <v>79.715299999999999</v>
      </c>
      <c r="DL2006">
        <v>59.4343</v>
      </c>
      <c r="DM2006">
        <v>105.444</v>
      </c>
      <c r="DN2006">
        <v>83.801400000000001</v>
      </c>
      <c r="DO2006">
        <v>89.667100000000005</v>
      </c>
      <c r="DP2006">
        <v>103.818</v>
      </c>
      <c r="DQ2006">
        <v>93.554000000000002</v>
      </c>
      <c r="DR2006">
        <v>84.831100000000006</v>
      </c>
      <c r="DS2006">
        <v>94.926100000000005</v>
      </c>
      <c r="DT2006">
        <v>77.430400000000006</v>
      </c>
      <c r="DU2006">
        <v>70.278800000000004</v>
      </c>
      <c r="DV2006">
        <v>69.004099999999994</v>
      </c>
      <c r="DW2006">
        <v>99.492400000000004</v>
      </c>
      <c r="DX2006">
        <v>97.586100000000002</v>
      </c>
      <c r="DY2006">
        <v>63.871699999999997</v>
      </c>
      <c r="DZ2006">
        <v>86.750200000000007</v>
      </c>
      <c r="EA2006">
        <v>85.146600000000007</v>
      </c>
      <c r="EB2006">
        <v>92.631100000000004</v>
      </c>
      <c r="EC2006">
        <v>78.090299999999999</v>
      </c>
      <c r="ED2006">
        <v>72.577200000000005</v>
      </c>
      <c r="EE2006">
        <v>93.687299999999993</v>
      </c>
      <c r="EF2006">
        <v>83.162599999999998</v>
      </c>
    </row>
    <row r="2007" spans="1:136" x14ac:dyDescent="0.2">
      <c r="A2007" t="s">
        <v>2141</v>
      </c>
      <c r="B2007">
        <v>36.359900000000003</v>
      </c>
      <c r="C2007">
        <v>50.260599999999997</v>
      </c>
      <c r="D2007">
        <v>41.135100000000001</v>
      </c>
      <c r="E2007">
        <v>47.012999999999998</v>
      </c>
      <c r="F2007">
        <v>36.222499999999997</v>
      </c>
      <c r="G2007">
        <v>42.262999999999998</v>
      </c>
      <c r="H2007">
        <v>42.006700000000002</v>
      </c>
      <c r="I2007">
        <v>43.707500000000003</v>
      </c>
      <c r="J2007">
        <v>47.249600000000001</v>
      </c>
      <c r="K2007">
        <v>45.978700000000003</v>
      </c>
      <c r="L2007">
        <v>56.030999999999999</v>
      </c>
      <c r="M2007">
        <v>44.818100000000001</v>
      </c>
      <c r="N2007">
        <v>42.848399999999998</v>
      </c>
      <c r="O2007">
        <v>52.365200000000002</v>
      </c>
      <c r="P2007">
        <v>48.935600000000001</v>
      </c>
      <c r="Q2007">
        <v>45.433900000000001</v>
      </c>
      <c r="R2007">
        <v>50.448799999999999</v>
      </c>
      <c r="S2007">
        <v>42.831499999999998</v>
      </c>
      <c r="T2007">
        <v>40.304400000000001</v>
      </c>
      <c r="U2007">
        <v>50.821300000000001</v>
      </c>
      <c r="V2007">
        <v>43.326700000000002</v>
      </c>
      <c r="W2007">
        <v>34.760300000000001</v>
      </c>
      <c r="X2007">
        <v>53.306199999999997</v>
      </c>
      <c r="Y2007">
        <v>36.143700000000003</v>
      </c>
      <c r="Z2007">
        <v>42.709200000000003</v>
      </c>
      <c r="AA2007">
        <v>33.785400000000003</v>
      </c>
      <c r="AB2007">
        <v>42.626300000000001</v>
      </c>
      <c r="AC2007">
        <v>44.704500000000003</v>
      </c>
      <c r="AD2007">
        <v>38.759599999999999</v>
      </c>
      <c r="AE2007">
        <v>50.465000000000003</v>
      </c>
      <c r="AF2007">
        <v>48.909799999999997</v>
      </c>
      <c r="AG2007">
        <v>41.743000000000002</v>
      </c>
      <c r="AH2007">
        <v>41.768700000000003</v>
      </c>
      <c r="AI2007">
        <v>58.418999999999997</v>
      </c>
      <c r="AJ2007">
        <v>41.298299999999998</v>
      </c>
      <c r="AK2007">
        <v>47.546799999999998</v>
      </c>
      <c r="AL2007">
        <v>54.158999999999999</v>
      </c>
      <c r="AM2007">
        <v>40.302599999999998</v>
      </c>
      <c r="AN2007">
        <v>31.414100000000001</v>
      </c>
      <c r="AO2007">
        <v>48.317</v>
      </c>
      <c r="AP2007">
        <v>41.010899999999999</v>
      </c>
      <c r="AQ2007">
        <v>47.728299999999997</v>
      </c>
      <c r="AR2007">
        <v>42.5501</v>
      </c>
      <c r="AS2007">
        <v>40.376899999999999</v>
      </c>
      <c r="AT2007">
        <v>39.580399999999997</v>
      </c>
      <c r="AU2007">
        <v>40.984699999999997</v>
      </c>
      <c r="AV2007">
        <v>37.578699999999998</v>
      </c>
      <c r="AW2007">
        <v>44.136099999999999</v>
      </c>
      <c r="AX2007">
        <v>45.105400000000003</v>
      </c>
      <c r="AY2007">
        <v>44.197499999999998</v>
      </c>
      <c r="AZ2007">
        <v>30.201799999999999</v>
      </c>
      <c r="BA2007">
        <v>44.192999999999998</v>
      </c>
      <c r="BB2007">
        <v>42.683</v>
      </c>
      <c r="BC2007">
        <v>37.934699999999999</v>
      </c>
      <c r="BD2007">
        <v>50.383899999999997</v>
      </c>
      <c r="BE2007">
        <v>32.892600000000002</v>
      </c>
      <c r="BF2007">
        <v>45.1203</v>
      </c>
      <c r="BG2007">
        <v>37.866700000000002</v>
      </c>
      <c r="BH2007">
        <v>41.6492</v>
      </c>
      <c r="BI2007">
        <v>46.675199999999997</v>
      </c>
      <c r="BJ2007">
        <v>36.717300000000002</v>
      </c>
      <c r="BK2007">
        <v>35.201500000000003</v>
      </c>
      <c r="BL2007">
        <v>48.380499999999998</v>
      </c>
      <c r="BM2007">
        <v>33.886699999999998</v>
      </c>
      <c r="BN2007">
        <v>30.529299999999999</v>
      </c>
      <c r="BO2007">
        <v>34.709499999999998</v>
      </c>
      <c r="BP2007">
        <v>42.096699999999998</v>
      </c>
      <c r="BQ2007">
        <v>43.6327</v>
      </c>
      <c r="BR2007">
        <v>50.9955</v>
      </c>
      <c r="BS2007">
        <v>44.004199999999997</v>
      </c>
      <c r="BT2007">
        <v>47.085999999999999</v>
      </c>
      <c r="BU2007">
        <v>44.921700000000001</v>
      </c>
      <c r="BV2007">
        <v>51.890300000000003</v>
      </c>
      <c r="BW2007">
        <v>46.092700000000001</v>
      </c>
      <c r="BX2007">
        <v>49.989400000000003</v>
      </c>
      <c r="BY2007">
        <v>48.098799999999997</v>
      </c>
      <c r="BZ2007">
        <v>45.292000000000002</v>
      </c>
      <c r="CA2007">
        <v>36.018000000000001</v>
      </c>
      <c r="CB2007">
        <v>44.427100000000003</v>
      </c>
      <c r="CC2007">
        <v>52.619799999999998</v>
      </c>
      <c r="CD2007">
        <v>46.107100000000003</v>
      </c>
      <c r="CE2007">
        <v>49.444800000000001</v>
      </c>
      <c r="CF2007">
        <v>47.5229</v>
      </c>
      <c r="CG2007">
        <v>43.463999999999999</v>
      </c>
      <c r="CH2007">
        <v>56.130400000000002</v>
      </c>
      <c r="CI2007">
        <v>56.481900000000003</v>
      </c>
      <c r="CJ2007">
        <v>40.167099999999998</v>
      </c>
      <c r="CK2007">
        <v>49.204700000000003</v>
      </c>
      <c r="CL2007">
        <v>42.828299999999999</v>
      </c>
      <c r="CM2007">
        <v>45.667000000000002</v>
      </c>
      <c r="CN2007">
        <v>44.566499999999998</v>
      </c>
      <c r="CO2007">
        <v>41.185200000000002</v>
      </c>
      <c r="CP2007">
        <v>47.4041</v>
      </c>
      <c r="CQ2007">
        <v>40.478099999999998</v>
      </c>
      <c r="CR2007">
        <v>48.645600000000002</v>
      </c>
      <c r="CS2007">
        <v>38.141100000000002</v>
      </c>
      <c r="CT2007">
        <v>59.221200000000003</v>
      </c>
      <c r="CU2007">
        <v>29.5762</v>
      </c>
      <c r="CV2007">
        <v>44.805</v>
      </c>
      <c r="CW2007">
        <v>44.239600000000003</v>
      </c>
      <c r="CX2007">
        <v>48.223199999999999</v>
      </c>
      <c r="CY2007">
        <v>40.976599999999998</v>
      </c>
      <c r="CZ2007">
        <v>52.8628</v>
      </c>
      <c r="DA2007">
        <v>38.377299999999998</v>
      </c>
      <c r="DB2007">
        <v>55.541200000000003</v>
      </c>
      <c r="DC2007">
        <v>43.901499999999999</v>
      </c>
      <c r="DD2007">
        <v>52.322299999999998</v>
      </c>
      <c r="DE2007">
        <v>43.784700000000001</v>
      </c>
      <c r="DF2007">
        <v>45.840699999999998</v>
      </c>
      <c r="DG2007">
        <v>55.623100000000001</v>
      </c>
      <c r="DH2007">
        <v>45.776499999999999</v>
      </c>
      <c r="DI2007">
        <v>52.837200000000003</v>
      </c>
      <c r="DJ2007">
        <v>49.398099999999999</v>
      </c>
      <c r="DK2007">
        <v>46.376800000000003</v>
      </c>
      <c r="DL2007">
        <v>35.324300000000001</v>
      </c>
      <c r="DM2007">
        <v>37.474200000000003</v>
      </c>
      <c r="DN2007">
        <v>41.883000000000003</v>
      </c>
      <c r="DO2007">
        <v>42.374899999999997</v>
      </c>
      <c r="DP2007">
        <v>51.286700000000003</v>
      </c>
      <c r="DQ2007">
        <v>46.115900000000003</v>
      </c>
      <c r="DR2007">
        <v>46.2545</v>
      </c>
      <c r="DS2007">
        <v>50.268000000000001</v>
      </c>
      <c r="DT2007">
        <v>39.247700000000002</v>
      </c>
      <c r="DU2007">
        <v>39.419800000000002</v>
      </c>
      <c r="DV2007">
        <v>44.353400000000001</v>
      </c>
      <c r="DW2007">
        <v>45.614800000000002</v>
      </c>
      <c r="DX2007">
        <v>50.403100000000002</v>
      </c>
      <c r="DY2007">
        <v>48.611899999999999</v>
      </c>
      <c r="DZ2007">
        <v>46.038600000000002</v>
      </c>
      <c r="EA2007">
        <v>50.599800000000002</v>
      </c>
      <c r="EB2007">
        <v>49.331200000000003</v>
      </c>
      <c r="EC2007">
        <v>39.628900000000002</v>
      </c>
      <c r="ED2007">
        <v>51.468200000000003</v>
      </c>
      <c r="EE2007">
        <v>45.598999999999997</v>
      </c>
      <c r="EF2007">
        <v>48.741</v>
      </c>
    </row>
    <row r="2008" spans="1:136" x14ac:dyDescent="0.2">
      <c r="A2008" t="s">
        <v>2142</v>
      </c>
      <c r="B2008">
        <v>24.4803</v>
      </c>
      <c r="C2008">
        <v>32.7806</v>
      </c>
      <c r="D2008">
        <v>20.656199999999998</v>
      </c>
      <c r="E2008">
        <v>25.2456</v>
      </c>
      <c r="F2008">
        <v>28.98</v>
      </c>
      <c r="G2008">
        <v>35.379300000000001</v>
      </c>
      <c r="H2008">
        <v>24.267700000000001</v>
      </c>
      <c r="I2008">
        <v>26.921299999999999</v>
      </c>
      <c r="J2008">
        <v>33.104300000000002</v>
      </c>
      <c r="K2008">
        <v>26.515999999999998</v>
      </c>
      <c r="L2008">
        <v>38.686500000000002</v>
      </c>
      <c r="M2008">
        <v>29.631799999999998</v>
      </c>
      <c r="N2008">
        <v>23.708100000000002</v>
      </c>
      <c r="O2008">
        <v>31.3506</v>
      </c>
      <c r="P2008">
        <v>31.694800000000001</v>
      </c>
      <c r="Q2008">
        <v>22.2226</v>
      </c>
      <c r="R2008">
        <v>31.2224</v>
      </c>
      <c r="S2008">
        <v>31.370999999999999</v>
      </c>
      <c r="T2008">
        <v>34.266500000000001</v>
      </c>
      <c r="U2008">
        <v>34.297400000000003</v>
      </c>
      <c r="V2008">
        <v>29.951899999999998</v>
      </c>
      <c r="W2008">
        <v>30.387799999999999</v>
      </c>
      <c r="X2008">
        <v>28.1433</v>
      </c>
      <c r="Y2008">
        <v>21.713799999999999</v>
      </c>
      <c r="Z2008">
        <v>31.631499999999999</v>
      </c>
      <c r="AA2008">
        <v>24.109200000000001</v>
      </c>
      <c r="AB2008">
        <v>29.479800000000001</v>
      </c>
      <c r="AC2008">
        <v>29.6951</v>
      </c>
      <c r="AD2008">
        <v>27.604199999999999</v>
      </c>
      <c r="AE2008">
        <v>28.006799999999998</v>
      </c>
      <c r="AF2008">
        <v>33.703099999999999</v>
      </c>
      <c r="AG2008">
        <v>31.026599999999998</v>
      </c>
      <c r="AH2008">
        <v>28.411300000000001</v>
      </c>
      <c r="AI2008">
        <v>27.2638</v>
      </c>
      <c r="AJ2008">
        <v>32.443199999999997</v>
      </c>
      <c r="AK2008">
        <v>32.6494</v>
      </c>
      <c r="AL2008">
        <v>30.087299999999999</v>
      </c>
      <c r="AM2008">
        <v>30.643599999999999</v>
      </c>
      <c r="AN2008">
        <v>20.310199999999998</v>
      </c>
      <c r="AO2008">
        <v>34.058100000000003</v>
      </c>
      <c r="AP2008">
        <v>27.685199999999998</v>
      </c>
      <c r="AQ2008">
        <v>28.314900000000002</v>
      </c>
      <c r="AR2008">
        <v>30.708200000000001</v>
      </c>
      <c r="AS2008">
        <v>22.1464</v>
      </c>
      <c r="AT2008">
        <v>33.3095</v>
      </c>
      <c r="AU2008">
        <v>31.502800000000001</v>
      </c>
      <c r="AV2008">
        <v>18.571300000000001</v>
      </c>
      <c r="AW2008">
        <v>27.162400000000002</v>
      </c>
      <c r="AX2008">
        <v>29.212199999999999</v>
      </c>
      <c r="AY2008">
        <v>29.3795</v>
      </c>
      <c r="AZ2008">
        <v>22.253499999999999</v>
      </c>
      <c r="BA2008">
        <v>20.5153</v>
      </c>
      <c r="BB2008">
        <v>31.6831</v>
      </c>
      <c r="BC2008">
        <v>24.6693</v>
      </c>
      <c r="BD2008">
        <v>29.0852</v>
      </c>
      <c r="BE2008">
        <v>16.073899999999998</v>
      </c>
      <c r="BF2008">
        <v>28.631699999999999</v>
      </c>
      <c r="BG2008">
        <v>25.914000000000001</v>
      </c>
      <c r="BH2008">
        <v>32.099400000000003</v>
      </c>
      <c r="BI2008">
        <v>28.526800000000001</v>
      </c>
      <c r="BJ2008">
        <v>25.939599999999999</v>
      </c>
      <c r="BK2008">
        <v>31.528099999999998</v>
      </c>
      <c r="BL2008">
        <v>32.0396</v>
      </c>
      <c r="BM2008">
        <v>27.1432</v>
      </c>
      <c r="BN2008">
        <v>22.042999999999999</v>
      </c>
      <c r="BO2008">
        <v>20.516300000000001</v>
      </c>
      <c r="BP2008">
        <v>33.461599999999997</v>
      </c>
      <c r="BQ2008">
        <v>23.788900000000002</v>
      </c>
      <c r="BR2008">
        <v>40.571100000000001</v>
      </c>
      <c r="BS2008">
        <v>36.051400000000001</v>
      </c>
      <c r="BT2008">
        <v>29.6067</v>
      </c>
      <c r="BU2008">
        <v>36.418599999999998</v>
      </c>
      <c r="BV2008">
        <v>43.732900000000001</v>
      </c>
      <c r="BW2008">
        <v>29.3751</v>
      </c>
      <c r="BX2008">
        <v>36.118600000000001</v>
      </c>
      <c r="BY2008">
        <v>27.629100000000001</v>
      </c>
      <c r="BZ2008">
        <v>37.188600000000001</v>
      </c>
      <c r="CA2008">
        <v>33.269799999999996</v>
      </c>
      <c r="CB2008">
        <v>37.514200000000002</v>
      </c>
      <c r="CC2008">
        <v>38.646500000000003</v>
      </c>
      <c r="CD2008">
        <v>40.589399999999998</v>
      </c>
      <c r="CE2008">
        <v>39.953800000000001</v>
      </c>
      <c r="CF2008">
        <v>31.832699999999999</v>
      </c>
      <c r="CG2008">
        <v>32.471499999999999</v>
      </c>
      <c r="CH2008">
        <v>37.142099999999999</v>
      </c>
      <c r="CI2008">
        <v>35.993200000000002</v>
      </c>
      <c r="CJ2008">
        <v>34.334899999999998</v>
      </c>
      <c r="CK2008">
        <v>38.4617</v>
      </c>
      <c r="CL2008">
        <v>27.223700000000001</v>
      </c>
      <c r="CM2008">
        <v>30.240500000000001</v>
      </c>
      <c r="CN2008">
        <v>33.034599999999998</v>
      </c>
      <c r="CO2008">
        <v>33.952800000000003</v>
      </c>
      <c r="CP2008">
        <v>33.775599999999997</v>
      </c>
      <c r="CQ2008">
        <v>32.189500000000002</v>
      </c>
      <c r="CR2008">
        <v>35.134900000000002</v>
      </c>
      <c r="CS2008">
        <v>35.556199999999997</v>
      </c>
      <c r="CT2008">
        <v>39.122399999999999</v>
      </c>
      <c r="CU2008">
        <v>24.7256</v>
      </c>
      <c r="CV2008">
        <v>35.179699999999997</v>
      </c>
      <c r="CW2008">
        <v>39.439599999999999</v>
      </c>
      <c r="CX2008">
        <v>31.851199999999999</v>
      </c>
      <c r="CY2008">
        <v>29.0334</v>
      </c>
      <c r="CZ2008">
        <v>40.437899999999999</v>
      </c>
      <c r="DA2008">
        <v>28.369800000000001</v>
      </c>
      <c r="DB2008">
        <v>32.3628</v>
      </c>
      <c r="DC2008">
        <v>36.676699999999997</v>
      </c>
      <c r="DD2008">
        <v>31.5989</v>
      </c>
      <c r="DE2008">
        <v>33.078299999999999</v>
      </c>
      <c r="DF2008">
        <v>33.704799999999999</v>
      </c>
      <c r="DG2008">
        <v>44.326999999999998</v>
      </c>
      <c r="DH2008">
        <v>33.322400000000002</v>
      </c>
      <c r="DI2008">
        <v>38.583199999999998</v>
      </c>
      <c r="DJ2008">
        <v>39.783999999999999</v>
      </c>
      <c r="DK2008">
        <v>32.834499999999998</v>
      </c>
      <c r="DL2008">
        <v>28.9801</v>
      </c>
      <c r="DM2008">
        <v>26.0563</v>
      </c>
      <c r="DN2008">
        <v>31.102699999999999</v>
      </c>
      <c r="DO2008">
        <v>33.301900000000003</v>
      </c>
      <c r="DP2008">
        <v>35.309899999999999</v>
      </c>
      <c r="DQ2008">
        <v>33.681600000000003</v>
      </c>
      <c r="DR2008">
        <v>33.275199999999998</v>
      </c>
      <c r="DS2008">
        <v>31.728000000000002</v>
      </c>
      <c r="DT2008">
        <v>29.518599999999999</v>
      </c>
      <c r="DU2008">
        <v>31.7424</v>
      </c>
      <c r="DV2008">
        <v>28.6663</v>
      </c>
      <c r="DW2008">
        <v>29.467099999999999</v>
      </c>
      <c r="DX2008">
        <v>34.328299999999999</v>
      </c>
      <c r="DY2008">
        <v>46.974899999999998</v>
      </c>
      <c r="DZ2008">
        <v>32.334699999999998</v>
      </c>
      <c r="EA2008">
        <v>28.799099999999999</v>
      </c>
      <c r="EB2008">
        <v>34.845599999999997</v>
      </c>
      <c r="EC2008">
        <v>29.409700000000001</v>
      </c>
      <c r="ED2008">
        <v>42.744399999999999</v>
      </c>
      <c r="EE2008">
        <v>36.6205</v>
      </c>
      <c r="EF2008">
        <v>37.532800000000002</v>
      </c>
    </row>
    <row r="2009" spans="1:136" x14ac:dyDescent="0.2">
      <c r="A2009" t="s">
        <v>2143</v>
      </c>
      <c r="B2009">
        <v>15250.8</v>
      </c>
      <c r="C2009">
        <v>18970.2</v>
      </c>
      <c r="D2009">
        <v>15529.5</v>
      </c>
      <c r="E2009">
        <v>26476.6</v>
      </c>
      <c r="F2009">
        <v>26417.9</v>
      </c>
      <c r="G2009">
        <v>17136.599999999999</v>
      </c>
      <c r="H2009">
        <v>18044.599999999999</v>
      </c>
      <c r="I2009">
        <v>20626.5</v>
      </c>
      <c r="J2009">
        <v>15704.6</v>
      </c>
      <c r="K2009">
        <v>10178.5</v>
      </c>
      <c r="L2009">
        <v>17961.8</v>
      </c>
      <c r="M2009">
        <v>15616</v>
      </c>
      <c r="N2009">
        <v>7780.23</v>
      </c>
      <c r="O2009">
        <v>27039.3</v>
      </c>
      <c r="P2009">
        <v>18328.3</v>
      </c>
      <c r="Q2009">
        <v>6184.56</v>
      </c>
      <c r="R2009">
        <v>23202.2</v>
      </c>
      <c r="S2009">
        <v>20451.599999999999</v>
      </c>
      <c r="T2009">
        <v>18187</v>
      </c>
      <c r="U2009">
        <v>19334.5</v>
      </c>
      <c r="V2009">
        <v>18342.900000000001</v>
      </c>
      <c r="W2009">
        <v>20278.099999999999</v>
      </c>
      <c r="X2009">
        <v>20896.2</v>
      </c>
      <c r="Y2009">
        <v>21736.1</v>
      </c>
      <c r="Z2009">
        <v>16884.5</v>
      </c>
      <c r="AA2009">
        <v>21091</v>
      </c>
      <c r="AB2009">
        <v>18499.7</v>
      </c>
      <c r="AC2009">
        <v>14028.7</v>
      </c>
      <c r="AD2009">
        <v>8433.1200000000008</v>
      </c>
      <c r="AE2009">
        <v>17776.599999999999</v>
      </c>
      <c r="AF2009">
        <v>17618.5</v>
      </c>
      <c r="AG2009">
        <v>17311.099999999999</v>
      </c>
      <c r="AH2009">
        <v>17672.7</v>
      </c>
      <c r="AI2009">
        <v>17031.400000000001</v>
      </c>
      <c r="AJ2009">
        <v>24921.200000000001</v>
      </c>
      <c r="AK2009">
        <v>17520.5</v>
      </c>
      <c r="AL2009">
        <v>20586.099999999999</v>
      </c>
      <c r="AM2009">
        <v>15722</v>
      </c>
      <c r="AN2009">
        <v>20134.5</v>
      </c>
      <c r="AO2009">
        <v>18200.3</v>
      </c>
      <c r="AP2009">
        <v>18215.8</v>
      </c>
      <c r="AQ2009">
        <v>7673.5</v>
      </c>
      <c r="AR2009">
        <v>8966.18</v>
      </c>
      <c r="AS2009">
        <v>19110.099999999999</v>
      </c>
      <c r="AT2009">
        <v>7528.18</v>
      </c>
      <c r="AU2009">
        <v>18015.7</v>
      </c>
      <c r="AV2009">
        <v>12926.3</v>
      </c>
      <c r="AW2009">
        <v>16130.1</v>
      </c>
      <c r="AX2009">
        <v>23866.799999999999</v>
      </c>
      <c r="AY2009">
        <v>20151.7</v>
      </c>
      <c r="AZ2009">
        <v>15001.7</v>
      </c>
      <c r="BA2009">
        <v>7155.6</v>
      </c>
      <c r="BB2009">
        <v>15402.7</v>
      </c>
      <c r="BC2009">
        <v>6367.94</v>
      </c>
      <c r="BD2009">
        <v>25885.5</v>
      </c>
      <c r="BE2009">
        <v>6078.75</v>
      </c>
      <c r="BF2009">
        <v>23008.7</v>
      </c>
      <c r="BG2009">
        <v>6718.76</v>
      </c>
      <c r="BH2009">
        <v>12143.8</v>
      </c>
      <c r="BI2009">
        <v>13752.1</v>
      </c>
      <c r="BJ2009">
        <v>21304.1</v>
      </c>
      <c r="BK2009">
        <v>15377</v>
      </c>
      <c r="BL2009">
        <v>17787.900000000001</v>
      </c>
      <c r="BM2009">
        <v>26095.8</v>
      </c>
      <c r="BN2009">
        <v>17116</v>
      </c>
      <c r="BO2009">
        <v>19493.099999999999</v>
      </c>
      <c r="BP2009">
        <v>15137.4</v>
      </c>
      <c r="BQ2009">
        <v>17374</v>
      </c>
      <c r="BR2009">
        <v>18482.3</v>
      </c>
      <c r="BS2009">
        <v>15839.1</v>
      </c>
      <c r="BT2009">
        <v>25528.9</v>
      </c>
      <c r="BU2009">
        <v>20589.8</v>
      </c>
      <c r="BV2009">
        <v>24136.799999999999</v>
      </c>
      <c r="BW2009">
        <v>20297.099999999999</v>
      </c>
      <c r="BX2009">
        <v>21910</v>
      </c>
      <c r="BY2009">
        <v>20174.900000000001</v>
      </c>
      <c r="BZ2009">
        <v>18287.599999999999</v>
      </c>
      <c r="CA2009">
        <v>14429.5</v>
      </c>
      <c r="CB2009">
        <v>21011</v>
      </c>
      <c r="CC2009">
        <v>30839.4</v>
      </c>
      <c r="CD2009">
        <v>25284.9</v>
      </c>
      <c r="CE2009">
        <v>17295</v>
      </c>
      <c r="CF2009">
        <v>28157.4</v>
      </c>
      <c r="CG2009">
        <v>22688</v>
      </c>
      <c r="CH2009">
        <v>26556.5</v>
      </c>
      <c r="CI2009">
        <v>25972.5</v>
      </c>
      <c r="CJ2009">
        <v>16077.6</v>
      </c>
      <c r="CK2009">
        <v>16868.2</v>
      </c>
      <c r="CL2009">
        <v>17694</v>
      </c>
      <c r="CM2009">
        <v>18503.099999999999</v>
      </c>
      <c r="CN2009">
        <v>21313.4</v>
      </c>
      <c r="CO2009">
        <v>22584.3</v>
      </c>
      <c r="CP2009">
        <v>17849.7</v>
      </c>
      <c r="CQ2009">
        <v>26999.8</v>
      </c>
      <c r="CR2009">
        <v>20837.5</v>
      </c>
      <c r="CS2009">
        <v>18922.599999999999</v>
      </c>
      <c r="CT2009">
        <v>23342.6</v>
      </c>
      <c r="CU2009">
        <v>26912</v>
      </c>
      <c r="CV2009">
        <v>16983.5</v>
      </c>
      <c r="CW2009">
        <v>27407.200000000001</v>
      </c>
      <c r="CX2009">
        <v>26324.799999999999</v>
      </c>
      <c r="CY2009">
        <v>28075</v>
      </c>
      <c r="CZ2009">
        <v>25108.6</v>
      </c>
      <c r="DA2009">
        <v>18524.5</v>
      </c>
      <c r="DB2009">
        <v>28457.8</v>
      </c>
      <c r="DC2009">
        <v>22877.1</v>
      </c>
      <c r="DD2009">
        <v>21031.4</v>
      </c>
      <c r="DE2009">
        <v>19734.7</v>
      </c>
      <c r="DF2009">
        <v>25139.200000000001</v>
      </c>
      <c r="DG2009">
        <v>22633.5</v>
      </c>
      <c r="DH2009">
        <v>24926.3</v>
      </c>
      <c r="DI2009">
        <v>19865.7</v>
      </c>
      <c r="DJ2009">
        <v>19140.7</v>
      </c>
      <c r="DK2009">
        <v>17134.3</v>
      </c>
      <c r="DL2009">
        <v>25350.6</v>
      </c>
      <c r="DM2009">
        <v>11667.7</v>
      </c>
      <c r="DN2009">
        <v>18391.3</v>
      </c>
      <c r="DO2009">
        <v>18782.3</v>
      </c>
      <c r="DP2009">
        <v>17444.400000000001</v>
      </c>
      <c r="DQ2009">
        <v>15662.8</v>
      </c>
      <c r="DR2009">
        <v>18666.599999999999</v>
      </c>
      <c r="DS2009">
        <v>19362</v>
      </c>
      <c r="DT2009">
        <v>21873</v>
      </c>
      <c r="DU2009">
        <v>19344.599999999999</v>
      </c>
      <c r="DV2009">
        <v>19158.099999999999</v>
      </c>
      <c r="DW2009">
        <v>20066.5</v>
      </c>
      <c r="DX2009">
        <v>17162.400000000001</v>
      </c>
      <c r="DY2009">
        <v>22104.6</v>
      </c>
      <c r="DZ2009">
        <v>17752.3</v>
      </c>
      <c r="EA2009">
        <v>21605.599999999999</v>
      </c>
      <c r="EB2009">
        <v>22663.599999999999</v>
      </c>
      <c r="EC2009">
        <v>21158.6</v>
      </c>
      <c r="ED2009">
        <v>25906.9</v>
      </c>
      <c r="EE2009">
        <v>16407.8</v>
      </c>
      <c r="EF2009">
        <v>18277.5</v>
      </c>
    </row>
    <row r="2010" spans="1:136" x14ac:dyDescent="0.2">
      <c r="A2010" t="s">
        <v>2144</v>
      </c>
      <c r="B2010">
        <v>26.373799999999999</v>
      </c>
      <c r="C2010">
        <v>32.335500000000003</v>
      </c>
      <c r="D2010">
        <v>15.765700000000001</v>
      </c>
      <c r="E2010">
        <v>27.3293</v>
      </c>
      <c r="F2010">
        <v>17.337299999999999</v>
      </c>
      <c r="G2010">
        <v>27.924800000000001</v>
      </c>
      <c r="H2010">
        <v>26.003900000000002</v>
      </c>
      <c r="I2010">
        <v>29.590599999999998</v>
      </c>
      <c r="J2010">
        <v>33.064</v>
      </c>
      <c r="K2010">
        <v>33.483499999999999</v>
      </c>
      <c r="L2010">
        <v>32.6267</v>
      </c>
      <c r="M2010">
        <v>31.200399999999998</v>
      </c>
      <c r="N2010">
        <v>36.347799999999999</v>
      </c>
      <c r="O2010">
        <v>31.2546</v>
      </c>
      <c r="P2010">
        <v>27.838200000000001</v>
      </c>
      <c r="Q2010">
        <v>42.035400000000003</v>
      </c>
      <c r="R2010">
        <v>26.555499999999999</v>
      </c>
      <c r="S2010">
        <v>30.4908</v>
      </c>
      <c r="T2010">
        <v>33.782699999999998</v>
      </c>
      <c r="U2010">
        <v>34.088799999999999</v>
      </c>
      <c r="V2010">
        <v>38.1661</v>
      </c>
      <c r="W2010">
        <v>25.208300000000001</v>
      </c>
      <c r="X2010">
        <v>36.631</v>
      </c>
      <c r="Y2010">
        <v>26.255400000000002</v>
      </c>
      <c r="Z2010">
        <v>33.7104</v>
      </c>
      <c r="AA2010">
        <v>24.720500000000001</v>
      </c>
      <c r="AB2010">
        <v>30.375599999999999</v>
      </c>
      <c r="AC2010">
        <v>39.610599999999998</v>
      </c>
      <c r="AD2010">
        <v>33.996099999999998</v>
      </c>
      <c r="AE2010">
        <v>33.261099999999999</v>
      </c>
      <c r="AF2010">
        <v>29.5504</v>
      </c>
      <c r="AG2010">
        <v>35.3048</v>
      </c>
      <c r="AH2010">
        <v>26.530899999999999</v>
      </c>
      <c r="AI2010">
        <v>35.485199999999999</v>
      </c>
      <c r="AJ2010">
        <v>29.105399999999999</v>
      </c>
      <c r="AK2010">
        <v>28.892399999999999</v>
      </c>
      <c r="AL2010">
        <v>40.5199</v>
      </c>
      <c r="AM2010">
        <v>28.030200000000001</v>
      </c>
      <c r="AN2010">
        <v>19.2591</v>
      </c>
      <c r="AO2010">
        <v>35.0428</v>
      </c>
      <c r="AP2010">
        <v>30.621700000000001</v>
      </c>
      <c r="AQ2010">
        <v>47.414299999999997</v>
      </c>
      <c r="AR2010">
        <v>40.859200000000001</v>
      </c>
      <c r="AS2010">
        <v>31.0655</v>
      </c>
      <c r="AT2010">
        <v>46.857199999999999</v>
      </c>
      <c r="AU2010">
        <v>30.1386</v>
      </c>
      <c r="AV2010">
        <v>33.079000000000001</v>
      </c>
      <c r="AW2010">
        <v>29.014500000000002</v>
      </c>
      <c r="AX2010">
        <v>29.551100000000002</v>
      </c>
      <c r="AY2010">
        <v>20.7761</v>
      </c>
      <c r="AZ2010">
        <v>18.915099999999999</v>
      </c>
      <c r="BA2010">
        <v>41.331000000000003</v>
      </c>
      <c r="BB2010">
        <v>35.914700000000003</v>
      </c>
      <c r="BC2010">
        <v>38.673699999999997</v>
      </c>
      <c r="BD2010">
        <v>23.950600000000001</v>
      </c>
      <c r="BE2010">
        <v>47.046900000000001</v>
      </c>
      <c r="BF2010">
        <v>32.924199999999999</v>
      </c>
      <c r="BG2010">
        <v>51.715899999999998</v>
      </c>
      <c r="BH2010">
        <v>40.958199999999998</v>
      </c>
      <c r="BI2010">
        <v>25.614599999999999</v>
      </c>
      <c r="BJ2010">
        <v>25.830500000000001</v>
      </c>
      <c r="BK2010">
        <v>20.198</v>
      </c>
      <c r="BL2010">
        <v>37.137599999999999</v>
      </c>
      <c r="BM2010">
        <v>22.556100000000001</v>
      </c>
      <c r="BN2010">
        <v>19.496500000000001</v>
      </c>
      <c r="BO2010">
        <v>31.598299999999998</v>
      </c>
      <c r="BP2010">
        <v>35.298400000000001</v>
      </c>
      <c r="BQ2010">
        <v>32.456699999999998</v>
      </c>
      <c r="BR2010">
        <v>33.118499999999997</v>
      </c>
      <c r="BS2010">
        <v>32.638100000000001</v>
      </c>
      <c r="BT2010">
        <v>33.993200000000002</v>
      </c>
      <c r="BU2010">
        <v>33.7102</v>
      </c>
      <c r="BV2010">
        <v>40.868400000000001</v>
      </c>
      <c r="BW2010">
        <v>34.172899999999998</v>
      </c>
      <c r="BX2010">
        <v>30.769400000000001</v>
      </c>
      <c r="BY2010">
        <v>32.025799999999997</v>
      </c>
      <c r="BZ2010">
        <v>33.692799999999998</v>
      </c>
      <c r="CA2010">
        <v>30.582599999999999</v>
      </c>
      <c r="CB2010">
        <v>32.0869</v>
      </c>
      <c r="CC2010">
        <v>34.360399999999998</v>
      </c>
      <c r="CD2010">
        <v>33.126899999999999</v>
      </c>
      <c r="CE2010">
        <v>32.597799999999999</v>
      </c>
      <c r="CF2010">
        <v>31.461400000000001</v>
      </c>
      <c r="CG2010">
        <v>30.780100000000001</v>
      </c>
      <c r="CH2010">
        <v>38.570900000000002</v>
      </c>
      <c r="CI2010">
        <v>41.322600000000001</v>
      </c>
      <c r="CJ2010">
        <v>31.663599999999999</v>
      </c>
      <c r="CK2010">
        <v>35.513500000000001</v>
      </c>
      <c r="CL2010">
        <v>44.467100000000002</v>
      </c>
      <c r="CM2010">
        <v>38.127400000000002</v>
      </c>
      <c r="CN2010">
        <v>32.895200000000003</v>
      </c>
      <c r="CO2010">
        <v>29.928100000000001</v>
      </c>
      <c r="CP2010">
        <v>39.1875</v>
      </c>
      <c r="CQ2010">
        <v>29.354700000000001</v>
      </c>
      <c r="CR2010">
        <v>31.3215</v>
      </c>
      <c r="CS2010">
        <v>30.994599999999998</v>
      </c>
      <c r="CT2010">
        <v>44.301099999999998</v>
      </c>
      <c r="CU2010">
        <v>13.8527</v>
      </c>
      <c r="CV2010">
        <v>30.2898</v>
      </c>
      <c r="CW2010">
        <v>40.271500000000003</v>
      </c>
      <c r="CX2010">
        <v>35.446899999999999</v>
      </c>
      <c r="CY2010">
        <v>31.684200000000001</v>
      </c>
      <c r="CZ2010">
        <v>37.546300000000002</v>
      </c>
      <c r="DA2010">
        <v>33.230400000000003</v>
      </c>
      <c r="DB2010">
        <v>24.109100000000002</v>
      </c>
      <c r="DC2010">
        <v>25.9924</v>
      </c>
      <c r="DD2010">
        <v>33.116999999999997</v>
      </c>
      <c r="DE2010">
        <v>31.4282</v>
      </c>
      <c r="DF2010">
        <v>26.369399999999999</v>
      </c>
      <c r="DG2010">
        <v>40.392000000000003</v>
      </c>
      <c r="DH2010">
        <v>33.513500000000001</v>
      </c>
      <c r="DI2010">
        <v>32.399299999999997</v>
      </c>
      <c r="DJ2010">
        <v>34.677399999999999</v>
      </c>
      <c r="DK2010">
        <v>41.872799999999998</v>
      </c>
      <c r="DL2010">
        <v>17.000499999999999</v>
      </c>
      <c r="DM2010">
        <v>36.483699999999999</v>
      </c>
      <c r="DN2010">
        <v>30.095600000000001</v>
      </c>
      <c r="DO2010">
        <v>32.031799999999997</v>
      </c>
      <c r="DP2010">
        <v>33.4084</v>
      </c>
      <c r="DQ2010">
        <v>34.754300000000001</v>
      </c>
      <c r="DR2010">
        <v>33.499899999999997</v>
      </c>
      <c r="DS2010">
        <v>29.263999999999999</v>
      </c>
      <c r="DT2010">
        <v>29.834</v>
      </c>
      <c r="DU2010">
        <v>29.594200000000001</v>
      </c>
      <c r="DV2010">
        <v>33.6798</v>
      </c>
      <c r="DW2010">
        <v>30.1464</v>
      </c>
      <c r="DX2010">
        <v>33.877499999999998</v>
      </c>
      <c r="DY2010">
        <v>30.821899999999999</v>
      </c>
      <c r="DZ2010">
        <v>39.572899999999997</v>
      </c>
      <c r="EA2010">
        <v>31.896899999999999</v>
      </c>
      <c r="EB2010">
        <v>27.043700000000001</v>
      </c>
      <c r="EC2010">
        <v>31.319299999999998</v>
      </c>
      <c r="ED2010">
        <v>33.3093</v>
      </c>
      <c r="EE2010">
        <v>35.305300000000003</v>
      </c>
      <c r="EF2010">
        <v>36.172400000000003</v>
      </c>
    </row>
    <row r="2011" spans="1:136" x14ac:dyDescent="0.2">
      <c r="A2011" t="s">
        <v>2145</v>
      </c>
      <c r="B2011">
        <v>176.143</v>
      </c>
      <c r="C2011">
        <v>174.21700000000001</v>
      </c>
      <c r="D2011">
        <v>66.637100000000004</v>
      </c>
      <c r="E2011">
        <v>154.81399999999999</v>
      </c>
      <c r="F2011">
        <v>95.93</v>
      </c>
      <c r="G2011">
        <v>160.16</v>
      </c>
      <c r="H2011">
        <v>141.65299999999999</v>
      </c>
      <c r="I2011">
        <v>192.47200000000001</v>
      </c>
      <c r="J2011">
        <v>145.83600000000001</v>
      </c>
      <c r="K2011">
        <v>153.10300000000001</v>
      </c>
      <c r="L2011">
        <v>157.965</v>
      </c>
      <c r="M2011">
        <v>180.08199999999999</v>
      </c>
      <c r="N2011">
        <v>155.69499999999999</v>
      </c>
      <c r="O2011">
        <v>142.142</v>
      </c>
      <c r="P2011">
        <v>150.096</v>
      </c>
      <c r="Q2011">
        <v>216.13499999999999</v>
      </c>
      <c r="R2011">
        <v>162.083</v>
      </c>
      <c r="S2011">
        <v>171.74299999999999</v>
      </c>
      <c r="T2011">
        <v>182.042</v>
      </c>
      <c r="U2011">
        <v>154.35599999999999</v>
      </c>
      <c r="V2011">
        <v>161.422</v>
      </c>
      <c r="W2011">
        <v>134.36000000000001</v>
      </c>
      <c r="X2011">
        <v>150.09100000000001</v>
      </c>
      <c r="Y2011">
        <v>140.792</v>
      </c>
      <c r="Z2011">
        <v>155.19900000000001</v>
      </c>
      <c r="AA2011">
        <v>189.34800000000001</v>
      </c>
      <c r="AB2011">
        <v>162.15100000000001</v>
      </c>
      <c r="AC2011">
        <v>164.30799999999999</v>
      </c>
      <c r="AD2011">
        <v>157.34100000000001</v>
      </c>
      <c r="AE2011">
        <v>170.792</v>
      </c>
      <c r="AF2011">
        <v>153.66399999999999</v>
      </c>
      <c r="AG2011">
        <v>179.703</v>
      </c>
      <c r="AH2011">
        <v>203.19900000000001</v>
      </c>
      <c r="AI2011">
        <v>163.61199999999999</v>
      </c>
      <c r="AJ2011">
        <v>170.988</v>
      </c>
      <c r="AK2011">
        <v>147.27699999999999</v>
      </c>
      <c r="AL2011">
        <v>181.607</v>
      </c>
      <c r="AM2011">
        <v>150.333</v>
      </c>
      <c r="AN2011">
        <v>132.798</v>
      </c>
      <c r="AO2011">
        <v>166.828</v>
      </c>
      <c r="AP2011">
        <v>159.56800000000001</v>
      </c>
      <c r="AQ2011">
        <v>177.01900000000001</v>
      </c>
      <c r="AR2011">
        <v>180.374</v>
      </c>
      <c r="AS2011">
        <v>158.20599999999999</v>
      </c>
      <c r="AT2011">
        <v>206.875</v>
      </c>
      <c r="AU2011">
        <v>147.167</v>
      </c>
      <c r="AV2011">
        <v>155.64599999999999</v>
      </c>
      <c r="AW2011">
        <v>178.09800000000001</v>
      </c>
      <c r="AX2011">
        <v>174.923</v>
      </c>
      <c r="AY2011">
        <v>178.91200000000001</v>
      </c>
      <c r="AZ2011">
        <v>101.19</v>
      </c>
      <c r="BA2011">
        <v>154.10499999999999</v>
      </c>
      <c r="BB2011">
        <v>140.04300000000001</v>
      </c>
      <c r="BC2011">
        <v>199.06399999999999</v>
      </c>
      <c r="BD2011">
        <v>167.684</v>
      </c>
      <c r="BE2011">
        <v>114.489</v>
      </c>
      <c r="BF2011">
        <v>169.11699999999999</v>
      </c>
      <c r="BG2011">
        <v>195.589</v>
      </c>
      <c r="BH2011">
        <v>219.91800000000001</v>
      </c>
      <c r="BI2011">
        <v>151.16800000000001</v>
      </c>
      <c r="BJ2011">
        <v>170.999</v>
      </c>
      <c r="BK2011">
        <v>117.206</v>
      </c>
      <c r="BL2011">
        <v>189.19300000000001</v>
      </c>
      <c r="BM2011">
        <v>120.991</v>
      </c>
      <c r="BN2011">
        <v>99.558700000000002</v>
      </c>
      <c r="BO2011">
        <v>132.24</v>
      </c>
      <c r="BP2011">
        <v>170.44900000000001</v>
      </c>
      <c r="BQ2011">
        <v>156.21199999999999</v>
      </c>
      <c r="BR2011">
        <v>140.857</v>
      </c>
      <c r="BS2011">
        <v>146.14099999999999</v>
      </c>
      <c r="BT2011">
        <v>226.958</v>
      </c>
      <c r="BU2011">
        <v>153.39599999999999</v>
      </c>
      <c r="BV2011">
        <v>186.55600000000001</v>
      </c>
      <c r="BW2011">
        <v>147.01499999999999</v>
      </c>
      <c r="BX2011">
        <v>159.721</v>
      </c>
      <c r="BY2011">
        <v>146.999</v>
      </c>
      <c r="BZ2011">
        <v>161.517</v>
      </c>
      <c r="CA2011">
        <v>129.01499999999999</v>
      </c>
      <c r="CB2011">
        <v>174.27099999999999</v>
      </c>
      <c r="CC2011">
        <v>208.12100000000001</v>
      </c>
      <c r="CD2011">
        <v>180.43100000000001</v>
      </c>
      <c r="CE2011">
        <v>157.49199999999999</v>
      </c>
      <c r="CF2011">
        <v>212.351</v>
      </c>
      <c r="CG2011">
        <v>164.964</v>
      </c>
      <c r="CH2011">
        <v>228.73099999999999</v>
      </c>
      <c r="CI2011">
        <v>191.416</v>
      </c>
      <c r="CJ2011">
        <v>156.03700000000001</v>
      </c>
      <c r="CK2011">
        <v>143.91</v>
      </c>
      <c r="CL2011">
        <v>149.88999999999999</v>
      </c>
      <c r="CM2011">
        <v>157.97499999999999</v>
      </c>
      <c r="CN2011">
        <v>158.727</v>
      </c>
      <c r="CO2011">
        <v>147.16399999999999</v>
      </c>
      <c r="CP2011">
        <v>163.589</v>
      </c>
      <c r="CQ2011">
        <v>137.06</v>
      </c>
      <c r="CR2011">
        <v>156.273</v>
      </c>
      <c r="CS2011">
        <v>154.339</v>
      </c>
      <c r="CT2011">
        <v>195.542</v>
      </c>
      <c r="CU2011">
        <v>70.692499999999995</v>
      </c>
      <c r="CV2011">
        <v>157.02199999999999</v>
      </c>
      <c r="CW2011">
        <v>196.17</v>
      </c>
      <c r="CX2011">
        <v>209.327</v>
      </c>
      <c r="CY2011">
        <v>137.148</v>
      </c>
      <c r="CZ2011">
        <v>144.18799999999999</v>
      </c>
      <c r="DA2011">
        <v>153.488</v>
      </c>
      <c r="DB2011">
        <v>123.88500000000001</v>
      </c>
      <c r="DC2011">
        <v>144.005</v>
      </c>
      <c r="DD2011">
        <v>152.863</v>
      </c>
      <c r="DE2011">
        <v>173.37100000000001</v>
      </c>
      <c r="DF2011">
        <v>142.02099999999999</v>
      </c>
      <c r="DG2011">
        <v>199.04499999999999</v>
      </c>
      <c r="DH2011">
        <v>164.68</v>
      </c>
      <c r="DI2011">
        <v>162.489</v>
      </c>
      <c r="DJ2011">
        <v>153.185</v>
      </c>
      <c r="DK2011">
        <v>154.48500000000001</v>
      </c>
      <c r="DL2011">
        <v>86.028700000000001</v>
      </c>
      <c r="DM2011">
        <v>186.90700000000001</v>
      </c>
      <c r="DN2011">
        <v>159.99799999999999</v>
      </c>
      <c r="DO2011">
        <v>188.14</v>
      </c>
      <c r="DP2011">
        <v>189.55099999999999</v>
      </c>
      <c r="DQ2011">
        <v>177.916</v>
      </c>
      <c r="DR2011">
        <v>175.87700000000001</v>
      </c>
      <c r="DS2011">
        <v>183.077</v>
      </c>
      <c r="DT2011">
        <v>148.065</v>
      </c>
      <c r="DU2011">
        <v>151.846</v>
      </c>
      <c r="DV2011">
        <v>173.14500000000001</v>
      </c>
      <c r="DW2011">
        <v>188.46100000000001</v>
      </c>
      <c r="DX2011">
        <v>200.36</v>
      </c>
      <c r="DY2011">
        <v>218.60900000000001</v>
      </c>
      <c r="DZ2011">
        <v>154.69</v>
      </c>
      <c r="EA2011">
        <v>183.898</v>
      </c>
      <c r="EB2011">
        <v>189.119</v>
      </c>
      <c r="EC2011">
        <v>151.279</v>
      </c>
      <c r="ED2011">
        <v>252.917</v>
      </c>
      <c r="EE2011">
        <v>183.09299999999999</v>
      </c>
      <c r="EF2011">
        <v>161.66499999999999</v>
      </c>
    </row>
    <row r="2012" spans="1:136" x14ac:dyDescent="0.2">
      <c r="A2012" t="s">
        <v>2146</v>
      </c>
      <c r="B2012">
        <v>216.46600000000001</v>
      </c>
      <c r="C2012">
        <v>232.679</v>
      </c>
      <c r="D2012">
        <v>101.09399999999999</v>
      </c>
      <c r="E2012">
        <v>222.90799999999999</v>
      </c>
      <c r="F2012">
        <v>108.803</v>
      </c>
      <c r="G2012">
        <v>226.75800000000001</v>
      </c>
      <c r="H2012">
        <v>144.37899999999999</v>
      </c>
      <c r="I2012">
        <v>245.85400000000001</v>
      </c>
      <c r="J2012">
        <v>248.43199999999999</v>
      </c>
      <c r="K2012">
        <v>171.61600000000001</v>
      </c>
      <c r="L2012">
        <v>247.01400000000001</v>
      </c>
      <c r="M2012">
        <v>186.49299999999999</v>
      </c>
      <c r="N2012">
        <v>192.43</v>
      </c>
      <c r="O2012">
        <v>232.75899999999999</v>
      </c>
      <c r="P2012">
        <v>255.50899999999999</v>
      </c>
      <c r="Q2012">
        <v>218.82499999999999</v>
      </c>
      <c r="R2012">
        <v>293.43200000000002</v>
      </c>
      <c r="S2012">
        <v>262.13</v>
      </c>
      <c r="T2012">
        <v>275.036</v>
      </c>
      <c r="U2012">
        <v>293.69200000000001</v>
      </c>
      <c r="V2012">
        <v>266.02999999999997</v>
      </c>
      <c r="W2012">
        <v>149.59</v>
      </c>
      <c r="X2012">
        <v>201.11799999999999</v>
      </c>
      <c r="Y2012">
        <v>256.35700000000003</v>
      </c>
      <c r="Z2012">
        <v>243.49100000000001</v>
      </c>
      <c r="AA2012">
        <v>243.803</v>
      </c>
      <c r="AB2012">
        <v>210.001</v>
      </c>
      <c r="AC2012">
        <v>228.279</v>
      </c>
      <c r="AD2012">
        <v>259.95400000000001</v>
      </c>
      <c r="AE2012">
        <v>225.34100000000001</v>
      </c>
      <c r="AF2012">
        <v>239.654</v>
      </c>
      <c r="AG2012">
        <v>203.14500000000001</v>
      </c>
      <c r="AH2012">
        <v>274.91000000000003</v>
      </c>
      <c r="AI2012">
        <v>202.12700000000001</v>
      </c>
      <c r="AJ2012">
        <v>223.68</v>
      </c>
      <c r="AK2012">
        <v>248.702</v>
      </c>
      <c r="AL2012">
        <v>211.667</v>
      </c>
      <c r="AM2012">
        <v>256.7</v>
      </c>
      <c r="AN2012">
        <v>170.434</v>
      </c>
      <c r="AO2012">
        <v>246.63900000000001</v>
      </c>
      <c r="AP2012">
        <v>209.23599999999999</v>
      </c>
      <c r="AQ2012">
        <v>130.55600000000001</v>
      </c>
      <c r="AR2012">
        <v>143.9</v>
      </c>
      <c r="AS2012">
        <v>214.25399999999999</v>
      </c>
      <c r="AT2012">
        <v>146.83500000000001</v>
      </c>
      <c r="AU2012">
        <v>215.28200000000001</v>
      </c>
      <c r="AV2012">
        <v>163.006</v>
      </c>
      <c r="AW2012">
        <v>240.524</v>
      </c>
      <c r="AX2012">
        <v>196.35</v>
      </c>
      <c r="AY2012">
        <v>245.285</v>
      </c>
      <c r="AZ2012">
        <v>201.464</v>
      </c>
      <c r="BA2012">
        <v>160.126</v>
      </c>
      <c r="BB2012">
        <v>233.46799999999999</v>
      </c>
      <c r="BC2012">
        <v>288.476</v>
      </c>
      <c r="BD2012">
        <v>239.542</v>
      </c>
      <c r="BE2012">
        <v>151.71199999999999</v>
      </c>
      <c r="BF2012">
        <v>235.357</v>
      </c>
      <c r="BG2012">
        <v>273.39299999999997</v>
      </c>
      <c r="BH2012">
        <v>280.13600000000002</v>
      </c>
      <c r="BI2012">
        <v>157.97</v>
      </c>
      <c r="BJ2012">
        <v>224.86199999999999</v>
      </c>
      <c r="BK2012">
        <v>208.49</v>
      </c>
      <c r="BL2012">
        <v>217.124</v>
      </c>
      <c r="BM2012">
        <v>172.65100000000001</v>
      </c>
      <c r="BN2012">
        <v>121.05200000000001</v>
      </c>
      <c r="BO2012">
        <v>213.93299999999999</v>
      </c>
      <c r="BP2012">
        <v>279.11799999999999</v>
      </c>
      <c r="BQ2012">
        <v>256.517</v>
      </c>
      <c r="BR2012">
        <v>255.535</v>
      </c>
      <c r="BS2012">
        <v>238.54900000000001</v>
      </c>
      <c r="BT2012">
        <v>299.82100000000003</v>
      </c>
      <c r="BU2012">
        <v>233.92099999999999</v>
      </c>
      <c r="BV2012">
        <v>222.61199999999999</v>
      </c>
      <c r="BW2012">
        <v>234.02500000000001</v>
      </c>
      <c r="BX2012">
        <v>246.56200000000001</v>
      </c>
      <c r="BY2012">
        <v>219.91</v>
      </c>
      <c r="BZ2012">
        <v>285.31400000000002</v>
      </c>
      <c r="CA2012">
        <v>188.279</v>
      </c>
      <c r="CB2012">
        <v>251.02500000000001</v>
      </c>
      <c r="CC2012">
        <v>283.82100000000003</v>
      </c>
      <c r="CD2012">
        <v>254.637</v>
      </c>
      <c r="CE2012">
        <v>269.12799999999999</v>
      </c>
      <c r="CF2012">
        <v>279.529</v>
      </c>
      <c r="CG2012">
        <v>267.291</v>
      </c>
      <c r="CH2012">
        <v>346.96699999999998</v>
      </c>
      <c r="CI2012">
        <v>306.26</v>
      </c>
      <c r="CJ2012">
        <v>229.26900000000001</v>
      </c>
      <c r="CK2012">
        <v>223.721</v>
      </c>
      <c r="CL2012">
        <v>245.33600000000001</v>
      </c>
      <c r="CM2012">
        <v>263.33199999999999</v>
      </c>
      <c r="CN2012">
        <v>267.04500000000002</v>
      </c>
      <c r="CO2012">
        <v>248.624</v>
      </c>
      <c r="CP2012">
        <v>253.12200000000001</v>
      </c>
      <c r="CQ2012">
        <v>224.102</v>
      </c>
      <c r="CR2012">
        <v>244.346</v>
      </c>
      <c r="CS2012">
        <v>230.017</v>
      </c>
      <c r="CT2012">
        <v>294.61200000000002</v>
      </c>
      <c r="CU2012">
        <v>138.822</v>
      </c>
      <c r="CV2012">
        <v>267.09699999999998</v>
      </c>
      <c r="CW2012">
        <v>277.94200000000001</v>
      </c>
      <c r="CX2012">
        <v>305.33499999999998</v>
      </c>
      <c r="CY2012">
        <v>204.84700000000001</v>
      </c>
      <c r="CZ2012">
        <v>236.55</v>
      </c>
      <c r="DA2012">
        <v>261.54599999999999</v>
      </c>
      <c r="DB2012">
        <v>198.601</v>
      </c>
      <c r="DC2012">
        <v>234.55799999999999</v>
      </c>
      <c r="DD2012">
        <v>241.124</v>
      </c>
      <c r="DE2012">
        <v>282.81799999999998</v>
      </c>
      <c r="DF2012">
        <v>228.869</v>
      </c>
      <c r="DG2012">
        <v>304.84500000000003</v>
      </c>
      <c r="DH2012">
        <v>232.34899999999999</v>
      </c>
      <c r="DI2012">
        <v>280.93200000000002</v>
      </c>
      <c r="DJ2012">
        <v>261.48500000000001</v>
      </c>
      <c r="DK2012">
        <v>281.97000000000003</v>
      </c>
      <c r="DL2012">
        <v>138.08699999999999</v>
      </c>
      <c r="DM2012">
        <v>181.22399999999999</v>
      </c>
      <c r="DN2012">
        <v>259.55399999999997</v>
      </c>
      <c r="DO2012">
        <v>282.03100000000001</v>
      </c>
      <c r="DP2012">
        <v>281.66899999999998</v>
      </c>
      <c r="DQ2012">
        <v>250.33</v>
      </c>
      <c r="DR2012">
        <v>243.92699999999999</v>
      </c>
      <c r="DS2012">
        <v>287.423</v>
      </c>
      <c r="DT2012">
        <v>210.07599999999999</v>
      </c>
      <c r="DU2012">
        <v>204.67099999999999</v>
      </c>
      <c r="DV2012">
        <v>237.44399999999999</v>
      </c>
      <c r="DW2012">
        <v>260.61399999999998</v>
      </c>
      <c r="DX2012">
        <v>304.69499999999999</v>
      </c>
      <c r="DY2012">
        <v>263.20999999999998</v>
      </c>
      <c r="DZ2012">
        <v>257.58100000000002</v>
      </c>
      <c r="EA2012">
        <v>259.83199999999999</v>
      </c>
      <c r="EB2012">
        <v>291.81799999999998</v>
      </c>
      <c r="EC2012">
        <v>197.77699999999999</v>
      </c>
      <c r="ED2012">
        <v>216.959</v>
      </c>
      <c r="EE2012">
        <v>242.506</v>
      </c>
      <c r="EF2012">
        <v>277.43799999999999</v>
      </c>
    </row>
    <row r="2013" spans="1:136" x14ac:dyDescent="0.2">
      <c r="A2013" t="s">
        <v>2147</v>
      </c>
      <c r="B2013">
        <v>37.866500000000002</v>
      </c>
      <c r="C2013">
        <v>32.351399999999998</v>
      </c>
      <c r="D2013">
        <v>14.6396</v>
      </c>
      <c r="E2013">
        <v>44.191499999999998</v>
      </c>
      <c r="F2013">
        <v>21.7011</v>
      </c>
      <c r="G2013">
        <v>31.084399999999999</v>
      </c>
      <c r="H2013">
        <v>34.686700000000002</v>
      </c>
      <c r="I2013">
        <v>33.845799999999997</v>
      </c>
      <c r="J2013">
        <v>39.266100000000002</v>
      </c>
      <c r="K2013">
        <v>34.563699999999997</v>
      </c>
      <c r="L2013">
        <v>37.344900000000003</v>
      </c>
      <c r="M2013">
        <v>38.029699999999998</v>
      </c>
      <c r="N2013">
        <v>47.434600000000003</v>
      </c>
      <c r="O2013">
        <v>32.5473</v>
      </c>
      <c r="P2013">
        <v>31.4041</v>
      </c>
      <c r="Q2013">
        <v>50.0809</v>
      </c>
      <c r="R2013">
        <v>32.356699999999996</v>
      </c>
      <c r="S2013">
        <v>35.622900000000001</v>
      </c>
      <c r="T2013">
        <v>32.681100000000001</v>
      </c>
      <c r="U2013">
        <v>32.1676</v>
      </c>
      <c r="V2013">
        <v>39.110999999999997</v>
      </c>
      <c r="W2013">
        <v>31.2713</v>
      </c>
      <c r="X2013">
        <v>42.558199999999999</v>
      </c>
      <c r="Y2013">
        <v>34.122700000000002</v>
      </c>
      <c r="Z2013">
        <v>34.658299999999997</v>
      </c>
      <c r="AA2013">
        <v>31.736899999999999</v>
      </c>
      <c r="AB2013">
        <v>36.538400000000003</v>
      </c>
      <c r="AC2013">
        <v>44.880200000000002</v>
      </c>
      <c r="AD2013">
        <v>37.888300000000001</v>
      </c>
      <c r="AE2013">
        <v>33.755600000000001</v>
      </c>
      <c r="AF2013">
        <v>29.078099999999999</v>
      </c>
      <c r="AG2013">
        <v>40.948500000000003</v>
      </c>
      <c r="AH2013">
        <v>37.912399999999998</v>
      </c>
      <c r="AI2013">
        <v>46.599699999999999</v>
      </c>
      <c r="AJ2013">
        <v>34.2986</v>
      </c>
      <c r="AK2013">
        <v>30.761800000000001</v>
      </c>
      <c r="AL2013">
        <v>46.437899999999999</v>
      </c>
      <c r="AM2013">
        <v>31.463799999999999</v>
      </c>
      <c r="AN2013">
        <v>25.058</v>
      </c>
      <c r="AO2013">
        <v>33.847099999999998</v>
      </c>
      <c r="AP2013">
        <v>36.858600000000003</v>
      </c>
      <c r="AQ2013">
        <v>47.091999999999999</v>
      </c>
      <c r="AR2013">
        <v>58.6267</v>
      </c>
      <c r="AS2013">
        <v>38.689399999999999</v>
      </c>
      <c r="AT2013">
        <v>46.263500000000001</v>
      </c>
      <c r="AU2013">
        <v>36.814100000000003</v>
      </c>
      <c r="AV2013">
        <v>42.770400000000002</v>
      </c>
      <c r="AW2013">
        <v>33.372399999999999</v>
      </c>
      <c r="AX2013">
        <v>41.762099999999997</v>
      </c>
      <c r="AY2013">
        <v>35.316800000000001</v>
      </c>
      <c r="AZ2013">
        <v>20.6327</v>
      </c>
      <c r="BA2013">
        <v>33.064999999999998</v>
      </c>
      <c r="BB2013">
        <v>31.026399999999999</v>
      </c>
      <c r="BC2013">
        <v>52.880200000000002</v>
      </c>
      <c r="BD2013">
        <v>34.270299999999999</v>
      </c>
      <c r="BE2013">
        <v>31.904800000000002</v>
      </c>
      <c r="BF2013">
        <v>33.0565</v>
      </c>
      <c r="BG2013">
        <v>47.654000000000003</v>
      </c>
      <c r="BH2013">
        <v>45.904899999999998</v>
      </c>
      <c r="BI2013">
        <v>40.966799999999999</v>
      </c>
      <c r="BJ2013">
        <v>35.774700000000003</v>
      </c>
      <c r="BK2013">
        <v>18.949300000000001</v>
      </c>
      <c r="BL2013">
        <v>44.522599999999997</v>
      </c>
      <c r="BM2013">
        <v>23.7608</v>
      </c>
      <c r="BN2013">
        <v>26.058</v>
      </c>
      <c r="BO2013">
        <v>35.561900000000001</v>
      </c>
      <c r="BP2013">
        <v>28.470500000000001</v>
      </c>
      <c r="BQ2013">
        <v>48.848199999999999</v>
      </c>
      <c r="BR2013">
        <v>34.245800000000003</v>
      </c>
      <c r="BS2013">
        <v>30.241399999999999</v>
      </c>
      <c r="BT2013">
        <v>40.5809</v>
      </c>
      <c r="BU2013">
        <v>33.8018</v>
      </c>
      <c r="BV2013">
        <v>43.237299999999998</v>
      </c>
      <c r="BW2013">
        <v>33.212499999999999</v>
      </c>
      <c r="BX2013">
        <v>33.021299999999997</v>
      </c>
      <c r="BY2013">
        <v>36.804499999999997</v>
      </c>
      <c r="BZ2013">
        <v>30.998000000000001</v>
      </c>
      <c r="CA2013">
        <v>26.824200000000001</v>
      </c>
      <c r="CB2013">
        <v>31.613900000000001</v>
      </c>
      <c r="CC2013">
        <v>46.923200000000001</v>
      </c>
      <c r="CD2013">
        <v>34.246000000000002</v>
      </c>
      <c r="CE2013">
        <v>32.5593</v>
      </c>
      <c r="CF2013">
        <v>34.647799999999997</v>
      </c>
      <c r="CG2013">
        <v>26.177499999999998</v>
      </c>
      <c r="CH2013">
        <v>41.780999999999999</v>
      </c>
      <c r="CI2013">
        <v>41.586300000000001</v>
      </c>
      <c r="CJ2013">
        <v>37.2408</v>
      </c>
      <c r="CK2013">
        <v>35.832000000000001</v>
      </c>
      <c r="CL2013">
        <v>36.137</v>
      </c>
      <c r="CM2013">
        <v>39.829099999999997</v>
      </c>
      <c r="CN2013">
        <v>28.358599999999999</v>
      </c>
      <c r="CO2013">
        <v>35.549999999999997</v>
      </c>
      <c r="CP2013">
        <v>38.652700000000003</v>
      </c>
      <c r="CQ2013">
        <v>35.775100000000002</v>
      </c>
      <c r="CR2013">
        <v>30.839500000000001</v>
      </c>
      <c r="CS2013">
        <v>31.4313</v>
      </c>
      <c r="CT2013">
        <v>49.039400000000001</v>
      </c>
      <c r="CU2013">
        <v>18.1417</v>
      </c>
      <c r="CV2013">
        <v>34.668500000000002</v>
      </c>
      <c r="CW2013">
        <v>42.3538</v>
      </c>
      <c r="CX2013">
        <v>41.166400000000003</v>
      </c>
      <c r="CY2013">
        <v>34.896999999999998</v>
      </c>
      <c r="CZ2013">
        <v>41.946399999999997</v>
      </c>
      <c r="DA2013">
        <v>31.8141</v>
      </c>
      <c r="DB2013">
        <v>30.475300000000001</v>
      </c>
      <c r="DC2013">
        <v>41.090800000000002</v>
      </c>
      <c r="DD2013">
        <v>31.276700000000002</v>
      </c>
      <c r="DE2013">
        <v>29.695399999999999</v>
      </c>
      <c r="DF2013">
        <v>33.789200000000001</v>
      </c>
      <c r="DG2013">
        <v>45.298000000000002</v>
      </c>
      <c r="DH2013">
        <v>41.29</v>
      </c>
      <c r="DI2013">
        <v>33.692</v>
      </c>
      <c r="DJ2013">
        <v>31.141500000000001</v>
      </c>
      <c r="DK2013">
        <v>43.586500000000001</v>
      </c>
      <c r="DL2013">
        <v>15.4993</v>
      </c>
      <c r="DM2013">
        <v>36.211500000000001</v>
      </c>
      <c r="DN2013">
        <v>39.856000000000002</v>
      </c>
      <c r="DO2013">
        <v>38.001300000000001</v>
      </c>
      <c r="DP2013">
        <v>38.822800000000001</v>
      </c>
      <c r="DQ2013">
        <v>40.188200000000002</v>
      </c>
      <c r="DR2013">
        <v>34.667700000000004</v>
      </c>
      <c r="DS2013">
        <v>36.278500000000001</v>
      </c>
      <c r="DT2013">
        <v>35.665300000000002</v>
      </c>
      <c r="DU2013">
        <v>40.533799999999999</v>
      </c>
      <c r="DV2013">
        <v>39.546300000000002</v>
      </c>
      <c r="DW2013">
        <v>42.345999999999997</v>
      </c>
      <c r="DX2013">
        <v>36.895800000000001</v>
      </c>
      <c r="DY2013">
        <v>40.380800000000001</v>
      </c>
      <c r="DZ2013">
        <v>37.061599999999999</v>
      </c>
      <c r="EA2013">
        <v>31.8992</v>
      </c>
      <c r="EB2013">
        <v>33.598399999999998</v>
      </c>
      <c r="EC2013">
        <v>34.951099999999997</v>
      </c>
      <c r="ED2013">
        <v>45.223500000000001</v>
      </c>
      <c r="EE2013">
        <v>41.417999999999999</v>
      </c>
      <c r="EF2013">
        <v>38.783700000000003</v>
      </c>
    </row>
    <row r="2014" spans="1:136" x14ac:dyDescent="0.2">
      <c r="A2014" t="s">
        <v>2148</v>
      </c>
      <c r="B2014">
        <v>36.676099999999998</v>
      </c>
      <c r="C2014">
        <v>34.863399999999999</v>
      </c>
      <c r="D2014">
        <v>23.7119</v>
      </c>
      <c r="E2014">
        <v>41.203699999999998</v>
      </c>
      <c r="F2014">
        <v>29.529199999999999</v>
      </c>
      <c r="G2014">
        <v>40.1008</v>
      </c>
      <c r="H2014">
        <v>37.056399999999996</v>
      </c>
      <c r="I2014">
        <v>40.634500000000003</v>
      </c>
      <c r="J2014">
        <v>40.0107</v>
      </c>
      <c r="K2014">
        <v>59.206200000000003</v>
      </c>
      <c r="L2014">
        <v>38.821899999999999</v>
      </c>
      <c r="M2014">
        <v>41.150700000000001</v>
      </c>
      <c r="N2014">
        <v>55.447600000000001</v>
      </c>
      <c r="O2014">
        <v>43.347200000000001</v>
      </c>
      <c r="P2014">
        <v>36.5869</v>
      </c>
      <c r="Q2014">
        <v>61.545900000000003</v>
      </c>
      <c r="R2014">
        <v>44.5261</v>
      </c>
      <c r="S2014">
        <v>35.750599999999999</v>
      </c>
      <c r="T2014">
        <v>41.625999999999998</v>
      </c>
      <c r="U2014">
        <v>30.342700000000001</v>
      </c>
      <c r="V2014">
        <v>40.195700000000002</v>
      </c>
      <c r="W2014">
        <v>27.613099999999999</v>
      </c>
      <c r="X2014">
        <v>68.772499999999994</v>
      </c>
      <c r="Y2014">
        <v>43.764299999999999</v>
      </c>
      <c r="Z2014">
        <v>42.847900000000003</v>
      </c>
      <c r="AA2014">
        <v>41.710799999999999</v>
      </c>
      <c r="AB2014">
        <v>40.0595</v>
      </c>
      <c r="AC2014">
        <v>48.990499999999997</v>
      </c>
      <c r="AD2014">
        <v>54.8277</v>
      </c>
      <c r="AE2014">
        <v>37.853499999999997</v>
      </c>
      <c r="AF2014">
        <v>36.881599999999999</v>
      </c>
      <c r="AG2014">
        <v>38.308300000000003</v>
      </c>
      <c r="AH2014">
        <v>47.732100000000003</v>
      </c>
      <c r="AI2014">
        <v>61.430500000000002</v>
      </c>
      <c r="AJ2014">
        <v>36.757599999999996</v>
      </c>
      <c r="AK2014">
        <v>43.073399999999999</v>
      </c>
      <c r="AL2014">
        <v>44.773400000000002</v>
      </c>
      <c r="AM2014">
        <v>35.556100000000001</v>
      </c>
      <c r="AN2014">
        <v>26.229399999999998</v>
      </c>
      <c r="AO2014">
        <v>40.1297</v>
      </c>
      <c r="AP2014">
        <v>40.853200000000001</v>
      </c>
      <c r="AQ2014">
        <v>60.361600000000003</v>
      </c>
      <c r="AR2014">
        <v>64.865899999999996</v>
      </c>
      <c r="AS2014">
        <v>57.8</v>
      </c>
      <c r="AT2014">
        <v>49.58</v>
      </c>
      <c r="AU2014">
        <v>44.596400000000003</v>
      </c>
      <c r="AV2014">
        <v>76.137500000000003</v>
      </c>
      <c r="AW2014">
        <v>51.787700000000001</v>
      </c>
      <c r="AX2014">
        <v>52.828600000000002</v>
      </c>
      <c r="AY2014">
        <v>45.448999999999998</v>
      </c>
      <c r="AZ2014">
        <v>36.444099999999999</v>
      </c>
      <c r="BA2014">
        <v>45.392200000000003</v>
      </c>
      <c r="BB2014">
        <v>37.645299999999999</v>
      </c>
      <c r="BC2014">
        <v>57.655200000000001</v>
      </c>
      <c r="BD2014">
        <v>32.546199999999999</v>
      </c>
      <c r="BE2014">
        <v>55.159799999999997</v>
      </c>
      <c r="BF2014">
        <v>43.585000000000001</v>
      </c>
      <c r="BG2014">
        <v>71.654300000000006</v>
      </c>
      <c r="BH2014">
        <v>54.399000000000001</v>
      </c>
      <c r="BI2014">
        <v>55.882800000000003</v>
      </c>
      <c r="BJ2014">
        <v>43.0657</v>
      </c>
      <c r="BK2014">
        <v>36.914400000000001</v>
      </c>
      <c r="BL2014">
        <v>50.848999999999997</v>
      </c>
      <c r="BM2014">
        <v>33.171799999999998</v>
      </c>
      <c r="BN2014">
        <v>28.990500000000001</v>
      </c>
      <c r="BO2014">
        <v>54.6297</v>
      </c>
      <c r="BP2014">
        <v>36.6843</v>
      </c>
      <c r="BQ2014">
        <v>54.367899999999999</v>
      </c>
      <c r="BR2014">
        <v>35.722799999999999</v>
      </c>
      <c r="BS2014">
        <v>41.4407</v>
      </c>
      <c r="BT2014">
        <v>42.547199999999997</v>
      </c>
      <c r="BU2014">
        <v>39.0105</v>
      </c>
      <c r="BV2014">
        <v>41.694299999999998</v>
      </c>
      <c r="BW2014">
        <v>41.786900000000003</v>
      </c>
      <c r="BX2014">
        <v>37.642899999999997</v>
      </c>
      <c r="BY2014">
        <v>40.376300000000001</v>
      </c>
      <c r="BZ2014">
        <v>36.194099999999999</v>
      </c>
      <c r="CA2014">
        <v>31.495899999999999</v>
      </c>
      <c r="CB2014">
        <v>36.597200000000001</v>
      </c>
      <c r="CC2014">
        <v>53.5488</v>
      </c>
      <c r="CD2014">
        <v>40.436799999999998</v>
      </c>
      <c r="CE2014">
        <v>39.182099999999998</v>
      </c>
      <c r="CF2014">
        <v>38.832700000000003</v>
      </c>
      <c r="CG2014">
        <v>34.928600000000003</v>
      </c>
      <c r="CH2014">
        <v>47.6935</v>
      </c>
      <c r="CI2014">
        <v>48.045000000000002</v>
      </c>
      <c r="CJ2014">
        <v>37.428100000000001</v>
      </c>
      <c r="CK2014">
        <v>42.423999999999999</v>
      </c>
      <c r="CL2014">
        <v>39.933300000000003</v>
      </c>
      <c r="CM2014">
        <v>40.4741</v>
      </c>
      <c r="CN2014">
        <v>34.944800000000001</v>
      </c>
      <c r="CO2014">
        <v>39.248800000000003</v>
      </c>
      <c r="CP2014">
        <v>45.393900000000002</v>
      </c>
      <c r="CQ2014">
        <v>36.0627</v>
      </c>
      <c r="CR2014">
        <v>38.098599999999998</v>
      </c>
      <c r="CS2014">
        <v>37.928899999999999</v>
      </c>
      <c r="CT2014">
        <v>43.908799999999999</v>
      </c>
      <c r="CU2014">
        <v>20.927</v>
      </c>
      <c r="CV2014">
        <v>33.436500000000002</v>
      </c>
      <c r="CW2014">
        <v>48.462899999999998</v>
      </c>
      <c r="CX2014">
        <v>50.968200000000003</v>
      </c>
      <c r="CY2014">
        <v>41.542200000000001</v>
      </c>
      <c r="CZ2014">
        <v>39.526400000000002</v>
      </c>
      <c r="DA2014">
        <v>36.889899999999997</v>
      </c>
      <c r="DB2014">
        <v>37.122</v>
      </c>
      <c r="DC2014">
        <v>38.669499999999999</v>
      </c>
      <c r="DD2014">
        <v>39.777700000000003</v>
      </c>
      <c r="DE2014">
        <v>33.930500000000002</v>
      </c>
      <c r="DF2014">
        <v>40.728200000000001</v>
      </c>
      <c r="DG2014">
        <v>49.992100000000001</v>
      </c>
      <c r="DH2014">
        <v>35.903799999999997</v>
      </c>
      <c r="DI2014">
        <v>37.583799999999997</v>
      </c>
      <c r="DJ2014">
        <v>40.956499999999998</v>
      </c>
      <c r="DK2014">
        <v>43.494999999999997</v>
      </c>
      <c r="DL2014">
        <v>15.668200000000001</v>
      </c>
      <c r="DM2014">
        <v>45.345500000000001</v>
      </c>
      <c r="DN2014">
        <v>40.011200000000002</v>
      </c>
      <c r="DO2014">
        <v>42.336599999999997</v>
      </c>
      <c r="DP2014">
        <v>47.692999999999998</v>
      </c>
      <c r="DQ2014">
        <v>46.096600000000002</v>
      </c>
      <c r="DR2014">
        <v>40.728200000000001</v>
      </c>
      <c r="DS2014">
        <v>50.403399999999998</v>
      </c>
      <c r="DT2014">
        <v>36.384900000000002</v>
      </c>
      <c r="DU2014">
        <v>40.453800000000001</v>
      </c>
      <c r="DV2014">
        <v>40.379399999999997</v>
      </c>
      <c r="DW2014">
        <v>47.4148</v>
      </c>
      <c r="DX2014">
        <v>46.6614</v>
      </c>
      <c r="DY2014">
        <v>31.322700000000001</v>
      </c>
      <c r="DZ2014">
        <v>39.554099999999998</v>
      </c>
      <c r="EA2014">
        <v>41.621299999999998</v>
      </c>
      <c r="EB2014">
        <v>36.699199999999998</v>
      </c>
      <c r="EC2014">
        <v>35.9621</v>
      </c>
      <c r="ED2014">
        <v>45.935400000000001</v>
      </c>
      <c r="EE2014">
        <v>52.754800000000003</v>
      </c>
      <c r="EF2014">
        <v>44.864199999999997</v>
      </c>
    </row>
    <row r="2015" spans="1:136" x14ac:dyDescent="0.2">
      <c r="A2015" t="s">
        <v>2149</v>
      </c>
      <c r="B2015">
        <v>127.268</v>
      </c>
      <c r="C2015">
        <v>117.759</v>
      </c>
      <c r="D2015">
        <v>91.6096</v>
      </c>
      <c r="E2015">
        <v>128.15100000000001</v>
      </c>
      <c r="F2015">
        <v>101.899</v>
      </c>
      <c r="G2015">
        <v>138.214</v>
      </c>
      <c r="H2015">
        <v>95.822699999999998</v>
      </c>
      <c r="I2015">
        <v>176.423</v>
      </c>
      <c r="J2015">
        <v>125.77200000000001</v>
      </c>
      <c r="K2015">
        <v>51.996600000000001</v>
      </c>
      <c r="L2015">
        <v>103.786</v>
      </c>
      <c r="M2015">
        <v>110.035</v>
      </c>
      <c r="N2015">
        <v>64.671999999999997</v>
      </c>
      <c r="O2015">
        <v>139.44900000000001</v>
      </c>
      <c r="P2015">
        <v>128.304</v>
      </c>
      <c r="Q2015">
        <v>110.863</v>
      </c>
      <c r="R2015">
        <v>129.821</v>
      </c>
      <c r="S2015">
        <v>162.226</v>
      </c>
      <c r="T2015">
        <v>118.252</v>
      </c>
      <c r="U2015">
        <v>101.14700000000001</v>
      </c>
      <c r="V2015">
        <v>136.715</v>
      </c>
      <c r="W2015">
        <v>100.566</v>
      </c>
      <c r="X2015">
        <v>131.48599999999999</v>
      </c>
      <c r="Y2015">
        <v>166.33199999999999</v>
      </c>
      <c r="Z2015">
        <v>127.98</v>
      </c>
      <c r="AA2015">
        <v>135.387</v>
      </c>
      <c r="AB2015">
        <v>162.28800000000001</v>
      </c>
      <c r="AC2015">
        <v>118.887</v>
      </c>
      <c r="AD2015">
        <v>109.02500000000001</v>
      </c>
      <c r="AE2015">
        <v>98.467399999999998</v>
      </c>
      <c r="AF2015">
        <v>121.791</v>
      </c>
      <c r="AG2015">
        <v>88.911000000000001</v>
      </c>
      <c r="AH2015">
        <v>117.72199999999999</v>
      </c>
      <c r="AI2015">
        <v>71.299899999999994</v>
      </c>
      <c r="AJ2015">
        <v>171.86799999999999</v>
      </c>
      <c r="AK2015">
        <v>117.128</v>
      </c>
      <c r="AL2015">
        <v>97.800899999999999</v>
      </c>
      <c r="AM2015">
        <v>102.06399999999999</v>
      </c>
      <c r="AN2015">
        <v>123.86499999999999</v>
      </c>
      <c r="AO2015">
        <v>126.916</v>
      </c>
      <c r="AP2015">
        <v>86.382999999999996</v>
      </c>
      <c r="AQ2015">
        <v>77.0291</v>
      </c>
      <c r="AR2015">
        <v>57.247399999999999</v>
      </c>
      <c r="AS2015">
        <v>147.869</v>
      </c>
      <c r="AT2015">
        <v>89.900300000000001</v>
      </c>
      <c r="AU2015">
        <v>130.34</v>
      </c>
      <c r="AV2015">
        <v>120.02</v>
      </c>
      <c r="AW2015">
        <v>108.33799999999999</v>
      </c>
      <c r="AX2015">
        <v>137.286</v>
      </c>
      <c r="AY2015">
        <v>101.16800000000001</v>
      </c>
      <c r="AZ2015">
        <v>90.124899999999997</v>
      </c>
      <c r="BA2015">
        <v>59.551299999999998</v>
      </c>
      <c r="BB2015">
        <v>106.27800000000001</v>
      </c>
      <c r="BC2015">
        <v>91.331400000000002</v>
      </c>
      <c r="BD2015">
        <v>148.11500000000001</v>
      </c>
      <c r="BE2015">
        <v>76.401300000000006</v>
      </c>
      <c r="BF2015">
        <v>166.45599999999999</v>
      </c>
      <c r="BG2015">
        <v>95.901600000000002</v>
      </c>
      <c r="BH2015">
        <v>129.61600000000001</v>
      </c>
      <c r="BI2015">
        <v>74.291700000000006</v>
      </c>
      <c r="BJ2015">
        <v>106.105</v>
      </c>
      <c r="BK2015">
        <v>177.80500000000001</v>
      </c>
      <c r="BL2015">
        <v>107.73099999999999</v>
      </c>
      <c r="BM2015">
        <v>149.488</v>
      </c>
      <c r="BN2015">
        <v>90.734899999999996</v>
      </c>
      <c r="BO2015">
        <v>138.90799999999999</v>
      </c>
      <c r="BP2015">
        <v>117.039</v>
      </c>
      <c r="BQ2015">
        <v>171.58699999999999</v>
      </c>
      <c r="BR2015">
        <v>109.148</v>
      </c>
      <c r="BS2015">
        <v>108.328</v>
      </c>
      <c r="BT2015">
        <v>139.86500000000001</v>
      </c>
      <c r="BU2015">
        <v>116.82299999999999</v>
      </c>
      <c r="BV2015">
        <v>128.03</v>
      </c>
      <c r="BW2015">
        <v>138.12100000000001</v>
      </c>
      <c r="BX2015">
        <v>130.56399999999999</v>
      </c>
      <c r="BY2015">
        <v>170.00399999999999</v>
      </c>
      <c r="BZ2015">
        <v>143.334</v>
      </c>
      <c r="CA2015">
        <v>83.172799999999995</v>
      </c>
      <c r="CB2015">
        <v>121.459</v>
      </c>
      <c r="CC2015">
        <v>197.21700000000001</v>
      </c>
      <c r="CD2015">
        <v>121.938</v>
      </c>
      <c r="CE2015">
        <v>116.04</v>
      </c>
      <c r="CF2015">
        <v>167.69200000000001</v>
      </c>
      <c r="CG2015">
        <v>142.874</v>
      </c>
      <c r="CH2015">
        <v>159.02699999999999</v>
      </c>
      <c r="CI2015">
        <v>139.54599999999999</v>
      </c>
      <c r="CJ2015">
        <v>182.399</v>
      </c>
      <c r="CK2015">
        <v>168.26400000000001</v>
      </c>
      <c r="CL2015">
        <v>144.995</v>
      </c>
      <c r="CM2015">
        <v>122.428</v>
      </c>
      <c r="CN2015">
        <v>133.46700000000001</v>
      </c>
      <c r="CO2015">
        <v>144.178</v>
      </c>
      <c r="CP2015">
        <v>138.00299999999999</v>
      </c>
      <c r="CQ2015">
        <v>162.892</v>
      </c>
      <c r="CR2015">
        <v>114.53</v>
      </c>
      <c r="CS2015">
        <v>164.17599999999999</v>
      </c>
      <c r="CT2015">
        <v>119.63800000000001</v>
      </c>
      <c r="CU2015">
        <v>113.172</v>
      </c>
      <c r="CV2015">
        <v>170.61500000000001</v>
      </c>
      <c r="CW2015">
        <v>200.898</v>
      </c>
      <c r="CX2015">
        <v>163.18100000000001</v>
      </c>
      <c r="CY2015">
        <v>160.084</v>
      </c>
      <c r="CZ2015">
        <v>113.565</v>
      </c>
      <c r="DA2015">
        <v>150.49</v>
      </c>
      <c r="DB2015">
        <v>130.947</v>
      </c>
      <c r="DC2015">
        <v>128.30500000000001</v>
      </c>
      <c r="DD2015">
        <v>161.74</v>
      </c>
      <c r="DE2015">
        <v>181.86500000000001</v>
      </c>
      <c r="DF2015">
        <v>156.51499999999999</v>
      </c>
      <c r="DG2015">
        <v>134.98699999999999</v>
      </c>
      <c r="DH2015">
        <v>133.166</v>
      </c>
      <c r="DI2015">
        <v>99.884799999999998</v>
      </c>
      <c r="DJ2015">
        <v>111.355</v>
      </c>
      <c r="DK2015">
        <v>132.791</v>
      </c>
      <c r="DL2015">
        <v>112.011</v>
      </c>
      <c r="DM2015">
        <v>93.609800000000007</v>
      </c>
      <c r="DN2015">
        <v>136.958</v>
      </c>
      <c r="DO2015">
        <v>149.04900000000001</v>
      </c>
      <c r="DP2015">
        <v>133.303</v>
      </c>
      <c r="DQ2015">
        <v>155.83500000000001</v>
      </c>
      <c r="DR2015">
        <v>172.02199999999999</v>
      </c>
      <c r="DS2015">
        <v>142.28899999999999</v>
      </c>
      <c r="DT2015">
        <v>167.12700000000001</v>
      </c>
      <c r="DU2015">
        <v>151.595</v>
      </c>
      <c r="DV2015">
        <v>160.90700000000001</v>
      </c>
      <c r="DW2015">
        <v>152.56</v>
      </c>
      <c r="DX2015">
        <v>132.571</v>
      </c>
      <c r="DY2015">
        <v>145.48400000000001</v>
      </c>
      <c r="DZ2015">
        <v>141.154</v>
      </c>
      <c r="EA2015">
        <v>125.154</v>
      </c>
      <c r="EB2015">
        <v>138.858</v>
      </c>
      <c r="EC2015">
        <v>194.17599999999999</v>
      </c>
      <c r="ED2015">
        <v>145.559</v>
      </c>
      <c r="EE2015">
        <v>146.60599999999999</v>
      </c>
      <c r="EF2015">
        <v>131.19</v>
      </c>
    </row>
    <row r="2016" spans="1:136" x14ac:dyDescent="0.2">
      <c r="A2016" t="s">
        <v>2150</v>
      </c>
      <c r="B2016">
        <v>44.1203</v>
      </c>
      <c r="C2016">
        <v>51.931600000000003</v>
      </c>
      <c r="D2016">
        <v>35.588999999999999</v>
      </c>
      <c r="E2016">
        <v>44.274500000000003</v>
      </c>
      <c r="F2016">
        <v>63.449599999999997</v>
      </c>
      <c r="G2016">
        <v>55.9208</v>
      </c>
      <c r="H2016">
        <v>43.050699999999999</v>
      </c>
      <c r="I2016">
        <v>33.353099999999998</v>
      </c>
      <c r="J2016">
        <v>75.776700000000005</v>
      </c>
      <c r="K2016">
        <v>85.225300000000004</v>
      </c>
      <c r="L2016">
        <v>65.507300000000001</v>
      </c>
      <c r="M2016">
        <v>45.275199999999998</v>
      </c>
      <c r="N2016">
        <v>69.727599999999995</v>
      </c>
      <c r="O2016">
        <v>42.168999999999997</v>
      </c>
      <c r="P2016">
        <v>58.286700000000003</v>
      </c>
      <c r="Q2016">
        <v>101.732</v>
      </c>
      <c r="R2016">
        <v>46.323399999999999</v>
      </c>
      <c r="S2016">
        <v>52.119500000000002</v>
      </c>
      <c r="T2016">
        <v>68.653000000000006</v>
      </c>
      <c r="U2016">
        <v>76.976500000000001</v>
      </c>
      <c r="V2016">
        <v>51.853700000000003</v>
      </c>
      <c r="W2016">
        <v>55.4377</v>
      </c>
      <c r="X2016">
        <v>36.393300000000004</v>
      </c>
      <c r="Y2016">
        <v>27.1496</v>
      </c>
      <c r="Z2016">
        <v>55.581099999999999</v>
      </c>
      <c r="AA2016">
        <v>42.326300000000003</v>
      </c>
      <c r="AB2016">
        <v>41.150700000000001</v>
      </c>
      <c r="AC2016">
        <v>57.101599999999998</v>
      </c>
      <c r="AD2016">
        <v>69.748000000000005</v>
      </c>
      <c r="AE2016">
        <v>52.755800000000001</v>
      </c>
      <c r="AF2016">
        <v>60.190899999999999</v>
      </c>
      <c r="AG2016">
        <v>56.460299999999997</v>
      </c>
      <c r="AH2016">
        <v>51.992600000000003</v>
      </c>
      <c r="AI2016">
        <v>55.026699999999998</v>
      </c>
      <c r="AJ2016">
        <v>48.200699999999998</v>
      </c>
      <c r="AK2016">
        <v>52.391100000000002</v>
      </c>
      <c r="AL2016">
        <v>85.330399999999997</v>
      </c>
      <c r="AM2016">
        <v>65.968900000000005</v>
      </c>
      <c r="AN2016">
        <v>35.016399999999997</v>
      </c>
      <c r="AO2016">
        <v>45.952500000000001</v>
      </c>
      <c r="AP2016">
        <v>44.501100000000001</v>
      </c>
      <c r="AQ2016">
        <v>67.330100000000002</v>
      </c>
      <c r="AR2016">
        <v>72.149900000000002</v>
      </c>
      <c r="AS2016">
        <v>29.6616</v>
      </c>
      <c r="AT2016">
        <v>80.371700000000004</v>
      </c>
      <c r="AU2016">
        <v>51.783799999999999</v>
      </c>
      <c r="AV2016">
        <v>33.9512</v>
      </c>
      <c r="AW2016">
        <v>40.554099999999998</v>
      </c>
      <c r="AX2016">
        <v>43.247599999999998</v>
      </c>
      <c r="AY2016">
        <v>52.161999999999999</v>
      </c>
      <c r="AZ2016">
        <v>48.9268</v>
      </c>
      <c r="BA2016">
        <v>104.42</v>
      </c>
      <c r="BB2016">
        <v>60.351300000000002</v>
      </c>
      <c r="BC2016">
        <v>76.1601</v>
      </c>
      <c r="BD2016">
        <v>50.760300000000001</v>
      </c>
      <c r="BE2016">
        <v>63.5989</v>
      </c>
      <c r="BF2016">
        <v>44.443800000000003</v>
      </c>
      <c r="BG2016">
        <v>57.041499999999999</v>
      </c>
      <c r="BH2016">
        <v>55.487699999999997</v>
      </c>
      <c r="BI2016">
        <v>52.499899999999997</v>
      </c>
      <c r="BJ2016">
        <v>48.8782</v>
      </c>
      <c r="BK2016">
        <v>45.394199999999998</v>
      </c>
      <c r="BL2016">
        <v>40.120699999999999</v>
      </c>
      <c r="BM2016">
        <v>34.551200000000001</v>
      </c>
      <c r="BN2016">
        <v>41.136499999999998</v>
      </c>
      <c r="BO2016">
        <v>20.320900000000002</v>
      </c>
      <c r="BP2016">
        <v>57.521999999999998</v>
      </c>
      <c r="BQ2016">
        <v>27.875</v>
      </c>
      <c r="BR2016">
        <v>67.650199999999998</v>
      </c>
      <c r="BS2016">
        <v>68.450800000000001</v>
      </c>
      <c r="BT2016">
        <v>32.1755</v>
      </c>
      <c r="BU2016">
        <v>56.485700000000001</v>
      </c>
      <c r="BV2016">
        <v>62.162799999999997</v>
      </c>
      <c r="BW2016">
        <v>52.576099999999997</v>
      </c>
      <c r="BX2016">
        <v>66.063999999999993</v>
      </c>
      <c r="BY2016">
        <v>56.363500000000002</v>
      </c>
      <c r="BZ2016">
        <v>46.070700000000002</v>
      </c>
      <c r="CA2016">
        <v>73.292100000000005</v>
      </c>
      <c r="CB2016">
        <v>72.531700000000001</v>
      </c>
      <c r="CC2016">
        <v>38.460599999999999</v>
      </c>
      <c r="CD2016">
        <v>59.444000000000003</v>
      </c>
      <c r="CE2016">
        <v>70.202100000000002</v>
      </c>
      <c r="CF2016">
        <v>43.710700000000003</v>
      </c>
      <c r="CG2016">
        <v>38.746499999999997</v>
      </c>
      <c r="CH2016">
        <v>39.354100000000003</v>
      </c>
      <c r="CI2016">
        <v>58.358499999999999</v>
      </c>
      <c r="CJ2016">
        <v>54.606699999999996</v>
      </c>
      <c r="CK2016">
        <v>55.9084</v>
      </c>
      <c r="CL2016">
        <v>56.189700000000002</v>
      </c>
      <c r="CM2016">
        <v>72.4405</v>
      </c>
      <c r="CN2016">
        <v>48.300800000000002</v>
      </c>
      <c r="CO2016">
        <v>53.265599999999999</v>
      </c>
      <c r="CP2016">
        <v>61.927199999999999</v>
      </c>
      <c r="CQ2016">
        <v>45.0015</v>
      </c>
      <c r="CR2016">
        <v>65.891199999999998</v>
      </c>
      <c r="CS2016">
        <v>53.208500000000001</v>
      </c>
      <c r="CT2016">
        <v>56.109900000000003</v>
      </c>
      <c r="CU2016">
        <v>27.5916</v>
      </c>
      <c r="CV2016">
        <v>48.315300000000001</v>
      </c>
      <c r="CW2016">
        <v>49.104500000000002</v>
      </c>
      <c r="CX2016">
        <v>36.967300000000002</v>
      </c>
      <c r="CY2016">
        <v>46.299900000000001</v>
      </c>
      <c r="CZ2016">
        <v>49.536000000000001</v>
      </c>
      <c r="DA2016">
        <v>49.985199999999999</v>
      </c>
      <c r="DB2016">
        <v>57.102800000000002</v>
      </c>
      <c r="DC2016">
        <v>48.302199999999999</v>
      </c>
      <c r="DD2016">
        <v>47.470300000000002</v>
      </c>
      <c r="DE2016">
        <v>44.802100000000003</v>
      </c>
      <c r="DF2016">
        <v>52.4925</v>
      </c>
      <c r="DG2016">
        <v>55.426099999999998</v>
      </c>
      <c r="DH2016">
        <v>50.936500000000002</v>
      </c>
      <c r="DI2016">
        <v>75.228999999999999</v>
      </c>
      <c r="DJ2016">
        <v>69.502399999999994</v>
      </c>
      <c r="DK2016">
        <v>59.830599999999997</v>
      </c>
      <c r="DL2016">
        <v>38.853999999999999</v>
      </c>
      <c r="DM2016">
        <v>58.839199999999998</v>
      </c>
      <c r="DN2016">
        <v>47.003599999999999</v>
      </c>
      <c r="DO2016">
        <v>52.914499999999997</v>
      </c>
      <c r="DP2016">
        <v>49.225299999999997</v>
      </c>
      <c r="DQ2016">
        <v>53.503599999999999</v>
      </c>
      <c r="DR2016">
        <v>36.243400000000001</v>
      </c>
      <c r="DS2016">
        <v>44.964300000000001</v>
      </c>
      <c r="DT2016">
        <v>42.922199999999997</v>
      </c>
      <c r="DU2016">
        <v>36.539900000000003</v>
      </c>
      <c r="DV2016">
        <v>44.807499999999997</v>
      </c>
      <c r="DW2016">
        <v>41.622300000000003</v>
      </c>
      <c r="DX2016">
        <v>48.585999999999999</v>
      </c>
      <c r="DY2016">
        <v>82.238799999999998</v>
      </c>
      <c r="DZ2016">
        <v>62.508099999999999</v>
      </c>
      <c r="EA2016">
        <v>51.945</v>
      </c>
      <c r="EB2016">
        <v>52.924599999999998</v>
      </c>
      <c r="EC2016">
        <v>50.000300000000003</v>
      </c>
      <c r="ED2016">
        <v>70.427099999999996</v>
      </c>
      <c r="EE2016">
        <v>57.792200000000001</v>
      </c>
      <c r="EF2016">
        <v>57.2896</v>
      </c>
    </row>
    <row r="2017" spans="1:136" x14ac:dyDescent="0.2">
      <c r="A2017" t="s">
        <v>2151</v>
      </c>
      <c r="B2017">
        <v>141.255</v>
      </c>
      <c r="C2017">
        <v>154.04599999999999</v>
      </c>
      <c r="D2017">
        <v>76.847999999999999</v>
      </c>
      <c r="E2017">
        <v>230.83099999999999</v>
      </c>
      <c r="F2017">
        <v>142.011</v>
      </c>
      <c r="G2017">
        <v>125.31100000000001</v>
      </c>
      <c r="H2017">
        <v>141.11099999999999</v>
      </c>
      <c r="I2017">
        <v>184.54400000000001</v>
      </c>
      <c r="J2017">
        <v>156.58799999999999</v>
      </c>
      <c r="K2017">
        <v>70.799099999999996</v>
      </c>
      <c r="L2017">
        <v>175.59</v>
      </c>
      <c r="M2017">
        <v>129.54300000000001</v>
      </c>
      <c r="N2017">
        <v>89.367000000000004</v>
      </c>
      <c r="O2017">
        <v>140.67400000000001</v>
      </c>
      <c r="P2017">
        <v>161.70699999999999</v>
      </c>
      <c r="Q2017">
        <v>177.852</v>
      </c>
      <c r="R2017">
        <v>210.54599999999999</v>
      </c>
      <c r="S2017">
        <v>179.39500000000001</v>
      </c>
      <c r="T2017">
        <v>140.47200000000001</v>
      </c>
      <c r="U2017">
        <v>235.23099999999999</v>
      </c>
      <c r="V2017">
        <v>202.56</v>
      </c>
      <c r="W2017">
        <v>142.29499999999999</v>
      </c>
      <c r="X2017">
        <v>208.42</v>
      </c>
      <c r="Y2017">
        <v>183.20400000000001</v>
      </c>
      <c r="Z2017">
        <v>157.79</v>
      </c>
      <c r="AA2017">
        <v>184.53899999999999</v>
      </c>
      <c r="AB2017">
        <v>148.64699999999999</v>
      </c>
      <c r="AC2017">
        <v>119.532</v>
      </c>
      <c r="AD2017">
        <v>134.54900000000001</v>
      </c>
      <c r="AE2017">
        <v>131.36699999999999</v>
      </c>
      <c r="AF2017">
        <v>177.86099999999999</v>
      </c>
      <c r="AG2017">
        <v>166.322</v>
      </c>
      <c r="AH2017">
        <v>227.36199999999999</v>
      </c>
      <c r="AI2017">
        <v>75.762</v>
      </c>
      <c r="AJ2017">
        <v>194.251</v>
      </c>
      <c r="AK2017">
        <v>145.26900000000001</v>
      </c>
      <c r="AL2017">
        <v>122.729</v>
      </c>
      <c r="AM2017">
        <v>192.04599999999999</v>
      </c>
      <c r="AN2017">
        <v>132.74199999999999</v>
      </c>
      <c r="AO2017">
        <v>155.839</v>
      </c>
      <c r="AP2017">
        <v>131.63</v>
      </c>
      <c r="AQ2017">
        <v>78.998400000000004</v>
      </c>
      <c r="AR2017">
        <v>112.947</v>
      </c>
      <c r="AS2017">
        <v>97.7119</v>
      </c>
      <c r="AT2017">
        <v>183.91200000000001</v>
      </c>
      <c r="AU2017">
        <v>144.24199999999999</v>
      </c>
      <c r="AV2017">
        <v>99.6374</v>
      </c>
      <c r="AW2017">
        <v>116.682</v>
      </c>
      <c r="AX2017">
        <v>160.279</v>
      </c>
      <c r="AY2017">
        <v>233.74199999999999</v>
      </c>
      <c r="AZ2017">
        <v>158.904</v>
      </c>
      <c r="BA2017">
        <v>100.027</v>
      </c>
      <c r="BB2017">
        <v>171.12700000000001</v>
      </c>
      <c r="BC2017">
        <v>204.36500000000001</v>
      </c>
      <c r="BD2017">
        <v>237.33799999999999</v>
      </c>
      <c r="BE2017">
        <v>106.566</v>
      </c>
      <c r="BF2017">
        <v>167.3</v>
      </c>
      <c r="BG2017">
        <v>170.53800000000001</v>
      </c>
      <c r="BH2017">
        <v>197.66</v>
      </c>
      <c r="BI2017">
        <v>63.213700000000003</v>
      </c>
      <c r="BJ2017">
        <v>177.68899999999999</v>
      </c>
      <c r="BK2017">
        <v>179.20400000000001</v>
      </c>
      <c r="BL2017">
        <v>191.25200000000001</v>
      </c>
      <c r="BM2017">
        <v>202.08500000000001</v>
      </c>
      <c r="BN2017">
        <v>85.626599999999996</v>
      </c>
      <c r="BO2017">
        <v>110.95099999999999</v>
      </c>
      <c r="BP2017">
        <v>109.794</v>
      </c>
      <c r="BQ2017">
        <v>178.19900000000001</v>
      </c>
      <c r="BR2017">
        <v>196.76400000000001</v>
      </c>
      <c r="BS2017">
        <v>210.107</v>
      </c>
      <c r="BT2017">
        <v>137.90199999999999</v>
      </c>
      <c r="BU2017">
        <v>173.35599999999999</v>
      </c>
      <c r="BV2017">
        <v>152.37200000000001</v>
      </c>
      <c r="BW2017">
        <v>96.054100000000005</v>
      </c>
      <c r="BX2017">
        <v>159.40799999999999</v>
      </c>
      <c r="BY2017">
        <v>198.97200000000001</v>
      </c>
      <c r="BZ2017">
        <v>135.666</v>
      </c>
      <c r="CA2017">
        <v>154.07</v>
      </c>
      <c r="CB2017">
        <v>196.773</v>
      </c>
      <c r="CC2017">
        <v>235.512</v>
      </c>
      <c r="CD2017">
        <v>240.411</v>
      </c>
      <c r="CE2017">
        <v>166.654</v>
      </c>
      <c r="CF2017">
        <v>139.506</v>
      </c>
      <c r="CG2017">
        <v>165.42500000000001</v>
      </c>
      <c r="CH2017">
        <v>187.57599999999999</v>
      </c>
      <c r="CI2017">
        <v>138.50899999999999</v>
      </c>
      <c r="CJ2017">
        <v>187.20099999999999</v>
      </c>
      <c r="CK2017">
        <v>121.41</v>
      </c>
      <c r="CL2017">
        <v>145.19200000000001</v>
      </c>
      <c r="CM2017">
        <v>147.143</v>
      </c>
      <c r="CN2017">
        <v>182.01</v>
      </c>
      <c r="CO2017">
        <v>216.52799999999999</v>
      </c>
      <c r="CP2017">
        <v>155.81899999999999</v>
      </c>
      <c r="CQ2017">
        <v>183.417</v>
      </c>
      <c r="CR2017">
        <v>161.64500000000001</v>
      </c>
      <c r="CS2017">
        <v>216.815</v>
      </c>
      <c r="CT2017">
        <v>116.741</v>
      </c>
      <c r="CU2017">
        <v>108.943</v>
      </c>
      <c r="CV2017">
        <v>155.505</v>
      </c>
      <c r="CW2017">
        <v>180.596</v>
      </c>
      <c r="CX2017">
        <v>199.69800000000001</v>
      </c>
      <c r="CY2017">
        <v>140.642</v>
      </c>
      <c r="CZ2017">
        <v>150.62799999999999</v>
      </c>
      <c r="DA2017">
        <v>143.33099999999999</v>
      </c>
      <c r="DB2017">
        <v>97.282300000000006</v>
      </c>
      <c r="DC2017">
        <v>116.84099999999999</v>
      </c>
      <c r="DD2017">
        <v>167.36099999999999</v>
      </c>
      <c r="DE2017">
        <v>163.667</v>
      </c>
      <c r="DF2017">
        <v>223.715</v>
      </c>
      <c r="DG2017">
        <v>105.72799999999999</v>
      </c>
      <c r="DH2017">
        <v>190.191</v>
      </c>
      <c r="DI2017">
        <v>150.589</v>
      </c>
      <c r="DJ2017">
        <v>156.79300000000001</v>
      </c>
      <c r="DK2017">
        <v>146.977</v>
      </c>
      <c r="DL2017">
        <v>150.762</v>
      </c>
      <c r="DM2017">
        <v>103.09099999999999</v>
      </c>
      <c r="DN2017">
        <v>120.337</v>
      </c>
      <c r="DO2017">
        <v>159.727</v>
      </c>
      <c r="DP2017">
        <v>181.523</v>
      </c>
      <c r="DQ2017">
        <v>157.607</v>
      </c>
      <c r="DR2017">
        <v>182.56299999999999</v>
      </c>
      <c r="DS2017">
        <v>229.93799999999999</v>
      </c>
      <c r="DT2017">
        <v>132.04400000000001</v>
      </c>
      <c r="DU2017">
        <v>153.22300000000001</v>
      </c>
      <c r="DV2017">
        <v>138.97499999999999</v>
      </c>
      <c r="DW2017">
        <v>164.833</v>
      </c>
      <c r="DX2017">
        <v>189.71700000000001</v>
      </c>
      <c r="DY2017">
        <v>198.07400000000001</v>
      </c>
      <c r="DZ2017">
        <v>145.22</v>
      </c>
      <c r="EA2017">
        <v>130.619</v>
      </c>
      <c r="EB2017">
        <v>147.07499999999999</v>
      </c>
      <c r="EC2017">
        <v>117.295</v>
      </c>
      <c r="ED2017">
        <v>192.23</v>
      </c>
      <c r="EE2017">
        <v>146.49600000000001</v>
      </c>
      <c r="EF2017">
        <v>144.27199999999999</v>
      </c>
    </row>
    <row r="2018" spans="1:136" x14ac:dyDescent="0.2">
      <c r="A2018" t="s">
        <v>2152</v>
      </c>
      <c r="B2018">
        <v>39.970100000000002</v>
      </c>
      <c r="C2018">
        <v>45.484200000000001</v>
      </c>
      <c r="D2018">
        <v>58.859299999999998</v>
      </c>
      <c r="E2018">
        <v>33.246299999999998</v>
      </c>
      <c r="F2018">
        <v>60.0246</v>
      </c>
      <c r="G2018">
        <v>40.7547</v>
      </c>
      <c r="H2018">
        <v>49.221200000000003</v>
      </c>
      <c r="I2018">
        <v>30.515799999999999</v>
      </c>
      <c r="J2018">
        <v>38.51</v>
      </c>
      <c r="K2018">
        <v>88.577100000000002</v>
      </c>
      <c r="L2018">
        <v>44.128300000000003</v>
      </c>
      <c r="M2018">
        <v>45.398499999999999</v>
      </c>
      <c r="N2018">
        <v>65.735699999999994</v>
      </c>
      <c r="O2018">
        <v>36.100200000000001</v>
      </c>
      <c r="P2018">
        <v>40.098500000000001</v>
      </c>
      <c r="Q2018">
        <v>48.570099999999996</v>
      </c>
      <c r="R2018">
        <v>33.149900000000002</v>
      </c>
      <c r="S2018">
        <v>35.6496</v>
      </c>
      <c r="T2018">
        <v>41.854399999999998</v>
      </c>
      <c r="U2018">
        <v>44.424599999999998</v>
      </c>
      <c r="V2018">
        <v>31.754799999999999</v>
      </c>
      <c r="W2018">
        <v>51.990299999999998</v>
      </c>
      <c r="X2018">
        <v>42.706499999999998</v>
      </c>
      <c r="Y2018">
        <v>25.093</v>
      </c>
      <c r="Z2018">
        <v>45.446300000000001</v>
      </c>
      <c r="AA2018">
        <v>33.064599999999999</v>
      </c>
      <c r="AB2018">
        <v>33.412100000000002</v>
      </c>
      <c r="AC2018">
        <v>49.760300000000001</v>
      </c>
      <c r="AD2018">
        <v>49.1372</v>
      </c>
      <c r="AE2018">
        <v>48.125999999999998</v>
      </c>
      <c r="AF2018">
        <v>44.625300000000003</v>
      </c>
      <c r="AG2018">
        <v>42.551699999999997</v>
      </c>
      <c r="AH2018">
        <v>47.766399999999997</v>
      </c>
      <c r="AI2018">
        <v>64.986000000000004</v>
      </c>
      <c r="AJ2018">
        <v>33.1357</v>
      </c>
      <c r="AK2018">
        <v>36.765300000000003</v>
      </c>
      <c r="AL2018">
        <v>84.424499999999995</v>
      </c>
      <c r="AM2018">
        <v>45.472200000000001</v>
      </c>
      <c r="AN2018">
        <v>22.816500000000001</v>
      </c>
      <c r="AO2018">
        <v>38.246600000000001</v>
      </c>
      <c r="AP2018">
        <v>44.180399999999999</v>
      </c>
      <c r="AQ2018">
        <v>79.899900000000002</v>
      </c>
      <c r="AR2018">
        <v>69.247399999999999</v>
      </c>
      <c r="AS2018">
        <v>27.293900000000001</v>
      </c>
      <c r="AT2018">
        <v>60.571800000000003</v>
      </c>
      <c r="AU2018">
        <v>40.854300000000002</v>
      </c>
      <c r="AV2018">
        <v>63.709099999999999</v>
      </c>
      <c r="AW2018">
        <v>38.896599999999999</v>
      </c>
      <c r="AX2018">
        <v>55.228000000000002</v>
      </c>
      <c r="AY2018">
        <v>43.169699999999999</v>
      </c>
      <c r="AZ2018">
        <v>62.830399999999997</v>
      </c>
      <c r="BA2018">
        <v>64.0685</v>
      </c>
      <c r="BB2018">
        <v>37.199399999999997</v>
      </c>
      <c r="BC2018">
        <v>44.056600000000003</v>
      </c>
      <c r="BD2018">
        <v>37.014899999999997</v>
      </c>
      <c r="BE2018">
        <v>77.668400000000005</v>
      </c>
      <c r="BF2018">
        <v>33.5824</v>
      </c>
      <c r="BG2018">
        <v>51.161000000000001</v>
      </c>
      <c r="BH2018">
        <v>60.0199</v>
      </c>
      <c r="BI2018">
        <v>82.140600000000006</v>
      </c>
      <c r="BJ2018">
        <v>41.018500000000003</v>
      </c>
      <c r="BK2018">
        <v>47.754899999999999</v>
      </c>
      <c r="BL2018">
        <v>41.532699999999998</v>
      </c>
      <c r="BM2018">
        <v>57.140599999999999</v>
      </c>
      <c r="BN2018">
        <v>59.5779</v>
      </c>
      <c r="BO2018">
        <v>25.149899999999999</v>
      </c>
      <c r="BP2018">
        <v>33.565300000000001</v>
      </c>
      <c r="BQ2018">
        <v>34.677100000000003</v>
      </c>
      <c r="BR2018">
        <v>44.8718</v>
      </c>
      <c r="BS2018">
        <v>37.176499999999997</v>
      </c>
      <c r="BT2018">
        <v>29.2685</v>
      </c>
      <c r="BU2018">
        <v>44.5002</v>
      </c>
      <c r="BV2018">
        <v>39.458799999999997</v>
      </c>
      <c r="BW2018">
        <v>41.555500000000002</v>
      </c>
      <c r="BX2018">
        <v>46.470999999999997</v>
      </c>
      <c r="BY2018">
        <v>41.898400000000002</v>
      </c>
      <c r="BZ2018">
        <v>31.936800000000002</v>
      </c>
      <c r="CA2018">
        <v>40.002400000000002</v>
      </c>
      <c r="CB2018">
        <v>39.518000000000001</v>
      </c>
      <c r="CC2018">
        <v>36.695700000000002</v>
      </c>
      <c r="CD2018">
        <v>35.419800000000002</v>
      </c>
      <c r="CE2018">
        <v>42.644599999999997</v>
      </c>
      <c r="CF2018">
        <v>31.120200000000001</v>
      </c>
      <c r="CG2018">
        <v>28.600899999999999</v>
      </c>
      <c r="CH2018">
        <v>35.647300000000001</v>
      </c>
      <c r="CI2018">
        <v>38.338099999999997</v>
      </c>
      <c r="CJ2018">
        <v>34.5839</v>
      </c>
      <c r="CK2018">
        <v>38.265700000000002</v>
      </c>
      <c r="CL2018">
        <v>46.782800000000002</v>
      </c>
      <c r="CM2018">
        <v>46.172600000000003</v>
      </c>
      <c r="CN2018">
        <v>35.167400000000001</v>
      </c>
      <c r="CO2018">
        <v>36.453699999999998</v>
      </c>
      <c r="CP2018">
        <v>35.547199999999997</v>
      </c>
      <c r="CQ2018">
        <v>40.17</v>
      </c>
      <c r="CR2018">
        <v>48.7378</v>
      </c>
      <c r="CS2018">
        <v>36.710999999999999</v>
      </c>
      <c r="CT2018">
        <v>31.503900000000002</v>
      </c>
      <c r="CU2018">
        <v>28.7317</v>
      </c>
      <c r="CV2018">
        <v>32.682000000000002</v>
      </c>
      <c r="CW2018">
        <v>34.876899999999999</v>
      </c>
      <c r="CX2018">
        <v>29.584599999999998</v>
      </c>
      <c r="CY2018">
        <v>41.343499999999999</v>
      </c>
      <c r="CZ2018">
        <v>36.507599999999996</v>
      </c>
      <c r="DA2018">
        <v>33.0717</v>
      </c>
      <c r="DB2018">
        <v>45.271999999999998</v>
      </c>
      <c r="DC2018">
        <v>31.461099999999998</v>
      </c>
      <c r="DD2018">
        <v>33.641399999999997</v>
      </c>
      <c r="DE2018">
        <v>29.168700000000001</v>
      </c>
      <c r="DF2018">
        <v>36.229999999999997</v>
      </c>
      <c r="DG2018">
        <v>30.489599999999999</v>
      </c>
      <c r="DH2018">
        <v>30.869900000000001</v>
      </c>
      <c r="DI2018">
        <v>47.162399999999998</v>
      </c>
      <c r="DJ2018">
        <v>41.8127</v>
      </c>
      <c r="DK2018">
        <v>41.9816</v>
      </c>
      <c r="DL2018">
        <v>32.573799999999999</v>
      </c>
      <c r="DM2018">
        <v>46.7408</v>
      </c>
      <c r="DN2018">
        <v>32.987099999999998</v>
      </c>
      <c r="DO2018">
        <v>38.780099999999997</v>
      </c>
      <c r="DP2018">
        <v>34.238700000000001</v>
      </c>
      <c r="DQ2018">
        <v>38.171199999999999</v>
      </c>
      <c r="DR2018">
        <v>26.241</v>
      </c>
      <c r="DS2018">
        <v>36.241900000000001</v>
      </c>
      <c r="DT2018">
        <v>35.7286</v>
      </c>
      <c r="DU2018">
        <v>32.2378</v>
      </c>
      <c r="DV2018">
        <v>33.063099999999999</v>
      </c>
      <c r="DW2018">
        <v>29.230499999999999</v>
      </c>
      <c r="DX2018">
        <v>28.026399999999999</v>
      </c>
      <c r="DY2018">
        <v>39.665799999999997</v>
      </c>
      <c r="DZ2018">
        <v>39.984699999999997</v>
      </c>
      <c r="EA2018">
        <v>33.415700000000001</v>
      </c>
      <c r="EB2018">
        <v>33.630299999999998</v>
      </c>
      <c r="EC2018">
        <v>37.465000000000003</v>
      </c>
      <c r="ED2018">
        <v>28.773599999999998</v>
      </c>
      <c r="EE2018">
        <v>38.942799999999998</v>
      </c>
      <c r="EF2018">
        <v>43.8598</v>
      </c>
    </row>
    <row r="2019" spans="1:136" x14ac:dyDescent="0.2">
      <c r="A2019" t="s">
        <v>2153</v>
      </c>
      <c r="B2019">
        <v>103.167</v>
      </c>
      <c r="C2019">
        <v>92.411100000000005</v>
      </c>
      <c r="D2019">
        <v>59.335799999999999</v>
      </c>
      <c r="E2019">
        <v>129.66999999999999</v>
      </c>
      <c r="F2019">
        <v>45.530700000000003</v>
      </c>
      <c r="G2019">
        <v>86.908799999999999</v>
      </c>
      <c r="H2019">
        <v>88.680800000000005</v>
      </c>
      <c r="I2019">
        <v>108.06</v>
      </c>
      <c r="J2019">
        <v>109.52</v>
      </c>
      <c r="K2019">
        <v>84.442300000000003</v>
      </c>
      <c r="L2019">
        <v>81.918300000000002</v>
      </c>
      <c r="M2019">
        <v>91.204099999999997</v>
      </c>
      <c r="N2019">
        <v>105.84099999999999</v>
      </c>
      <c r="O2019">
        <v>102.97</v>
      </c>
      <c r="P2019">
        <v>106.48699999999999</v>
      </c>
      <c r="Q2019">
        <v>67.557699999999997</v>
      </c>
      <c r="R2019">
        <v>93.107100000000003</v>
      </c>
      <c r="S2019">
        <v>105.09699999999999</v>
      </c>
      <c r="T2019">
        <v>102.99</v>
      </c>
      <c r="U2019">
        <v>79.460800000000006</v>
      </c>
      <c r="V2019">
        <v>104.907</v>
      </c>
      <c r="W2019">
        <v>75.649199999999993</v>
      </c>
      <c r="X2019">
        <v>127.21899999999999</v>
      </c>
      <c r="Y2019">
        <v>101.994</v>
      </c>
      <c r="Z2019">
        <v>93.058400000000006</v>
      </c>
      <c r="AA2019">
        <v>101.95</v>
      </c>
      <c r="AB2019">
        <v>113.592</v>
      </c>
      <c r="AC2019">
        <v>140.27099999999999</v>
      </c>
      <c r="AD2019">
        <v>90.120699999999999</v>
      </c>
      <c r="AE2019">
        <v>85.624600000000001</v>
      </c>
      <c r="AF2019">
        <v>74.890900000000002</v>
      </c>
      <c r="AG2019">
        <v>109.303</v>
      </c>
      <c r="AH2019">
        <v>95.158699999999996</v>
      </c>
      <c r="AI2019">
        <v>99.678700000000006</v>
      </c>
      <c r="AJ2019">
        <v>98.194199999999995</v>
      </c>
      <c r="AK2019">
        <v>101.488</v>
      </c>
      <c r="AL2019">
        <v>93.137</v>
      </c>
      <c r="AM2019">
        <v>81.5334</v>
      </c>
      <c r="AN2019">
        <v>71.703699999999998</v>
      </c>
      <c r="AO2019">
        <v>103.81699999999999</v>
      </c>
      <c r="AP2019">
        <v>77.948700000000002</v>
      </c>
      <c r="AQ2019">
        <v>101.249</v>
      </c>
      <c r="AR2019">
        <v>112.81699999999999</v>
      </c>
      <c r="AS2019">
        <v>120.63500000000001</v>
      </c>
      <c r="AT2019">
        <v>129.43199999999999</v>
      </c>
      <c r="AU2019">
        <v>96.216700000000003</v>
      </c>
      <c r="AV2019">
        <v>133.46600000000001</v>
      </c>
      <c r="AW2019">
        <v>93.915499999999994</v>
      </c>
      <c r="AX2019">
        <v>104.14700000000001</v>
      </c>
      <c r="AY2019">
        <v>104.004</v>
      </c>
      <c r="AZ2019">
        <v>63.861499999999999</v>
      </c>
      <c r="BA2019">
        <v>50.998699999999999</v>
      </c>
      <c r="BB2019">
        <v>94.239900000000006</v>
      </c>
      <c r="BC2019">
        <v>130.86199999999999</v>
      </c>
      <c r="BD2019">
        <v>93.027600000000007</v>
      </c>
      <c r="BE2019">
        <v>89.634699999999995</v>
      </c>
      <c r="BF2019">
        <v>109.47799999999999</v>
      </c>
      <c r="BG2019">
        <v>144.77500000000001</v>
      </c>
      <c r="BH2019">
        <v>122.422</v>
      </c>
      <c r="BI2019">
        <v>87.380300000000005</v>
      </c>
      <c r="BJ2019">
        <v>99.195800000000006</v>
      </c>
      <c r="BK2019">
        <v>75.2881</v>
      </c>
      <c r="BL2019">
        <v>101.738</v>
      </c>
      <c r="BM2019">
        <v>67.322400000000002</v>
      </c>
      <c r="BN2019">
        <v>63.369700000000002</v>
      </c>
      <c r="BO2019">
        <v>101.17100000000001</v>
      </c>
      <c r="BP2019">
        <v>95.3489</v>
      </c>
      <c r="BQ2019">
        <v>119.61799999999999</v>
      </c>
      <c r="BR2019">
        <v>87.274900000000002</v>
      </c>
      <c r="BS2019">
        <v>94.199399999999997</v>
      </c>
      <c r="BT2019">
        <v>124.917</v>
      </c>
      <c r="BU2019">
        <v>88.394900000000007</v>
      </c>
      <c r="BV2019">
        <v>125.08199999999999</v>
      </c>
      <c r="BW2019">
        <v>104.679</v>
      </c>
      <c r="BX2019">
        <v>88.371200000000002</v>
      </c>
      <c r="BY2019">
        <v>120.00700000000001</v>
      </c>
      <c r="BZ2019">
        <v>113.94</v>
      </c>
      <c r="CA2019">
        <v>98.749700000000004</v>
      </c>
      <c r="CB2019">
        <v>77.647099999999995</v>
      </c>
      <c r="CC2019">
        <v>124.11499999999999</v>
      </c>
      <c r="CD2019">
        <v>64.384799999999998</v>
      </c>
      <c r="CE2019">
        <v>94.805700000000002</v>
      </c>
      <c r="CF2019">
        <v>120.943</v>
      </c>
      <c r="CG2019">
        <v>76.36</v>
      </c>
      <c r="CH2019">
        <v>98.233500000000006</v>
      </c>
      <c r="CI2019">
        <v>108.693</v>
      </c>
      <c r="CJ2019">
        <v>107.843</v>
      </c>
      <c r="CK2019">
        <v>114.3</v>
      </c>
      <c r="CL2019">
        <v>87.759699999999995</v>
      </c>
      <c r="CM2019">
        <v>110.056</v>
      </c>
      <c r="CN2019">
        <v>71.884</v>
      </c>
      <c r="CO2019">
        <v>99.243600000000001</v>
      </c>
      <c r="CP2019">
        <v>113.069</v>
      </c>
      <c r="CQ2019">
        <v>101.85299999999999</v>
      </c>
      <c r="CR2019">
        <v>94.105999999999995</v>
      </c>
      <c r="CS2019">
        <v>107.02</v>
      </c>
      <c r="CT2019">
        <v>130.197</v>
      </c>
      <c r="CU2019">
        <v>54.999200000000002</v>
      </c>
      <c r="CV2019">
        <v>111.44</v>
      </c>
      <c r="CW2019">
        <v>112.744</v>
      </c>
      <c r="CX2019">
        <v>116.66800000000001</v>
      </c>
      <c r="CY2019">
        <v>86.330299999999994</v>
      </c>
      <c r="CZ2019">
        <v>104.532</v>
      </c>
      <c r="DA2019">
        <v>82.636600000000001</v>
      </c>
      <c r="DB2019">
        <v>93.899000000000001</v>
      </c>
      <c r="DC2019">
        <v>113.648</v>
      </c>
      <c r="DD2019">
        <v>87.764399999999995</v>
      </c>
      <c r="DE2019">
        <v>78.756799999999998</v>
      </c>
      <c r="DF2019">
        <v>96.312700000000007</v>
      </c>
      <c r="DG2019">
        <v>133.07400000000001</v>
      </c>
      <c r="DH2019">
        <v>115.624</v>
      </c>
      <c r="DI2019">
        <v>77.322800000000001</v>
      </c>
      <c r="DJ2019">
        <v>81.625900000000001</v>
      </c>
      <c r="DK2019">
        <v>103.489</v>
      </c>
      <c r="DL2019">
        <v>58.66</v>
      </c>
      <c r="DM2019">
        <v>99.223100000000002</v>
      </c>
      <c r="DN2019">
        <v>106.56</v>
      </c>
      <c r="DO2019">
        <v>96.793800000000005</v>
      </c>
      <c r="DP2019">
        <v>110.785</v>
      </c>
      <c r="DQ2019">
        <v>110.297</v>
      </c>
      <c r="DR2019">
        <v>121.52500000000001</v>
      </c>
      <c r="DS2019">
        <v>116.842</v>
      </c>
      <c r="DT2019">
        <v>109.471</v>
      </c>
      <c r="DU2019">
        <v>117.17700000000001</v>
      </c>
      <c r="DV2019">
        <v>115.05500000000001</v>
      </c>
      <c r="DW2019">
        <v>109.16200000000001</v>
      </c>
      <c r="DX2019">
        <v>117.15</v>
      </c>
      <c r="DY2019">
        <v>106.705</v>
      </c>
      <c r="DZ2019">
        <v>101.67100000000001</v>
      </c>
      <c r="EA2019">
        <v>104.01600000000001</v>
      </c>
      <c r="EB2019">
        <v>85.179500000000004</v>
      </c>
      <c r="EC2019">
        <v>101.342</v>
      </c>
      <c r="ED2019">
        <v>115.762</v>
      </c>
      <c r="EE2019">
        <v>121.819</v>
      </c>
      <c r="EF2019">
        <v>113.562</v>
      </c>
    </row>
    <row r="2020" spans="1:136" x14ac:dyDescent="0.2">
      <c r="A2020" t="s">
        <v>2154</v>
      </c>
      <c r="B2020">
        <v>210.33199999999999</v>
      </c>
      <c r="C2020">
        <v>245.71799999999999</v>
      </c>
      <c r="D2020">
        <v>187.18</v>
      </c>
      <c r="E2020">
        <v>313.05099999999999</v>
      </c>
      <c r="F2020">
        <v>157.39099999999999</v>
      </c>
      <c r="G2020">
        <v>271.78899999999999</v>
      </c>
      <c r="H2020">
        <v>193.03399999999999</v>
      </c>
      <c r="I2020">
        <v>253.38900000000001</v>
      </c>
      <c r="J2020">
        <v>232.62299999999999</v>
      </c>
      <c r="K2020">
        <v>136.768</v>
      </c>
      <c r="L2020">
        <v>228.38900000000001</v>
      </c>
      <c r="M2020">
        <v>187.291</v>
      </c>
      <c r="N2020">
        <v>238.446</v>
      </c>
      <c r="O2020">
        <v>256.01</v>
      </c>
      <c r="P2020">
        <v>220.708</v>
      </c>
      <c r="Q2020">
        <v>179.74700000000001</v>
      </c>
      <c r="R2020">
        <v>253.1</v>
      </c>
      <c r="S2020">
        <v>228.33500000000001</v>
      </c>
      <c r="T2020">
        <v>269.464</v>
      </c>
      <c r="U2020">
        <v>215.24700000000001</v>
      </c>
      <c r="V2020">
        <v>190.29499999999999</v>
      </c>
      <c r="W2020">
        <v>192.208</v>
      </c>
      <c r="X2020">
        <v>240.672</v>
      </c>
      <c r="Y2020">
        <v>243.273</v>
      </c>
      <c r="Z2020">
        <v>276.65899999999999</v>
      </c>
      <c r="AA2020">
        <v>228.41900000000001</v>
      </c>
      <c r="AB2020">
        <v>202.566</v>
      </c>
      <c r="AC2020">
        <v>204.35499999999999</v>
      </c>
      <c r="AD2020">
        <v>248.88300000000001</v>
      </c>
      <c r="AE2020">
        <v>236.49600000000001</v>
      </c>
      <c r="AF2020">
        <v>206.423</v>
      </c>
      <c r="AG2020">
        <v>256.07</v>
      </c>
      <c r="AH2020">
        <v>354.72800000000001</v>
      </c>
      <c r="AI2020">
        <v>183.58799999999999</v>
      </c>
      <c r="AJ2020">
        <v>195.74</v>
      </c>
      <c r="AK2020">
        <v>230.93100000000001</v>
      </c>
      <c r="AL2020">
        <v>260.61200000000002</v>
      </c>
      <c r="AM2020">
        <v>207.97200000000001</v>
      </c>
      <c r="AN2020">
        <v>143.48599999999999</v>
      </c>
      <c r="AO2020">
        <v>224.541</v>
      </c>
      <c r="AP2020">
        <v>165.67699999999999</v>
      </c>
      <c r="AQ2020">
        <v>221.804</v>
      </c>
      <c r="AR2020">
        <v>192.02600000000001</v>
      </c>
      <c r="AS2020">
        <v>237.63800000000001</v>
      </c>
      <c r="AT2020">
        <v>106.94199999999999</v>
      </c>
      <c r="AU2020">
        <v>188.40899999999999</v>
      </c>
      <c r="AV2020">
        <v>148.89500000000001</v>
      </c>
      <c r="AW2020">
        <v>225.31399999999999</v>
      </c>
      <c r="AX2020">
        <v>191.43799999999999</v>
      </c>
      <c r="AY2020">
        <v>313.73500000000001</v>
      </c>
      <c r="AZ2020">
        <v>202.52600000000001</v>
      </c>
      <c r="BA2020">
        <v>123.652</v>
      </c>
      <c r="BB2020">
        <v>233.06200000000001</v>
      </c>
      <c r="BC2020">
        <v>339.988</v>
      </c>
      <c r="BD2020">
        <v>229.32300000000001</v>
      </c>
      <c r="BE2020">
        <v>153.232</v>
      </c>
      <c r="BF2020">
        <v>257.24</v>
      </c>
      <c r="BG2020">
        <v>199.62100000000001</v>
      </c>
      <c r="BH2020">
        <v>291.70400000000001</v>
      </c>
      <c r="BI2020">
        <v>157.66900000000001</v>
      </c>
      <c r="BJ2020">
        <v>270.822</v>
      </c>
      <c r="BK2020">
        <v>386.017</v>
      </c>
      <c r="BL2020">
        <v>274.80599999999998</v>
      </c>
      <c r="BM2020">
        <v>251.048</v>
      </c>
      <c r="BN2020">
        <v>188.60300000000001</v>
      </c>
      <c r="BO2020">
        <v>231.08099999999999</v>
      </c>
      <c r="BP2020">
        <v>175.255</v>
      </c>
      <c r="BQ2020">
        <v>236.125</v>
      </c>
      <c r="BR2020">
        <v>271.577</v>
      </c>
      <c r="BS2020">
        <v>209.45699999999999</v>
      </c>
      <c r="BT2020">
        <v>193.54400000000001</v>
      </c>
      <c r="BU2020">
        <v>234.30199999999999</v>
      </c>
      <c r="BV2020">
        <v>223.864</v>
      </c>
      <c r="BW2020">
        <v>233.11600000000001</v>
      </c>
      <c r="BX2020">
        <v>232.24100000000001</v>
      </c>
      <c r="BY2020">
        <v>235.096</v>
      </c>
      <c r="BZ2020">
        <v>198.215</v>
      </c>
      <c r="CA2020">
        <v>181.369</v>
      </c>
      <c r="CB2020">
        <v>239.35599999999999</v>
      </c>
      <c r="CC2020">
        <v>254.43199999999999</v>
      </c>
      <c r="CD2020">
        <v>175.65299999999999</v>
      </c>
      <c r="CE2020">
        <v>239.84</v>
      </c>
      <c r="CF2020">
        <v>196.65600000000001</v>
      </c>
      <c r="CG2020">
        <v>164.428</v>
      </c>
      <c r="CH2020">
        <v>231.05099999999999</v>
      </c>
      <c r="CI2020">
        <v>222.13900000000001</v>
      </c>
      <c r="CJ2020">
        <v>200.11500000000001</v>
      </c>
      <c r="CK2020">
        <v>218.15799999999999</v>
      </c>
      <c r="CL2020">
        <v>165.018</v>
      </c>
      <c r="CM2020">
        <v>242.18899999999999</v>
      </c>
      <c r="CN2020">
        <v>177.41499999999999</v>
      </c>
      <c r="CO2020">
        <v>221.56800000000001</v>
      </c>
      <c r="CP2020">
        <v>193.601</v>
      </c>
      <c r="CQ2020">
        <v>224.20699999999999</v>
      </c>
      <c r="CR2020">
        <v>224.91800000000001</v>
      </c>
      <c r="CS2020">
        <v>213.393</v>
      </c>
      <c r="CT2020">
        <v>203.251</v>
      </c>
      <c r="CU2020">
        <v>112.265</v>
      </c>
      <c r="CV2020">
        <v>190.22499999999999</v>
      </c>
      <c r="CW2020">
        <v>223.93</v>
      </c>
      <c r="CX2020">
        <v>221.88499999999999</v>
      </c>
      <c r="CY2020">
        <v>254.816</v>
      </c>
      <c r="CZ2020">
        <v>242.84800000000001</v>
      </c>
      <c r="DA2020">
        <v>170.47800000000001</v>
      </c>
      <c r="DB2020">
        <v>212.62299999999999</v>
      </c>
      <c r="DC2020">
        <v>218.12899999999999</v>
      </c>
      <c r="DD2020">
        <v>195.959</v>
      </c>
      <c r="DE2020">
        <v>160.11799999999999</v>
      </c>
      <c r="DF2020">
        <v>267.61500000000001</v>
      </c>
      <c r="DG2020">
        <v>226.523</v>
      </c>
      <c r="DH2020">
        <v>249.43899999999999</v>
      </c>
      <c r="DI2020">
        <v>200.75299999999999</v>
      </c>
      <c r="DJ2020">
        <v>228.08</v>
      </c>
      <c r="DK2020">
        <v>197.42400000000001</v>
      </c>
      <c r="DL2020">
        <v>138.68799999999999</v>
      </c>
      <c r="DM2020">
        <v>139.476</v>
      </c>
      <c r="DN2020">
        <v>236.09200000000001</v>
      </c>
      <c r="DO2020">
        <v>205.25200000000001</v>
      </c>
      <c r="DP2020">
        <v>201.821</v>
      </c>
      <c r="DQ2020">
        <v>243.00899999999999</v>
      </c>
      <c r="DR2020">
        <v>222.29499999999999</v>
      </c>
      <c r="DS2020">
        <v>265.75299999999999</v>
      </c>
      <c r="DT2020">
        <v>186.21199999999999</v>
      </c>
      <c r="DU2020">
        <v>213.73400000000001</v>
      </c>
      <c r="DV2020">
        <v>232.60400000000001</v>
      </c>
      <c r="DW2020">
        <v>262.166</v>
      </c>
      <c r="DX2020">
        <v>240.38499999999999</v>
      </c>
      <c r="DY2020">
        <v>191.17099999999999</v>
      </c>
      <c r="DZ2020">
        <v>228.042</v>
      </c>
      <c r="EA2020">
        <v>219.18299999999999</v>
      </c>
      <c r="EB2020">
        <v>192.84700000000001</v>
      </c>
      <c r="EC2020">
        <v>191.90199999999999</v>
      </c>
      <c r="ED2020">
        <v>214.51499999999999</v>
      </c>
      <c r="EE2020">
        <v>313.13799999999998</v>
      </c>
      <c r="EF2020">
        <v>226.01400000000001</v>
      </c>
    </row>
    <row r="2021" spans="1:136" x14ac:dyDescent="0.2">
      <c r="A2021" t="s">
        <v>2155</v>
      </c>
      <c r="B2021">
        <v>164.167</v>
      </c>
      <c r="C2021">
        <v>203.70599999999999</v>
      </c>
      <c r="D2021">
        <v>121.983</v>
      </c>
      <c r="E2021">
        <v>163.94800000000001</v>
      </c>
      <c r="F2021">
        <v>151.55799999999999</v>
      </c>
      <c r="G2021">
        <v>198.88300000000001</v>
      </c>
      <c r="H2021">
        <v>193.33099999999999</v>
      </c>
      <c r="I2021">
        <v>171.989</v>
      </c>
      <c r="J2021">
        <v>232.42</v>
      </c>
      <c r="K2021">
        <v>201.40600000000001</v>
      </c>
      <c r="L2021">
        <v>230.97399999999999</v>
      </c>
      <c r="M2021">
        <v>208.53399999999999</v>
      </c>
      <c r="N2021">
        <v>158.089</v>
      </c>
      <c r="O2021">
        <v>140.875</v>
      </c>
      <c r="P2021">
        <v>180.66200000000001</v>
      </c>
      <c r="Q2021">
        <v>209.11600000000001</v>
      </c>
      <c r="R2021">
        <v>197.119</v>
      </c>
      <c r="S2021">
        <v>152.40600000000001</v>
      </c>
      <c r="T2021">
        <v>212.36500000000001</v>
      </c>
      <c r="U2021">
        <v>271.29399999999998</v>
      </c>
      <c r="V2021">
        <v>168.428</v>
      </c>
      <c r="W2021">
        <v>190.82400000000001</v>
      </c>
      <c r="X2021">
        <v>123.068</v>
      </c>
      <c r="Y2021">
        <v>129.96100000000001</v>
      </c>
      <c r="Z2021">
        <v>191.18100000000001</v>
      </c>
      <c r="AA2021">
        <v>170.70099999999999</v>
      </c>
      <c r="AB2021">
        <v>167.68799999999999</v>
      </c>
      <c r="AC2021">
        <v>141.53100000000001</v>
      </c>
      <c r="AD2021">
        <v>180.55099999999999</v>
      </c>
      <c r="AE2021">
        <v>219.78399999999999</v>
      </c>
      <c r="AF2021">
        <v>203.59200000000001</v>
      </c>
      <c r="AG2021">
        <v>199.042</v>
      </c>
      <c r="AH2021">
        <v>180.988</v>
      </c>
      <c r="AI2021">
        <v>153.51300000000001</v>
      </c>
      <c r="AJ2021">
        <v>167.398</v>
      </c>
      <c r="AK2021">
        <v>187.797</v>
      </c>
      <c r="AL2021">
        <v>188.74799999999999</v>
      </c>
      <c r="AM2021">
        <v>243.977</v>
      </c>
      <c r="AN2021">
        <v>121.232</v>
      </c>
      <c r="AO2021">
        <v>168.84</v>
      </c>
      <c r="AP2021">
        <v>230.989</v>
      </c>
      <c r="AQ2021">
        <v>180.298</v>
      </c>
      <c r="AR2021">
        <v>200.25700000000001</v>
      </c>
      <c r="AS2021">
        <v>146.839</v>
      </c>
      <c r="AT2021">
        <v>168.71</v>
      </c>
      <c r="AU2021">
        <v>180.94200000000001</v>
      </c>
      <c r="AV2021">
        <v>128.97200000000001</v>
      </c>
      <c r="AW2021">
        <v>216.709</v>
      </c>
      <c r="AX2021">
        <v>157.50700000000001</v>
      </c>
      <c r="AY2021">
        <v>168.25299999999999</v>
      </c>
      <c r="AZ2021">
        <v>103.26300000000001</v>
      </c>
      <c r="BA2021">
        <v>178.417</v>
      </c>
      <c r="BB2021">
        <v>187.79</v>
      </c>
      <c r="BC2021">
        <v>199.21600000000001</v>
      </c>
      <c r="BD2021">
        <v>167.01599999999999</v>
      </c>
      <c r="BE2021">
        <v>134.73400000000001</v>
      </c>
      <c r="BF2021">
        <v>144.535</v>
      </c>
      <c r="BG2021">
        <v>222.15700000000001</v>
      </c>
      <c r="BH2021">
        <v>227.964</v>
      </c>
      <c r="BI2021">
        <v>181.69900000000001</v>
      </c>
      <c r="BJ2021">
        <v>167.47900000000001</v>
      </c>
      <c r="BK2021">
        <v>125.348</v>
      </c>
      <c r="BL2021">
        <v>204.72900000000001</v>
      </c>
      <c r="BM2021">
        <v>152.68600000000001</v>
      </c>
      <c r="BN2021">
        <v>145.857</v>
      </c>
      <c r="BO2021">
        <v>147.745</v>
      </c>
      <c r="BP2021">
        <v>246.90199999999999</v>
      </c>
      <c r="BQ2021">
        <v>174.279</v>
      </c>
      <c r="BR2021">
        <v>221.51</v>
      </c>
      <c r="BS2021">
        <v>218.03800000000001</v>
      </c>
      <c r="BT2021">
        <v>240.35300000000001</v>
      </c>
      <c r="BU2021">
        <v>202.25200000000001</v>
      </c>
      <c r="BV2021">
        <v>244.97</v>
      </c>
      <c r="BW2021">
        <v>156.93899999999999</v>
      </c>
      <c r="BX2021">
        <v>183.483</v>
      </c>
      <c r="BY2021">
        <v>150.697</v>
      </c>
      <c r="BZ2021">
        <v>173.672</v>
      </c>
      <c r="CA2021">
        <v>207.78700000000001</v>
      </c>
      <c r="CB2021">
        <v>218.846</v>
      </c>
      <c r="CC2021">
        <v>179.18899999999999</v>
      </c>
      <c r="CD2021">
        <v>223.23099999999999</v>
      </c>
      <c r="CE2021">
        <v>200.404</v>
      </c>
      <c r="CF2021">
        <v>186.07499999999999</v>
      </c>
      <c r="CG2021">
        <v>222.32599999999999</v>
      </c>
      <c r="CH2021">
        <v>226.84299999999999</v>
      </c>
      <c r="CI2021">
        <v>232.553</v>
      </c>
      <c r="CJ2021">
        <v>165.32499999999999</v>
      </c>
      <c r="CK2021">
        <v>160.78700000000001</v>
      </c>
      <c r="CL2021">
        <v>185.40700000000001</v>
      </c>
      <c r="CM2021">
        <v>192.29</v>
      </c>
      <c r="CN2021">
        <v>229.53700000000001</v>
      </c>
      <c r="CO2021">
        <v>191.084</v>
      </c>
      <c r="CP2021">
        <v>183.85</v>
      </c>
      <c r="CQ2021">
        <v>135.18700000000001</v>
      </c>
      <c r="CR2021">
        <v>180.59800000000001</v>
      </c>
      <c r="CS2021">
        <v>167.13800000000001</v>
      </c>
      <c r="CT2021">
        <v>245.6</v>
      </c>
      <c r="CU2021">
        <v>82.6447</v>
      </c>
      <c r="CV2021">
        <v>213.2</v>
      </c>
      <c r="CW2021">
        <v>198.12899999999999</v>
      </c>
      <c r="CX2021">
        <v>209.01599999999999</v>
      </c>
      <c r="CY2021">
        <v>151.113</v>
      </c>
      <c r="CZ2021">
        <v>170.40199999999999</v>
      </c>
      <c r="DA2021">
        <v>175.38399999999999</v>
      </c>
      <c r="DB2021">
        <v>158.21899999999999</v>
      </c>
      <c r="DC2021">
        <v>189.85300000000001</v>
      </c>
      <c r="DD2021">
        <v>204.30099999999999</v>
      </c>
      <c r="DE2021">
        <v>199.816</v>
      </c>
      <c r="DF2021">
        <v>163.161</v>
      </c>
      <c r="DG2021">
        <v>255.45500000000001</v>
      </c>
      <c r="DH2021">
        <v>195.41900000000001</v>
      </c>
      <c r="DI2021">
        <v>214.17699999999999</v>
      </c>
      <c r="DJ2021">
        <v>250.43199999999999</v>
      </c>
      <c r="DK2021">
        <v>188.90600000000001</v>
      </c>
      <c r="DL2021">
        <v>95.089299999999994</v>
      </c>
      <c r="DM2021">
        <v>243.47399999999999</v>
      </c>
      <c r="DN2021">
        <v>169.881</v>
      </c>
      <c r="DO2021">
        <v>176.96299999999999</v>
      </c>
      <c r="DP2021">
        <v>182.41300000000001</v>
      </c>
      <c r="DQ2021">
        <v>179.768</v>
      </c>
      <c r="DR2021">
        <v>171.381</v>
      </c>
      <c r="DS2021">
        <v>178.94399999999999</v>
      </c>
      <c r="DT2021">
        <v>152.05500000000001</v>
      </c>
      <c r="DU2021">
        <v>136.10499999999999</v>
      </c>
      <c r="DV2021">
        <v>165.56899999999999</v>
      </c>
      <c r="DW2021">
        <v>203.84899999999999</v>
      </c>
      <c r="DX2021">
        <v>187.589</v>
      </c>
      <c r="DY2021">
        <v>298.34500000000003</v>
      </c>
      <c r="DZ2021">
        <v>171.00700000000001</v>
      </c>
      <c r="EA2021">
        <v>168.88399999999999</v>
      </c>
      <c r="EB2021">
        <v>194.35300000000001</v>
      </c>
      <c r="EC2021">
        <v>135.70500000000001</v>
      </c>
      <c r="ED2021">
        <v>227.077</v>
      </c>
      <c r="EE2021">
        <v>171.803</v>
      </c>
      <c r="EF2021">
        <v>180.43199999999999</v>
      </c>
    </row>
    <row r="2022" spans="1:136" x14ac:dyDescent="0.2">
      <c r="A2022" t="s">
        <v>2156</v>
      </c>
      <c r="B2022">
        <v>192.751</v>
      </c>
      <c r="C2022">
        <v>177.03200000000001</v>
      </c>
      <c r="D2022">
        <v>118.861</v>
      </c>
      <c r="E2022">
        <v>248.49100000000001</v>
      </c>
      <c r="F2022">
        <v>73.493600000000001</v>
      </c>
      <c r="G2022">
        <v>174.24199999999999</v>
      </c>
      <c r="H2022">
        <v>171.91300000000001</v>
      </c>
      <c r="I2022">
        <v>185.613</v>
      </c>
      <c r="J2022">
        <v>185.91800000000001</v>
      </c>
      <c r="K2022">
        <v>187.744</v>
      </c>
      <c r="L2022">
        <v>169.69300000000001</v>
      </c>
      <c r="M2022">
        <v>160.881</v>
      </c>
      <c r="N2022">
        <v>287.20699999999999</v>
      </c>
      <c r="O2022">
        <v>183.047</v>
      </c>
      <c r="P2022">
        <v>181.53200000000001</v>
      </c>
      <c r="Q2022">
        <v>244.56100000000001</v>
      </c>
      <c r="R2022">
        <v>164.68600000000001</v>
      </c>
      <c r="S2022">
        <v>199.10300000000001</v>
      </c>
      <c r="T2022">
        <v>209.547</v>
      </c>
      <c r="U2022">
        <v>152.00800000000001</v>
      </c>
      <c r="V2022">
        <v>183.358</v>
      </c>
      <c r="W2022">
        <v>128.54499999999999</v>
      </c>
      <c r="X2022">
        <v>238.33099999999999</v>
      </c>
      <c r="Y2022">
        <v>188.00200000000001</v>
      </c>
      <c r="Z2022">
        <v>201.51300000000001</v>
      </c>
      <c r="AA2022">
        <v>198.97399999999999</v>
      </c>
      <c r="AB2022">
        <v>202.02799999999999</v>
      </c>
      <c r="AC2022">
        <v>215.37</v>
      </c>
      <c r="AD2022">
        <v>217.22399999999999</v>
      </c>
      <c r="AE2022">
        <v>184.27</v>
      </c>
      <c r="AF2022">
        <v>144.03800000000001</v>
      </c>
      <c r="AG2022">
        <v>198.94200000000001</v>
      </c>
      <c r="AH2022">
        <v>203.572</v>
      </c>
      <c r="AI2022">
        <v>187.02199999999999</v>
      </c>
      <c r="AJ2022">
        <v>187.61099999999999</v>
      </c>
      <c r="AK2022">
        <v>182.09399999999999</v>
      </c>
      <c r="AL2022">
        <v>180.291</v>
      </c>
      <c r="AM2022">
        <v>154.98599999999999</v>
      </c>
      <c r="AN2022">
        <v>124.824</v>
      </c>
      <c r="AO2022">
        <v>186.45400000000001</v>
      </c>
      <c r="AP2022">
        <v>173.31100000000001</v>
      </c>
      <c r="AQ2022">
        <v>227.96600000000001</v>
      </c>
      <c r="AR2022">
        <v>250.113</v>
      </c>
      <c r="AS2022">
        <v>216.46600000000001</v>
      </c>
      <c r="AT2022">
        <v>184.99700000000001</v>
      </c>
      <c r="AU2022">
        <v>198.46199999999999</v>
      </c>
      <c r="AV2022">
        <v>229.547</v>
      </c>
      <c r="AW2022">
        <v>199.529</v>
      </c>
      <c r="AX2022">
        <v>211.459</v>
      </c>
      <c r="AY2022">
        <v>207.684</v>
      </c>
      <c r="AZ2022">
        <v>132.315</v>
      </c>
      <c r="BA2022">
        <v>147.876</v>
      </c>
      <c r="BB2022">
        <v>188.85</v>
      </c>
      <c r="BC2022">
        <v>258.87400000000002</v>
      </c>
      <c r="BD2022">
        <v>175.23599999999999</v>
      </c>
      <c r="BE2022">
        <v>168.809</v>
      </c>
      <c r="BF2022">
        <v>210.82900000000001</v>
      </c>
      <c r="BG2022">
        <v>264.30700000000002</v>
      </c>
      <c r="BH2022">
        <v>210.25800000000001</v>
      </c>
      <c r="BI2022">
        <v>192.614</v>
      </c>
      <c r="BJ2022">
        <v>213.53100000000001</v>
      </c>
      <c r="BK2022">
        <v>143.43</v>
      </c>
      <c r="BL2022">
        <v>184.58600000000001</v>
      </c>
      <c r="BM2022">
        <v>138.45699999999999</v>
      </c>
      <c r="BN2022">
        <v>124.02200000000001</v>
      </c>
      <c r="BO2022">
        <v>184.03700000000001</v>
      </c>
      <c r="BP2022">
        <v>173.83500000000001</v>
      </c>
      <c r="BQ2022">
        <v>236.69399999999999</v>
      </c>
      <c r="BR2022">
        <v>141.929</v>
      </c>
      <c r="BS2022">
        <v>175.428</v>
      </c>
      <c r="BT2022">
        <v>225.70699999999999</v>
      </c>
      <c r="BU2022">
        <v>185.691</v>
      </c>
      <c r="BV2022">
        <v>204.708</v>
      </c>
      <c r="BW2022">
        <v>201.56700000000001</v>
      </c>
      <c r="BX2022">
        <v>171.86199999999999</v>
      </c>
      <c r="BY2022">
        <v>213.864</v>
      </c>
      <c r="BZ2022">
        <v>169.04400000000001</v>
      </c>
      <c r="CA2022">
        <v>163.42599999999999</v>
      </c>
      <c r="CB2022">
        <v>170.607</v>
      </c>
      <c r="CC2022">
        <v>192.614</v>
      </c>
      <c r="CD2022">
        <v>144.53</v>
      </c>
      <c r="CE2022">
        <v>170.749</v>
      </c>
      <c r="CF2022">
        <v>231.554</v>
      </c>
      <c r="CG2022">
        <v>127.768</v>
      </c>
      <c r="CH2022">
        <v>176.84700000000001</v>
      </c>
      <c r="CI2022">
        <v>202.42599999999999</v>
      </c>
      <c r="CJ2022">
        <v>171.03700000000001</v>
      </c>
      <c r="CK2022">
        <v>192.779</v>
      </c>
      <c r="CL2022">
        <v>172.74299999999999</v>
      </c>
      <c r="CM2022">
        <v>221.518</v>
      </c>
      <c r="CN2022">
        <v>145.27799999999999</v>
      </c>
      <c r="CO2022">
        <v>170.726</v>
      </c>
      <c r="CP2022">
        <v>216.214</v>
      </c>
      <c r="CQ2022">
        <v>157.596</v>
      </c>
      <c r="CR2022">
        <v>168.928</v>
      </c>
      <c r="CS2022">
        <v>166.20099999999999</v>
      </c>
      <c r="CT2022">
        <v>215.881</v>
      </c>
      <c r="CU2022">
        <v>82.418899999999994</v>
      </c>
      <c r="CV2022">
        <v>159.95500000000001</v>
      </c>
      <c r="CW2022">
        <v>191.92599999999999</v>
      </c>
      <c r="CX2022">
        <v>205.27799999999999</v>
      </c>
      <c r="CY2022">
        <v>169.9</v>
      </c>
      <c r="CZ2022">
        <v>194.67599999999999</v>
      </c>
      <c r="DA2022">
        <v>152.74</v>
      </c>
      <c r="DB2022">
        <v>162.59700000000001</v>
      </c>
      <c r="DC2022">
        <v>189.417</v>
      </c>
      <c r="DD2022">
        <v>159.86000000000001</v>
      </c>
      <c r="DE2022">
        <v>137.76599999999999</v>
      </c>
      <c r="DF2022">
        <v>180.46100000000001</v>
      </c>
      <c r="DG2022">
        <v>228.91399999999999</v>
      </c>
      <c r="DH2022">
        <v>200.792</v>
      </c>
      <c r="DI2022">
        <v>142.655</v>
      </c>
      <c r="DJ2022">
        <v>156.816</v>
      </c>
      <c r="DK2022">
        <v>204.41499999999999</v>
      </c>
      <c r="DL2022">
        <v>111.953</v>
      </c>
      <c r="DM2022">
        <v>224.09100000000001</v>
      </c>
      <c r="DN2022">
        <v>200.34100000000001</v>
      </c>
      <c r="DO2022">
        <v>191.90700000000001</v>
      </c>
      <c r="DP2022">
        <v>211.131</v>
      </c>
      <c r="DQ2022">
        <v>206.054</v>
      </c>
      <c r="DR2022">
        <v>185.80099999999999</v>
      </c>
      <c r="DS2022">
        <v>201.773</v>
      </c>
      <c r="DT2022">
        <v>200.642</v>
      </c>
      <c r="DU2022">
        <v>183.3</v>
      </c>
      <c r="DV2022">
        <v>201.47399999999999</v>
      </c>
      <c r="DW2022">
        <v>188.577</v>
      </c>
      <c r="DX2022">
        <v>212.858</v>
      </c>
      <c r="DY2022">
        <v>156.84800000000001</v>
      </c>
      <c r="DZ2022">
        <v>197.244</v>
      </c>
      <c r="EA2022">
        <v>192.32900000000001</v>
      </c>
      <c r="EB2022">
        <v>159.18600000000001</v>
      </c>
      <c r="EC2022">
        <v>181.48699999999999</v>
      </c>
      <c r="ED2022">
        <v>174.19</v>
      </c>
      <c r="EE2022">
        <v>221.988</v>
      </c>
      <c r="EF2022">
        <v>215.75200000000001</v>
      </c>
    </row>
    <row r="2023" spans="1:136" x14ac:dyDescent="0.2">
      <c r="A2023" t="s">
        <v>2157</v>
      </c>
      <c r="B2023">
        <v>440.41500000000002</v>
      </c>
      <c r="C2023">
        <v>657.56600000000003</v>
      </c>
      <c r="D2023">
        <v>304.02199999999999</v>
      </c>
      <c r="E2023">
        <v>273.714</v>
      </c>
      <c r="F2023">
        <v>1289.08</v>
      </c>
      <c r="G2023">
        <v>477.27</v>
      </c>
      <c r="H2023">
        <v>424.00900000000001</v>
      </c>
      <c r="I2023">
        <v>399.87400000000002</v>
      </c>
      <c r="J2023">
        <v>478.55200000000002</v>
      </c>
      <c r="K2023">
        <v>251.983</v>
      </c>
      <c r="L2023">
        <v>473.25900000000001</v>
      </c>
      <c r="M2023">
        <v>446.76600000000002</v>
      </c>
      <c r="N2023">
        <v>288.72399999999999</v>
      </c>
      <c r="O2023">
        <v>566.34699999999998</v>
      </c>
      <c r="P2023">
        <v>404.15899999999999</v>
      </c>
      <c r="Q2023">
        <v>729.94100000000003</v>
      </c>
      <c r="R2023">
        <v>738.31600000000003</v>
      </c>
      <c r="S2023">
        <v>388.70400000000001</v>
      </c>
      <c r="T2023">
        <v>613.49400000000003</v>
      </c>
      <c r="U2023">
        <v>776.68100000000004</v>
      </c>
      <c r="V2023">
        <v>854.00599999999997</v>
      </c>
      <c r="W2023">
        <v>736.78200000000004</v>
      </c>
      <c r="X2023">
        <v>502.71600000000001</v>
      </c>
      <c r="Y2023">
        <v>600.21699999999998</v>
      </c>
      <c r="Z2023">
        <v>706.71500000000003</v>
      </c>
      <c r="AA2023">
        <v>660.15800000000002</v>
      </c>
      <c r="AB2023">
        <v>551.82299999999998</v>
      </c>
      <c r="AC2023">
        <v>667.01099999999997</v>
      </c>
      <c r="AD2023">
        <v>419.113</v>
      </c>
      <c r="AE2023">
        <v>939.53700000000003</v>
      </c>
      <c r="AF2023">
        <v>625.30100000000004</v>
      </c>
      <c r="AG2023">
        <v>429.673</v>
      </c>
      <c r="AH2023">
        <v>554.01300000000003</v>
      </c>
      <c r="AI2023">
        <v>306.93700000000001</v>
      </c>
      <c r="AJ2023">
        <v>348.541</v>
      </c>
      <c r="AK2023">
        <v>459.66</v>
      </c>
      <c r="AL2023">
        <v>682.49400000000003</v>
      </c>
      <c r="AM2023">
        <v>464.37</v>
      </c>
      <c r="AN2023">
        <v>469.29899999999998</v>
      </c>
      <c r="AO2023">
        <v>571.41200000000003</v>
      </c>
      <c r="AP2023">
        <v>786.37900000000002</v>
      </c>
      <c r="AQ2023">
        <v>520.19200000000001</v>
      </c>
      <c r="AR2023">
        <v>245.53899999999999</v>
      </c>
      <c r="AS2023">
        <v>830.17</v>
      </c>
      <c r="AT2023">
        <v>827.21600000000001</v>
      </c>
      <c r="AU2023">
        <v>830.05499999999995</v>
      </c>
      <c r="AV2023">
        <v>523.601</v>
      </c>
      <c r="AW2023">
        <v>401.59</v>
      </c>
      <c r="AX2023">
        <v>811.09900000000005</v>
      </c>
      <c r="AY2023">
        <v>393.84199999999998</v>
      </c>
      <c r="AZ2023">
        <v>361.92399999999998</v>
      </c>
      <c r="BA2023">
        <v>324.24900000000002</v>
      </c>
      <c r="BB2023">
        <v>329.67899999999997</v>
      </c>
      <c r="BC2023">
        <v>515.37300000000005</v>
      </c>
      <c r="BD2023">
        <v>402.303</v>
      </c>
      <c r="BE2023">
        <v>68.142799999999994</v>
      </c>
      <c r="BF2023">
        <v>339.63299999999998</v>
      </c>
      <c r="BG2023">
        <v>216.74600000000001</v>
      </c>
      <c r="BH2023">
        <v>610.23900000000003</v>
      </c>
      <c r="BI2023">
        <v>383.577</v>
      </c>
      <c r="BJ2023">
        <v>708.63199999999995</v>
      </c>
      <c r="BK2023">
        <v>617.83799999999997</v>
      </c>
      <c r="BL2023">
        <v>260.90899999999999</v>
      </c>
      <c r="BM2023">
        <v>677.87800000000004</v>
      </c>
      <c r="BN2023">
        <v>989.99300000000005</v>
      </c>
      <c r="BO2023">
        <v>643.41300000000001</v>
      </c>
      <c r="BP2023">
        <v>979.06100000000004</v>
      </c>
      <c r="BQ2023">
        <v>253.71199999999999</v>
      </c>
      <c r="BR2023">
        <v>511.04899999999998</v>
      </c>
      <c r="BS2023">
        <v>487.58100000000002</v>
      </c>
      <c r="BT2023">
        <v>488.64</v>
      </c>
      <c r="BU2023">
        <v>1333.58</v>
      </c>
      <c r="BV2023">
        <v>994.70100000000002</v>
      </c>
      <c r="BW2023">
        <v>641.05600000000004</v>
      </c>
      <c r="BX2023">
        <v>259.85300000000001</v>
      </c>
      <c r="BY2023">
        <v>340.15699999999998</v>
      </c>
      <c r="BZ2023">
        <v>408.459</v>
      </c>
      <c r="CA2023">
        <v>299.71499999999997</v>
      </c>
      <c r="CB2023">
        <v>574.50300000000004</v>
      </c>
      <c r="CC2023">
        <v>710.05200000000002</v>
      </c>
      <c r="CD2023">
        <v>2117.54</v>
      </c>
      <c r="CE2023">
        <v>416.23700000000002</v>
      </c>
      <c r="CF2023">
        <v>590.38599999999997</v>
      </c>
      <c r="CG2023">
        <v>650.69799999999998</v>
      </c>
      <c r="CH2023">
        <v>648.94000000000005</v>
      </c>
      <c r="CI2023">
        <v>872.25599999999997</v>
      </c>
      <c r="CJ2023">
        <v>399.142</v>
      </c>
      <c r="CK2023">
        <v>620.07600000000002</v>
      </c>
      <c r="CL2023">
        <v>1604.83</v>
      </c>
      <c r="CM2023">
        <v>590.22299999999996</v>
      </c>
      <c r="CN2023">
        <v>894.97699999999998</v>
      </c>
      <c r="CO2023">
        <v>678.52800000000002</v>
      </c>
      <c r="CP2023">
        <v>600.43399999999997</v>
      </c>
      <c r="CQ2023">
        <v>290.49900000000002</v>
      </c>
      <c r="CR2023">
        <v>264.64100000000002</v>
      </c>
      <c r="CS2023">
        <v>390.60300000000001</v>
      </c>
      <c r="CT2023">
        <v>877.01499999999999</v>
      </c>
      <c r="CU2023">
        <v>534.90800000000002</v>
      </c>
      <c r="CV2023">
        <v>397.83600000000001</v>
      </c>
      <c r="CW2023">
        <v>608.35400000000004</v>
      </c>
      <c r="CX2023">
        <v>446.93200000000002</v>
      </c>
      <c r="CY2023">
        <v>501.07</v>
      </c>
      <c r="CZ2023">
        <v>587.29399999999998</v>
      </c>
      <c r="DA2023">
        <v>597.26300000000003</v>
      </c>
      <c r="DB2023">
        <v>614.07399999999996</v>
      </c>
      <c r="DC2023">
        <v>572.68899999999996</v>
      </c>
      <c r="DD2023">
        <v>598.69600000000003</v>
      </c>
      <c r="DE2023">
        <v>519.83399999999995</v>
      </c>
      <c r="DF2023">
        <v>453.94400000000002</v>
      </c>
      <c r="DG2023">
        <v>686.32</v>
      </c>
      <c r="DH2023">
        <v>561.11500000000001</v>
      </c>
      <c r="DI2023">
        <v>499.928</v>
      </c>
      <c r="DJ2023">
        <v>417.91899999999998</v>
      </c>
      <c r="DK2023">
        <v>1047.1099999999999</v>
      </c>
      <c r="DL2023">
        <v>502.38600000000002</v>
      </c>
      <c r="DM2023">
        <v>2043.43</v>
      </c>
      <c r="DN2023">
        <v>553.63900000000001</v>
      </c>
      <c r="DO2023">
        <v>439.95800000000003</v>
      </c>
      <c r="DP2023">
        <v>325.82100000000003</v>
      </c>
      <c r="DQ2023">
        <v>406.48700000000002</v>
      </c>
      <c r="DR2023">
        <v>363.76100000000002</v>
      </c>
      <c r="DS2023">
        <v>248.63499999999999</v>
      </c>
      <c r="DT2023">
        <v>536.33000000000004</v>
      </c>
      <c r="DU2023">
        <v>389.00400000000002</v>
      </c>
      <c r="DV2023">
        <v>444.608</v>
      </c>
      <c r="DW2023">
        <v>579.00400000000002</v>
      </c>
      <c r="DX2023">
        <v>289.18</v>
      </c>
      <c r="DY2023">
        <v>1224.56</v>
      </c>
      <c r="DZ2023">
        <v>409.69900000000001</v>
      </c>
      <c r="EA2023">
        <v>318.60300000000001</v>
      </c>
      <c r="EB2023">
        <v>602.03800000000001</v>
      </c>
      <c r="EC2023">
        <v>1045.49</v>
      </c>
      <c r="ED2023">
        <v>790.87300000000005</v>
      </c>
      <c r="EE2023">
        <v>306.13099999999997</v>
      </c>
      <c r="EF2023">
        <v>483.68599999999998</v>
      </c>
    </row>
    <row r="2024" spans="1:136" x14ac:dyDescent="0.2">
      <c r="A2024" t="s">
        <v>2158</v>
      </c>
      <c r="B2024">
        <v>37.940399999999997</v>
      </c>
      <c r="C2024">
        <v>39.0655</v>
      </c>
      <c r="D2024">
        <v>9.6986299999999996</v>
      </c>
      <c r="E2024">
        <v>53.155000000000001</v>
      </c>
      <c r="F2024">
        <v>17.1541</v>
      </c>
      <c r="G2024">
        <v>47.806699999999999</v>
      </c>
      <c r="H2024">
        <v>38.978099999999998</v>
      </c>
      <c r="I2024">
        <v>59.137</v>
      </c>
      <c r="J2024">
        <v>40.702300000000001</v>
      </c>
      <c r="K2024">
        <v>27.584299999999999</v>
      </c>
      <c r="L2024">
        <v>48.563400000000001</v>
      </c>
      <c r="M2024">
        <v>39.671599999999998</v>
      </c>
      <c r="N2024">
        <v>26.7577</v>
      </c>
      <c r="O2024">
        <v>49.332599999999999</v>
      </c>
      <c r="P2024">
        <v>38.733199999999997</v>
      </c>
      <c r="Q2024">
        <v>25.566600000000001</v>
      </c>
      <c r="R2024">
        <v>34.853200000000001</v>
      </c>
      <c r="S2024">
        <v>43.8429</v>
      </c>
      <c r="T2024">
        <v>40.271999999999998</v>
      </c>
      <c r="U2024">
        <v>24.492100000000001</v>
      </c>
      <c r="V2024">
        <v>56.532499999999999</v>
      </c>
      <c r="W2024">
        <v>44.325699999999998</v>
      </c>
      <c r="X2024">
        <v>70.952500000000001</v>
      </c>
      <c r="Y2024">
        <v>57.1798</v>
      </c>
      <c r="Z2024">
        <v>42.7423</v>
      </c>
      <c r="AA2024">
        <v>41.292900000000003</v>
      </c>
      <c r="AB2024">
        <v>49.238199999999999</v>
      </c>
      <c r="AC2024">
        <v>65.433599999999998</v>
      </c>
      <c r="AD2024">
        <v>32.0565</v>
      </c>
      <c r="AE2024">
        <v>38.494199999999999</v>
      </c>
      <c r="AF2024">
        <v>26.651800000000001</v>
      </c>
      <c r="AG2024">
        <v>43.568399999999997</v>
      </c>
      <c r="AH2024">
        <v>73.412099999999995</v>
      </c>
      <c r="AI2024">
        <v>36.9099</v>
      </c>
      <c r="AJ2024">
        <v>41.870100000000001</v>
      </c>
      <c r="AK2024">
        <v>61.001100000000001</v>
      </c>
      <c r="AL2024">
        <v>72.69</v>
      </c>
      <c r="AM2024">
        <v>27.9924</v>
      </c>
      <c r="AN2024">
        <v>32.0349</v>
      </c>
      <c r="AO2024">
        <v>65.123400000000004</v>
      </c>
      <c r="AP2024">
        <v>31.380600000000001</v>
      </c>
      <c r="AQ2024">
        <v>57.279800000000002</v>
      </c>
      <c r="AR2024">
        <v>41.7821</v>
      </c>
      <c r="AS2024">
        <v>54.532800000000002</v>
      </c>
      <c r="AT2024">
        <v>84.329599999999999</v>
      </c>
      <c r="AU2024">
        <v>60.291600000000003</v>
      </c>
      <c r="AV2024">
        <v>50.600299999999997</v>
      </c>
      <c r="AW2024">
        <v>65.767799999999994</v>
      </c>
      <c r="AX2024">
        <v>46.749299999999998</v>
      </c>
      <c r="AY2024">
        <v>36.686</v>
      </c>
      <c r="AZ2024">
        <v>32.437199999999997</v>
      </c>
      <c r="BA2024">
        <v>20.009799999999998</v>
      </c>
      <c r="BB2024">
        <v>37.517099999999999</v>
      </c>
      <c r="BC2024">
        <v>58.971499999999999</v>
      </c>
      <c r="BD2024">
        <v>33.9968</v>
      </c>
      <c r="BE2024">
        <v>27.929099999999998</v>
      </c>
      <c r="BF2024">
        <v>47.795000000000002</v>
      </c>
      <c r="BG2024">
        <v>58.1629</v>
      </c>
      <c r="BH2024">
        <v>109.172</v>
      </c>
      <c r="BI2024">
        <v>27.4376</v>
      </c>
      <c r="BJ2024">
        <v>54.030099999999997</v>
      </c>
      <c r="BK2024">
        <v>117.98</v>
      </c>
      <c r="BL2024">
        <v>60.995600000000003</v>
      </c>
      <c r="BM2024">
        <v>20.798400000000001</v>
      </c>
      <c r="BN2024">
        <v>39.741399999999999</v>
      </c>
      <c r="BO2024">
        <v>52.554000000000002</v>
      </c>
      <c r="BP2024">
        <v>39.170200000000001</v>
      </c>
      <c r="BQ2024">
        <v>60.387700000000002</v>
      </c>
      <c r="BR2024">
        <v>29.453299999999999</v>
      </c>
      <c r="BS2024">
        <v>39.726799999999997</v>
      </c>
      <c r="BT2024">
        <v>54.988599999999998</v>
      </c>
      <c r="BU2024">
        <v>43.8217</v>
      </c>
      <c r="BV2024">
        <v>52.010100000000001</v>
      </c>
      <c r="BW2024">
        <v>45.012700000000002</v>
      </c>
      <c r="BX2024">
        <v>57.210999999999999</v>
      </c>
      <c r="BY2024">
        <v>53.028700000000001</v>
      </c>
      <c r="BZ2024">
        <v>69.898200000000003</v>
      </c>
      <c r="CA2024">
        <v>30.226400000000002</v>
      </c>
      <c r="CB2024">
        <v>35.281100000000002</v>
      </c>
      <c r="CC2024">
        <v>63.983499999999999</v>
      </c>
      <c r="CD2024">
        <v>31.026599999999998</v>
      </c>
      <c r="CE2024">
        <v>39.334299999999999</v>
      </c>
      <c r="CF2024">
        <v>94.100499999999997</v>
      </c>
      <c r="CG2024">
        <v>35.878500000000003</v>
      </c>
      <c r="CH2024">
        <v>50.247500000000002</v>
      </c>
      <c r="CI2024">
        <v>44.428100000000001</v>
      </c>
      <c r="CJ2024">
        <v>49.795900000000003</v>
      </c>
      <c r="CK2024">
        <v>43.567799999999998</v>
      </c>
      <c r="CL2024">
        <v>40.134099999999997</v>
      </c>
      <c r="CM2024">
        <v>36.8688</v>
      </c>
      <c r="CN2024">
        <v>42.673499999999997</v>
      </c>
      <c r="CO2024">
        <v>39.137900000000002</v>
      </c>
      <c r="CP2024">
        <v>43.182200000000002</v>
      </c>
      <c r="CQ2024">
        <v>50.387500000000003</v>
      </c>
      <c r="CR2024">
        <v>56.6267</v>
      </c>
      <c r="CS2024">
        <v>49.414400000000001</v>
      </c>
      <c r="CT2024">
        <v>47.586100000000002</v>
      </c>
      <c r="CU2024">
        <v>37.816099999999999</v>
      </c>
      <c r="CV2024">
        <v>58.045299999999997</v>
      </c>
      <c r="CW2024">
        <v>53.253100000000003</v>
      </c>
      <c r="CX2024">
        <v>83.481999999999999</v>
      </c>
      <c r="CY2024">
        <v>43.221600000000002</v>
      </c>
      <c r="CZ2024">
        <v>28.7897</v>
      </c>
      <c r="DA2024">
        <v>56.695799999999998</v>
      </c>
      <c r="DB2024">
        <v>42.605899999999998</v>
      </c>
      <c r="DC2024">
        <v>43.131500000000003</v>
      </c>
      <c r="DD2024">
        <v>51.707500000000003</v>
      </c>
      <c r="DE2024">
        <v>45.0154</v>
      </c>
      <c r="DF2024">
        <v>38.3568</v>
      </c>
      <c r="DG2024">
        <v>60.786999999999999</v>
      </c>
      <c r="DH2024">
        <v>42.392699999999998</v>
      </c>
      <c r="DI2024">
        <v>30.099499999999999</v>
      </c>
      <c r="DJ2024">
        <v>34.057400000000001</v>
      </c>
      <c r="DK2024">
        <v>44.174700000000001</v>
      </c>
      <c r="DL2024">
        <v>43.247199999999999</v>
      </c>
      <c r="DM2024">
        <v>52.020899999999997</v>
      </c>
      <c r="DN2024">
        <v>62.598799999999997</v>
      </c>
      <c r="DO2024">
        <v>47.017400000000002</v>
      </c>
      <c r="DP2024">
        <v>40.194899999999997</v>
      </c>
      <c r="DQ2024">
        <v>46.650399999999998</v>
      </c>
      <c r="DR2024">
        <v>69.682599999999994</v>
      </c>
      <c r="DS2024">
        <v>47.253100000000003</v>
      </c>
      <c r="DT2024">
        <v>60.722299999999997</v>
      </c>
      <c r="DU2024">
        <v>77.137299999999996</v>
      </c>
      <c r="DV2024">
        <v>65.225099999999998</v>
      </c>
      <c r="DW2024">
        <v>53.207000000000001</v>
      </c>
      <c r="DX2024">
        <v>46.987299999999998</v>
      </c>
      <c r="DY2024">
        <v>47.498399999999997</v>
      </c>
      <c r="DZ2024">
        <v>41.710299999999997</v>
      </c>
      <c r="EA2024">
        <v>43.666800000000002</v>
      </c>
      <c r="EB2024">
        <v>36.387700000000002</v>
      </c>
      <c r="EC2024">
        <v>64.797799999999995</v>
      </c>
      <c r="ED2024">
        <v>63.376899999999999</v>
      </c>
      <c r="EE2024">
        <v>53.696199999999997</v>
      </c>
      <c r="EF2024">
        <v>42.8611</v>
      </c>
    </row>
    <row r="2025" spans="1:136" x14ac:dyDescent="0.2">
      <c r="A2025" t="s">
        <v>2159</v>
      </c>
      <c r="B2025">
        <v>98.034300000000002</v>
      </c>
      <c r="C2025">
        <v>94.307299999999998</v>
      </c>
      <c r="D2025">
        <v>69.478800000000007</v>
      </c>
      <c r="E2025">
        <v>116.846</v>
      </c>
      <c r="F2025">
        <v>62.345599999999997</v>
      </c>
      <c r="G2025">
        <v>90.551599999999993</v>
      </c>
      <c r="H2025">
        <v>105.667</v>
      </c>
      <c r="I2025">
        <v>76.248500000000007</v>
      </c>
      <c r="J2025">
        <v>120.387</v>
      </c>
      <c r="K2025">
        <v>139.92500000000001</v>
      </c>
      <c r="L2025">
        <v>95.756100000000004</v>
      </c>
      <c r="M2025">
        <v>109.717</v>
      </c>
      <c r="N2025">
        <v>184.16</v>
      </c>
      <c r="O2025">
        <v>102.90600000000001</v>
      </c>
      <c r="P2025">
        <v>107.449</v>
      </c>
      <c r="Q2025">
        <v>203.613</v>
      </c>
      <c r="R2025">
        <v>82.349599999999995</v>
      </c>
      <c r="S2025">
        <v>95.618799999999993</v>
      </c>
      <c r="T2025">
        <v>124.428</v>
      </c>
      <c r="U2025">
        <v>87.448099999999997</v>
      </c>
      <c r="V2025">
        <v>103.129</v>
      </c>
      <c r="W2025">
        <v>93.276300000000006</v>
      </c>
      <c r="X2025">
        <v>147.31399999999999</v>
      </c>
      <c r="Y2025">
        <v>120.15600000000001</v>
      </c>
      <c r="Z2025">
        <v>114.854</v>
      </c>
      <c r="AA2025">
        <v>116.643</v>
      </c>
      <c r="AB2025">
        <v>112.075</v>
      </c>
      <c r="AC2025">
        <v>134.078</v>
      </c>
      <c r="AD2025">
        <v>149.03800000000001</v>
      </c>
      <c r="AE2025">
        <v>115.15</v>
      </c>
      <c r="AF2025">
        <v>94.872900000000001</v>
      </c>
      <c r="AG2025">
        <v>110.05800000000001</v>
      </c>
      <c r="AH2025">
        <v>143.726</v>
      </c>
      <c r="AI2025">
        <v>132.649</v>
      </c>
      <c r="AJ2025">
        <v>85.913499999999999</v>
      </c>
      <c r="AK2025">
        <v>100.848</v>
      </c>
      <c r="AL2025">
        <v>125.441</v>
      </c>
      <c r="AM2025">
        <v>96.547600000000003</v>
      </c>
      <c r="AN2025">
        <v>68.169700000000006</v>
      </c>
      <c r="AO2025">
        <v>107.818</v>
      </c>
      <c r="AP2025">
        <v>105.85599999999999</v>
      </c>
      <c r="AQ2025">
        <v>184.911</v>
      </c>
      <c r="AR2025">
        <v>180.49299999999999</v>
      </c>
      <c r="AS2025">
        <v>142.86699999999999</v>
      </c>
      <c r="AT2025">
        <v>163.822</v>
      </c>
      <c r="AU2025">
        <v>115.553</v>
      </c>
      <c r="AV2025">
        <v>187.28200000000001</v>
      </c>
      <c r="AW2025">
        <v>115.301</v>
      </c>
      <c r="AX2025">
        <v>126.15600000000001</v>
      </c>
      <c r="AY2025">
        <v>111.157</v>
      </c>
      <c r="AZ2025">
        <v>104.607</v>
      </c>
      <c r="BA2025">
        <v>120.32599999999999</v>
      </c>
      <c r="BB2025">
        <v>105.82599999999999</v>
      </c>
      <c r="BC2025">
        <v>251.154</v>
      </c>
      <c r="BD2025">
        <v>94.731099999999998</v>
      </c>
      <c r="BE2025">
        <v>137.042</v>
      </c>
      <c r="BF2025">
        <v>112.506</v>
      </c>
      <c r="BG2025">
        <v>190.483</v>
      </c>
      <c r="BH2025">
        <v>179.81899999999999</v>
      </c>
      <c r="BI2025">
        <v>138.32400000000001</v>
      </c>
      <c r="BJ2025">
        <v>126.45699999999999</v>
      </c>
      <c r="BK2025">
        <v>116.801</v>
      </c>
      <c r="BL2025">
        <v>120.643</v>
      </c>
      <c r="BM2025">
        <v>68.108800000000002</v>
      </c>
      <c r="BN2025">
        <v>93.638099999999994</v>
      </c>
      <c r="BO2025">
        <v>136.12100000000001</v>
      </c>
      <c r="BP2025">
        <v>90.236199999999997</v>
      </c>
      <c r="BQ2025">
        <v>154.82400000000001</v>
      </c>
      <c r="BR2025">
        <v>101.483</v>
      </c>
      <c r="BS2025">
        <v>93.368200000000002</v>
      </c>
      <c r="BT2025">
        <v>110.176</v>
      </c>
      <c r="BU2025">
        <v>99.678799999999995</v>
      </c>
      <c r="BV2025">
        <v>111.813</v>
      </c>
      <c r="BW2025">
        <v>108.36799999999999</v>
      </c>
      <c r="BX2025">
        <v>98.902500000000003</v>
      </c>
      <c r="BY2025">
        <v>117.21899999999999</v>
      </c>
      <c r="BZ2025">
        <v>100.50700000000001</v>
      </c>
      <c r="CA2025">
        <v>91.372600000000006</v>
      </c>
      <c r="CB2025">
        <v>101.15900000000001</v>
      </c>
      <c r="CC2025">
        <v>112.742</v>
      </c>
      <c r="CD2025">
        <v>90.874600000000001</v>
      </c>
      <c r="CE2025">
        <v>99.272599999999997</v>
      </c>
      <c r="CF2025">
        <v>98.042299999999997</v>
      </c>
      <c r="CG2025">
        <v>76.971900000000005</v>
      </c>
      <c r="CH2025">
        <v>100.495</v>
      </c>
      <c r="CI2025">
        <v>99.032600000000002</v>
      </c>
      <c r="CJ2025">
        <v>103.14700000000001</v>
      </c>
      <c r="CK2025">
        <v>108.334</v>
      </c>
      <c r="CL2025">
        <v>123.16500000000001</v>
      </c>
      <c r="CM2025">
        <v>123.245</v>
      </c>
      <c r="CN2025">
        <v>89.900300000000001</v>
      </c>
      <c r="CO2025">
        <v>92.721100000000007</v>
      </c>
      <c r="CP2025">
        <v>123.003</v>
      </c>
      <c r="CQ2025">
        <v>96.023899999999998</v>
      </c>
      <c r="CR2025">
        <v>98.765199999999993</v>
      </c>
      <c r="CS2025">
        <v>98.101399999999998</v>
      </c>
      <c r="CT2025">
        <v>122.309</v>
      </c>
      <c r="CU2025">
        <v>42.650599999999997</v>
      </c>
      <c r="CV2025">
        <v>96.5535</v>
      </c>
      <c r="CW2025">
        <v>109.066</v>
      </c>
      <c r="CX2025">
        <v>114.148</v>
      </c>
      <c r="CY2025">
        <v>110.346</v>
      </c>
      <c r="CZ2025">
        <v>103.63200000000001</v>
      </c>
      <c r="DA2025">
        <v>91.864500000000007</v>
      </c>
      <c r="DB2025">
        <v>73.236099999999993</v>
      </c>
      <c r="DC2025">
        <v>90.298599999999993</v>
      </c>
      <c r="DD2025">
        <v>92.218400000000003</v>
      </c>
      <c r="DE2025">
        <v>81.301100000000005</v>
      </c>
      <c r="DF2025">
        <v>100.928</v>
      </c>
      <c r="DG2025">
        <v>121.224</v>
      </c>
      <c r="DH2025">
        <v>108.15300000000001</v>
      </c>
      <c r="DI2025">
        <v>87.381799999999998</v>
      </c>
      <c r="DJ2025">
        <v>92.746300000000005</v>
      </c>
      <c r="DK2025">
        <v>128.39699999999999</v>
      </c>
      <c r="DL2025">
        <v>64.622299999999996</v>
      </c>
      <c r="DM2025">
        <v>139.65799999999999</v>
      </c>
      <c r="DN2025">
        <v>113.313</v>
      </c>
      <c r="DO2025">
        <v>105.88200000000001</v>
      </c>
      <c r="DP2025">
        <v>103.06</v>
      </c>
      <c r="DQ2025">
        <v>127.348</v>
      </c>
      <c r="DR2025">
        <v>103.664</v>
      </c>
      <c r="DS2025">
        <v>112.76</v>
      </c>
      <c r="DT2025">
        <v>101.79300000000001</v>
      </c>
      <c r="DU2025">
        <v>112.194</v>
      </c>
      <c r="DV2025">
        <v>116.328</v>
      </c>
      <c r="DW2025">
        <v>125.72</v>
      </c>
      <c r="DX2025">
        <v>106.956</v>
      </c>
      <c r="DY2025">
        <v>81.481999999999999</v>
      </c>
      <c r="DZ2025">
        <v>103.15600000000001</v>
      </c>
      <c r="EA2025">
        <v>99.9101</v>
      </c>
      <c r="EB2025">
        <v>94.956400000000002</v>
      </c>
      <c r="EC2025">
        <v>108.021</v>
      </c>
      <c r="ED2025">
        <v>102.383</v>
      </c>
      <c r="EE2025">
        <v>126.925</v>
      </c>
      <c r="EF2025">
        <v>118.245</v>
      </c>
    </row>
    <row r="2026" spans="1:136" x14ac:dyDescent="0.2">
      <c r="A2026" t="s">
        <v>2160</v>
      </c>
      <c r="B2026">
        <v>179.02600000000001</v>
      </c>
      <c r="C2026">
        <v>90.636300000000006</v>
      </c>
      <c r="D2026">
        <v>82.195899999999995</v>
      </c>
      <c r="E2026">
        <v>144.096</v>
      </c>
      <c r="F2026">
        <v>70.052499999999995</v>
      </c>
      <c r="G2026">
        <v>96.351699999999994</v>
      </c>
      <c r="H2026">
        <v>114.36199999999999</v>
      </c>
      <c r="I2026">
        <v>177.51400000000001</v>
      </c>
      <c r="J2026">
        <v>93.202100000000002</v>
      </c>
      <c r="K2026">
        <v>113.41</v>
      </c>
      <c r="L2026">
        <v>90.084400000000002</v>
      </c>
      <c r="M2026">
        <v>122.07899999999999</v>
      </c>
      <c r="N2026">
        <v>119.786</v>
      </c>
      <c r="O2026">
        <v>118.499</v>
      </c>
      <c r="P2026">
        <v>117.762</v>
      </c>
      <c r="Q2026">
        <v>158.69800000000001</v>
      </c>
      <c r="R2026">
        <v>110.333</v>
      </c>
      <c r="S2026">
        <v>149.411</v>
      </c>
      <c r="T2026">
        <v>107.40900000000001</v>
      </c>
      <c r="U2026">
        <v>68.711100000000002</v>
      </c>
      <c r="V2026">
        <v>126.03700000000001</v>
      </c>
      <c r="W2026">
        <v>113.55500000000001</v>
      </c>
      <c r="X2026">
        <v>242.78399999999999</v>
      </c>
      <c r="Y2026">
        <v>138.54300000000001</v>
      </c>
      <c r="Z2026">
        <v>120.45</v>
      </c>
      <c r="AA2026">
        <v>103.012</v>
      </c>
      <c r="AB2026">
        <v>199.08799999999999</v>
      </c>
      <c r="AC2026">
        <v>213.91499999999999</v>
      </c>
      <c r="AD2026">
        <v>115.551</v>
      </c>
      <c r="AE2026">
        <v>100.51600000000001</v>
      </c>
      <c r="AF2026">
        <v>90.068700000000007</v>
      </c>
      <c r="AG2026">
        <v>144.577</v>
      </c>
      <c r="AH2026">
        <v>157.00299999999999</v>
      </c>
      <c r="AI2026">
        <v>118.499</v>
      </c>
      <c r="AJ2026">
        <v>146.964</v>
      </c>
      <c r="AK2026">
        <v>122.783</v>
      </c>
      <c r="AL2026">
        <v>119.31</v>
      </c>
      <c r="AM2026">
        <v>85.033600000000007</v>
      </c>
      <c r="AN2026">
        <v>85.708500000000001</v>
      </c>
      <c r="AO2026">
        <v>133.99700000000001</v>
      </c>
      <c r="AP2026">
        <v>117.276</v>
      </c>
      <c r="AQ2026">
        <v>178.78200000000001</v>
      </c>
      <c r="AR2026">
        <v>147.73099999999999</v>
      </c>
      <c r="AS2026">
        <v>174.262</v>
      </c>
      <c r="AT2026">
        <v>187.32599999999999</v>
      </c>
      <c r="AU2026">
        <v>131.084</v>
      </c>
      <c r="AV2026">
        <v>198.93899999999999</v>
      </c>
      <c r="AW2026">
        <v>125.01300000000001</v>
      </c>
      <c r="AX2026">
        <v>164.87899999999999</v>
      </c>
      <c r="AY2026">
        <v>123.563</v>
      </c>
      <c r="AZ2026">
        <v>85.605500000000006</v>
      </c>
      <c r="BA2026">
        <v>113.821</v>
      </c>
      <c r="BB2026">
        <v>102.676</v>
      </c>
      <c r="BC2026">
        <v>159.13999999999999</v>
      </c>
      <c r="BD2026">
        <v>112.505</v>
      </c>
      <c r="BE2026">
        <v>102.501</v>
      </c>
      <c r="BF2026">
        <v>153.06299999999999</v>
      </c>
      <c r="BG2026">
        <v>206.38800000000001</v>
      </c>
      <c r="BH2026">
        <v>166.577</v>
      </c>
      <c r="BI2026">
        <v>108.09399999999999</v>
      </c>
      <c r="BJ2026">
        <v>126.366</v>
      </c>
      <c r="BK2026">
        <v>96.444500000000005</v>
      </c>
      <c r="BL2026">
        <v>125.51</v>
      </c>
      <c r="BM2026">
        <v>85.153700000000001</v>
      </c>
      <c r="BN2026">
        <v>106.581</v>
      </c>
      <c r="BO2026">
        <v>168.51900000000001</v>
      </c>
      <c r="BP2026">
        <v>111.51300000000001</v>
      </c>
      <c r="BQ2026">
        <v>206.041</v>
      </c>
      <c r="BR2026">
        <v>77.755300000000005</v>
      </c>
      <c r="BS2026">
        <v>87.166799999999995</v>
      </c>
      <c r="BT2026">
        <v>124.408</v>
      </c>
      <c r="BU2026">
        <v>100.664</v>
      </c>
      <c r="BV2026">
        <v>171.989</v>
      </c>
      <c r="BW2026">
        <v>119.22199999999999</v>
      </c>
      <c r="BX2026">
        <v>76.217399999999998</v>
      </c>
      <c r="BY2026">
        <v>136.20500000000001</v>
      </c>
      <c r="BZ2026">
        <v>127.76600000000001</v>
      </c>
      <c r="CA2026">
        <v>88.863</v>
      </c>
      <c r="CB2026">
        <v>85.152100000000004</v>
      </c>
      <c r="CC2026">
        <v>125.27500000000001</v>
      </c>
      <c r="CD2026">
        <v>80.295199999999994</v>
      </c>
      <c r="CE2026">
        <v>88.830200000000005</v>
      </c>
      <c r="CF2026">
        <v>114.101</v>
      </c>
      <c r="CG2026">
        <v>98.147499999999994</v>
      </c>
      <c r="CH2026">
        <v>123.985</v>
      </c>
      <c r="CI2026">
        <v>125.392</v>
      </c>
      <c r="CJ2026">
        <v>119.86799999999999</v>
      </c>
      <c r="CK2026">
        <v>124.261</v>
      </c>
      <c r="CL2026">
        <v>124.764</v>
      </c>
      <c r="CM2026">
        <v>125.87</v>
      </c>
      <c r="CN2026">
        <v>89.341499999999996</v>
      </c>
      <c r="CO2026">
        <v>110.851</v>
      </c>
      <c r="CP2026">
        <v>128.65199999999999</v>
      </c>
      <c r="CQ2026">
        <v>106.23399999999999</v>
      </c>
      <c r="CR2026">
        <v>80.833100000000002</v>
      </c>
      <c r="CS2026">
        <v>121.857</v>
      </c>
      <c r="CT2026">
        <v>161.43100000000001</v>
      </c>
      <c r="CU2026">
        <v>52.628100000000003</v>
      </c>
      <c r="CV2026">
        <v>122.718</v>
      </c>
      <c r="CW2026">
        <v>121.813</v>
      </c>
      <c r="CX2026">
        <v>114.235</v>
      </c>
      <c r="CY2026">
        <v>101.33199999999999</v>
      </c>
      <c r="CZ2026">
        <v>112.283</v>
      </c>
      <c r="DA2026">
        <v>98.786199999999994</v>
      </c>
      <c r="DB2026">
        <v>101.20699999999999</v>
      </c>
      <c r="DC2026">
        <v>119.586</v>
      </c>
      <c r="DD2026">
        <v>109.65600000000001</v>
      </c>
      <c r="DE2026">
        <v>105.873</v>
      </c>
      <c r="DF2026">
        <v>115.084</v>
      </c>
      <c r="DG2026">
        <v>154.21600000000001</v>
      </c>
      <c r="DH2026">
        <v>116.624</v>
      </c>
      <c r="DI2026">
        <v>72.720299999999995</v>
      </c>
      <c r="DJ2026">
        <v>75.711100000000002</v>
      </c>
      <c r="DK2026">
        <v>127.605</v>
      </c>
      <c r="DL2026">
        <v>81.157799999999995</v>
      </c>
      <c r="DM2026">
        <v>170.14699999999999</v>
      </c>
      <c r="DN2026">
        <v>141.63999999999999</v>
      </c>
      <c r="DO2026">
        <v>122.843</v>
      </c>
      <c r="DP2026">
        <v>134.28700000000001</v>
      </c>
      <c r="DQ2026">
        <v>131.51</v>
      </c>
      <c r="DR2026">
        <v>147.74799999999999</v>
      </c>
      <c r="DS2026">
        <v>129.27000000000001</v>
      </c>
      <c r="DT2026">
        <v>164.09100000000001</v>
      </c>
      <c r="DU2026">
        <v>159.13800000000001</v>
      </c>
      <c r="DV2026">
        <v>171.49600000000001</v>
      </c>
      <c r="DW2026">
        <v>142.691</v>
      </c>
      <c r="DX2026">
        <v>123.274</v>
      </c>
      <c r="DY2026">
        <v>162.72200000000001</v>
      </c>
      <c r="DZ2026">
        <v>135.73500000000001</v>
      </c>
      <c r="EA2026">
        <v>102.45</v>
      </c>
      <c r="EB2026">
        <v>108.20399999999999</v>
      </c>
      <c r="EC2026">
        <v>147.459</v>
      </c>
      <c r="ED2026">
        <v>156.95400000000001</v>
      </c>
      <c r="EE2026">
        <v>126.324</v>
      </c>
      <c r="EF2026">
        <v>136.72499999999999</v>
      </c>
    </row>
    <row r="2027" spans="1:136" x14ac:dyDescent="0.2">
      <c r="A2027" t="s">
        <v>2161</v>
      </c>
      <c r="B2027">
        <v>58.950800000000001</v>
      </c>
      <c r="C2027">
        <v>64.223600000000005</v>
      </c>
      <c r="D2027">
        <v>17.7622</v>
      </c>
      <c r="E2027">
        <v>127.51</v>
      </c>
      <c r="F2027">
        <v>68.746300000000005</v>
      </c>
      <c r="G2027">
        <v>93.915000000000006</v>
      </c>
      <c r="H2027">
        <v>29.687799999999999</v>
      </c>
      <c r="I2027">
        <v>86.860799999999998</v>
      </c>
      <c r="J2027">
        <v>85.017899999999997</v>
      </c>
      <c r="K2027">
        <v>16.060199999999998</v>
      </c>
      <c r="L2027">
        <v>95.9465</v>
      </c>
      <c r="M2027">
        <v>44.3324</v>
      </c>
      <c r="N2027">
        <v>13.3482</v>
      </c>
      <c r="O2027">
        <v>111.13</v>
      </c>
      <c r="P2027">
        <v>83.774500000000003</v>
      </c>
      <c r="Q2027">
        <v>9.7757199999999997</v>
      </c>
      <c r="R2027">
        <v>108.289</v>
      </c>
      <c r="S2027">
        <v>84.9</v>
      </c>
      <c r="T2027">
        <v>75.105000000000004</v>
      </c>
      <c r="U2027">
        <v>101.083</v>
      </c>
      <c r="V2027">
        <v>61.012799999999999</v>
      </c>
      <c r="W2027">
        <v>44.885800000000003</v>
      </c>
      <c r="X2027">
        <v>39.351799999999997</v>
      </c>
      <c r="Y2027">
        <v>53.649000000000001</v>
      </c>
      <c r="Z2027">
        <v>71.634799999999998</v>
      </c>
      <c r="AA2027">
        <v>57.646599999999999</v>
      </c>
      <c r="AB2027">
        <v>47.757899999999999</v>
      </c>
      <c r="AC2027">
        <v>48.792000000000002</v>
      </c>
      <c r="AD2027">
        <v>22.034199999999998</v>
      </c>
      <c r="AE2027">
        <v>43.324199999999998</v>
      </c>
      <c r="AF2027">
        <v>113.01900000000001</v>
      </c>
      <c r="AG2027">
        <v>55.4726</v>
      </c>
      <c r="AH2027">
        <v>47.457099999999997</v>
      </c>
      <c r="AI2027">
        <v>25.2987</v>
      </c>
      <c r="AJ2027">
        <v>82.234300000000005</v>
      </c>
      <c r="AK2027">
        <v>83.45</v>
      </c>
      <c r="AL2027">
        <v>52.008899999999997</v>
      </c>
      <c r="AM2027">
        <v>71.9071</v>
      </c>
      <c r="AN2027">
        <v>64.378799999999998</v>
      </c>
      <c r="AO2027">
        <v>63.06</v>
      </c>
      <c r="AP2027">
        <v>21.167100000000001</v>
      </c>
      <c r="AQ2027">
        <v>14.2827</v>
      </c>
      <c r="AR2027">
        <v>20.471800000000002</v>
      </c>
      <c r="AS2027">
        <v>31.109500000000001</v>
      </c>
      <c r="AT2027">
        <v>28.590599999999998</v>
      </c>
      <c r="AU2027">
        <v>48.146299999999997</v>
      </c>
      <c r="AV2027">
        <v>17.087800000000001</v>
      </c>
      <c r="AW2027">
        <v>32.777700000000003</v>
      </c>
      <c r="AX2027">
        <v>33.8902</v>
      </c>
      <c r="AY2027">
        <v>63.034199999999998</v>
      </c>
      <c r="AZ2027">
        <v>19.675999999999998</v>
      </c>
      <c r="BA2027">
        <v>10.0976</v>
      </c>
      <c r="BB2027">
        <v>95.878200000000007</v>
      </c>
      <c r="BC2027">
        <v>27.9284</v>
      </c>
      <c r="BD2027">
        <v>97.524799999999999</v>
      </c>
      <c r="BE2027">
        <v>10.0886</v>
      </c>
      <c r="BF2027">
        <v>76.012200000000007</v>
      </c>
      <c r="BG2027">
        <v>15.9641</v>
      </c>
      <c r="BH2027">
        <v>34.389099999999999</v>
      </c>
      <c r="BI2027">
        <v>31.317399999999999</v>
      </c>
      <c r="BJ2027">
        <v>29.8429</v>
      </c>
      <c r="BK2027">
        <v>99.0334</v>
      </c>
      <c r="BL2027">
        <v>42.746099999999998</v>
      </c>
      <c r="BM2027">
        <v>50.616599999999998</v>
      </c>
      <c r="BN2027">
        <v>31.208100000000002</v>
      </c>
      <c r="BO2027">
        <v>25.125599999999999</v>
      </c>
      <c r="BP2027">
        <v>60.287300000000002</v>
      </c>
      <c r="BQ2027">
        <v>38.075400000000002</v>
      </c>
      <c r="BR2027">
        <v>107.59</v>
      </c>
      <c r="BS2027">
        <v>91.687600000000003</v>
      </c>
      <c r="BT2027">
        <v>97.006100000000004</v>
      </c>
      <c r="BU2027">
        <v>100.26</v>
      </c>
      <c r="BV2027">
        <v>123.645</v>
      </c>
      <c r="BW2027">
        <v>87.989099999999993</v>
      </c>
      <c r="BX2027">
        <v>100.654</v>
      </c>
      <c r="BY2027">
        <v>113.005</v>
      </c>
      <c r="BZ2027">
        <v>133.33099999999999</v>
      </c>
      <c r="CA2027">
        <v>94.1297</v>
      </c>
      <c r="CB2027">
        <v>84.178799999999995</v>
      </c>
      <c r="CC2027">
        <v>125.10599999999999</v>
      </c>
      <c r="CD2027">
        <v>76.931100000000001</v>
      </c>
      <c r="CE2027">
        <v>103.113</v>
      </c>
      <c r="CF2027">
        <v>111.73699999999999</v>
      </c>
      <c r="CG2027">
        <v>89.337599999999995</v>
      </c>
      <c r="CH2027">
        <v>110.86499999999999</v>
      </c>
      <c r="CI2027">
        <v>90.828199999999995</v>
      </c>
      <c r="CJ2027">
        <v>128.15299999999999</v>
      </c>
      <c r="CK2027">
        <v>77.229299999999995</v>
      </c>
      <c r="CL2027">
        <v>50.164499999999997</v>
      </c>
      <c r="CM2027">
        <v>95.902000000000001</v>
      </c>
      <c r="CN2027">
        <v>66.087699999999998</v>
      </c>
      <c r="CO2027">
        <v>80.041399999999996</v>
      </c>
      <c r="CP2027">
        <v>72.496600000000001</v>
      </c>
      <c r="CQ2027">
        <v>159.148</v>
      </c>
      <c r="CR2027">
        <v>94.8506</v>
      </c>
      <c r="CS2027">
        <v>139.048</v>
      </c>
      <c r="CT2027">
        <v>87.14</v>
      </c>
      <c r="CU2027">
        <v>120.566</v>
      </c>
      <c r="CV2027">
        <v>98.655699999999996</v>
      </c>
      <c r="CW2027">
        <v>141.28299999999999</v>
      </c>
      <c r="CX2027">
        <v>107.59</v>
      </c>
      <c r="CY2027">
        <v>105.655</v>
      </c>
      <c r="CZ2027">
        <v>159.47</v>
      </c>
      <c r="DA2027">
        <v>93.300799999999995</v>
      </c>
      <c r="DB2027">
        <v>128.959</v>
      </c>
      <c r="DC2027">
        <v>118.593</v>
      </c>
      <c r="DD2027">
        <v>90.557900000000004</v>
      </c>
      <c r="DE2027">
        <v>88.372799999999998</v>
      </c>
      <c r="DF2027">
        <v>134.511</v>
      </c>
      <c r="DG2027">
        <v>94.6203</v>
      </c>
      <c r="DH2027">
        <v>119.16800000000001</v>
      </c>
      <c r="DI2027">
        <v>103.321</v>
      </c>
      <c r="DJ2027">
        <v>84.3</v>
      </c>
      <c r="DK2027">
        <v>60.438699999999997</v>
      </c>
      <c r="DL2027">
        <v>123.374</v>
      </c>
      <c r="DM2027">
        <v>11.867000000000001</v>
      </c>
      <c r="DN2027">
        <v>67.812200000000004</v>
      </c>
      <c r="DO2027">
        <v>74.194100000000006</v>
      </c>
      <c r="DP2027">
        <v>68.439700000000002</v>
      </c>
      <c r="DQ2027">
        <v>87.15</v>
      </c>
      <c r="DR2027">
        <v>66.2029</v>
      </c>
      <c r="DS2027">
        <v>92.321899999999999</v>
      </c>
      <c r="DT2027">
        <v>70.543999999999997</v>
      </c>
      <c r="DU2027">
        <v>77.284099999999995</v>
      </c>
      <c r="DV2027">
        <v>75.624300000000005</v>
      </c>
      <c r="DW2027">
        <v>58.477499999999999</v>
      </c>
      <c r="DX2027">
        <v>78.345799999999997</v>
      </c>
      <c r="DY2027">
        <v>125.119</v>
      </c>
      <c r="DZ2027">
        <v>96.002799999999993</v>
      </c>
      <c r="EA2027">
        <v>87.482900000000001</v>
      </c>
      <c r="EB2027">
        <v>62.2226</v>
      </c>
      <c r="EC2027">
        <v>65.268900000000002</v>
      </c>
      <c r="ED2027">
        <v>145.12100000000001</v>
      </c>
      <c r="EE2027">
        <v>103.303</v>
      </c>
      <c r="EF2027">
        <v>98.538600000000002</v>
      </c>
    </row>
    <row r="2028" spans="1:136" x14ac:dyDescent="0.2">
      <c r="A2028" t="s">
        <v>2162</v>
      </c>
      <c r="B2028">
        <v>16.593900000000001</v>
      </c>
      <c r="C2028">
        <v>32.555199999999999</v>
      </c>
      <c r="D2028">
        <v>5.0873600000000003</v>
      </c>
      <c r="E2028">
        <v>41.779600000000002</v>
      </c>
      <c r="F2028">
        <v>9.1704600000000003</v>
      </c>
      <c r="G2028">
        <v>36.742199999999997</v>
      </c>
      <c r="H2028">
        <v>8.7190499999999993</v>
      </c>
      <c r="I2028">
        <v>29.586500000000001</v>
      </c>
      <c r="J2028">
        <v>42.5822</v>
      </c>
      <c r="K2028">
        <v>1.5784400000000001</v>
      </c>
      <c r="L2028">
        <v>50.327300000000001</v>
      </c>
      <c r="M2028">
        <v>18.117999999999999</v>
      </c>
      <c r="N2028">
        <v>1.57009</v>
      </c>
      <c r="O2028">
        <v>45.508200000000002</v>
      </c>
      <c r="P2028">
        <v>38.601999999999997</v>
      </c>
      <c r="Q2028">
        <v>4.4302700000000002</v>
      </c>
      <c r="R2028">
        <v>74.403199999999998</v>
      </c>
      <c r="S2028">
        <v>42.226399999999998</v>
      </c>
      <c r="T2028">
        <v>34.095799999999997</v>
      </c>
      <c r="U2028">
        <v>41.929900000000004</v>
      </c>
      <c r="V2028">
        <v>41.399799999999999</v>
      </c>
      <c r="W2028">
        <v>16.815100000000001</v>
      </c>
      <c r="X2028">
        <v>18.462700000000002</v>
      </c>
      <c r="Y2028">
        <v>52.975999999999999</v>
      </c>
      <c r="Z2028">
        <v>35.961399999999998</v>
      </c>
      <c r="AA2028">
        <v>35.567900000000002</v>
      </c>
      <c r="AB2028">
        <v>27.9558</v>
      </c>
      <c r="AC2028">
        <v>27.024100000000001</v>
      </c>
      <c r="AD2028">
        <v>1.3762700000000001</v>
      </c>
      <c r="AE2028">
        <v>21.1248</v>
      </c>
      <c r="AF2028">
        <v>31.674700000000001</v>
      </c>
      <c r="AG2028">
        <v>20.918700000000001</v>
      </c>
      <c r="AH2028">
        <v>16.2864</v>
      </c>
      <c r="AI2028">
        <v>4.3456700000000001</v>
      </c>
      <c r="AJ2028">
        <v>36.831699999999998</v>
      </c>
      <c r="AK2028">
        <v>34.697899999999997</v>
      </c>
      <c r="AL2028">
        <v>30.336099999999998</v>
      </c>
      <c r="AM2028">
        <v>39.231400000000001</v>
      </c>
      <c r="AN2028">
        <v>37.328499999999998</v>
      </c>
      <c r="AO2028">
        <v>28.264900000000001</v>
      </c>
      <c r="AP2028">
        <v>14.908799999999999</v>
      </c>
      <c r="AQ2028">
        <v>3.8979200000000001</v>
      </c>
      <c r="AR2028">
        <v>2.2945799999999998</v>
      </c>
      <c r="AS2028">
        <v>37.215400000000002</v>
      </c>
      <c r="AT2028">
        <v>14.394</v>
      </c>
      <c r="AU2028">
        <v>24.8353</v>
      </c>
      <c r="AV2028">
        <v>6.4525899999999998</v>
      </c>
      <c r="AW2028">
        <v>14.3971</v>
      </c>
      <c r="AX2028">
        <v>18.753599999999999</v>
      </c>
      <c r="AY2028">
        <v>26.801400000000001</v>
      </c>
      <c r="AZ2028">
        <v>8.0112299999999994</v>
      </c>
      <c r="BA2028">
        <v>1.20973</v>
      </c>
      <c r="BB2028">
        <v>38.447800000000001</v>
      </c>
      <c r="BC2028">
        <v>3.4051999999999998</v>
      </c>
      <c r="BD2028">
        <v>52.786900000000003</v>
      </c>
      <c r="BE2028">
        <v>3.0162</v>
      </c>
      <c r="BF2028">
        <v>32.252600000000001</v>
      </c>
      <c r="BG2028">
        <v>4.5316099999999997</v>
      </c>
      <c r="BH2028">
        <v>12.239599999999999</v>
      </c>
      <c r="BI2028">
        <v>3.6634500000000001</v>
      </c>
      <c r="BJ2028">
        <v>26.110700000000001</v>
      </c>
      <c r="BK2028">
        <v>44.5672</v>
      </c>
      <c r="BL2028">
        <v>25.188500000000001</v>
      </c>
      <c r="BM2028">
        <v>17.005199999999999</v>
      </c>
      <c r="BN2028">
        <v>9.3250299999999999</v>
      </c>
      <c r="BO2028">
        <v>30.923100000000002</v>
      </c>
      <c r="BP2028">
        <v>58.723399999999998</v>
      </c>
      <c r="BQ2028">
        <v>39.502699999999997</v>
      </c>
      <c r="BR2028">
        <v>45.171399999999998</v>
      </c>
      <c r="BS2028">
        <v>34.873600000000003</v>
      </c>
      <c r="BT2028">
        <v>100.289</v>
      </c>
      <c r="BU2028">
        <v>48.604799999999997</v>
      </c>
      <c r="BV2028">
        <v>81.570099999999996</v>
      </c>
      <c r="BW2028">
        <v>65.692499999999995</v>
      </c>
      <c r="BX2028">
        <v>47.804099999999998</v>
      </c>
      <c r="BY2028">
        <v>52.643500000000003</v>
      </c>
      <c r="BZ2028">
        <v>75.888599999999997</v>
      </c>
      <c r="CA2028">
        <v>48.945999999999998</v>
      </c>
      <c r="CB2028">
        <v>48.760899999999999</v>
      </c>
      <c r="CC2028">
        <v>107.15</v>
      </c>
      <c r="CD2028">
        <v>50.329599999999999</v>
      </c>
      <c r="CE2028">
        <v>46.866500000000002</v>
      </c>
      <c r="CF2028">
        <v>87.226399999999998</v>
      </c>
      <c r="CG2028">
        <v>79.757199999999997</v>
      </c>
      <c r="CH2028">
        <v>131.566</v>
      </c>
      <c r="CI2028">
        <v>99.572999999999993</v>
      </c>
      <c r="CJ2028">
        <v>53.1965</v>
      </c>
      <c r="CK2028">
        <v>55.8307</v>
      </c>
      <c r="CL2028">
        <v>37.166200000000003</v>
      </c>
      <c r="CM2028">
        <v>39.095100000000002</v>
      </c>
      <c r="CN2028">
        <v>84.802599999999998</v>
      </c>
      <c r="CO2028">
        <v>58.218000000000004</v>
      </c>
      <c r="CP2028">
        <v>50.9133</v>
      </c>
      <c r="CQ2028">
        <v>53.840600000000002</v>
      </c>
      <c r="CR2028">
        <v>47.226199999999999</v>
      </c>
      <c r="CS2028">
        <v>54.793999999999997</v>
      </c>
      <c r="CT2028">
        <v>85.091399999999993</v>
      </c>
      <c r="CU2028">
        <v>65.946100000000001</v>
      </c>
      <c r="CV2028">
        <v>47.332999999999998</v>
      </c>
      <c r="CW2028">
        <v>107.242</v>
      </c>
      <c r="CX2028">
        <v>120.214</v>
      </c>
      <c r="CY2028">
        <v>51.4373</v>
      </c>
      <c r="CZ2028">
        <v>65.179500000000004</v>
      </c>
      <c r="DA2028">
        <v>59.500900000000001</v>
      </c>
      <c r="DB2028">
        <v>49.3354</v>
      </c>
      <c r="DC2028">
        <v>75.779300000000006</v>
      </c>
      <c r="DD2028">
        <v>70.476699999999994</v>
      </c>
      <c r="DE2028">
        <v>73.692499999999995</v>
      </c>
      <c r="DF2028">
        <v>57.915500000000002</v>
      </c>
      <c r="DG2028">
        <v>105.255</v>
      </c>
      <c r="DH2028">
        <v>65.122</v>
      </c>
      <c r="DI2028">
        <v>46.370199999999997</v>
      </c>
      <c r="DJ2028">
        <v>50.9754</v>
      </c>
      <c r="DK2028">
        <v>41.639699999999998</v>
      </c>
      <c r="DL2028">
        <v>81.5124</v>
      </c>
      <c r="DM2028">
        <v>7.1191000000000004</v>
      </c>
      <c r="DN2028">
        <v>36.489600000000003</v>
      </c>
      <c r="DO2028">
        <v>47.923400000000001</v>
      </c>
      <c r="DP2028">
        <v>51.646599999999999</v>
      </c>
      <c r="DQ2028">
        <v>45.268000000000001</v>
      </c>
      <c r="DR2028">
        <v>39.381</v>
      </c>
      <c r="DS2028">
        <v>50.993200000000002</v>
      </c>
      <c r="DT2028">
        <v>41.954000000000001</v>
      </c>
      <c r="DU2028">
        <v>37.235599999999998</v>
      </c>
      <c r="DV2028">
        <v>41.331899999999997</v>
      </c>
      <c r="DW2028">
        <v>39.028399999999998</v>
      </c>
      <c r="DX2028">
        <v>68.498099999999994</v>
      </c>
      <c r="DY2028">
        <v>94.240200000000002</v>
      </c>
      <c r="DZ2028">
        <v>49.499400000000001</v>
      </c>
      <c r="EA2028">
        <v>46.202300000000001</v>
      </c>
      <c r="EB2028">
        <v>39.790799999999997</v>
      </c>
      <c r="EC2028">
        <v>36.629800000000003</v>
      </c>
      <c r="ED2028">
        <v>126.85</v>
      </c>
      <c r="EE2028">
        <v>45.834400000000002</v>
      </c>
      <c r="EF2028">
        <v>47.098599999999998</v>
      </c>
    </row>
    <row r="2029" spans="1:136" x14ac:dyDescent="0.2">
      <c r="A2029" t="s">
        <v>2163</v>
      </c>
      <c r="B2029">
        <v>57.786799999999999</v>
      </c>
      <c r="C2029">
        <v>53.192500000000003</v>
      </c>
      <c r="D2029">
        <v>40.950699999999998</v>
      </c>
      <c r="E2029">
        <v>55.546100000000003</v>
      </c>
      <c r="F2029">
        <v>26.185300000000002</v>
      </c>
      <c r="G2029">
        <v>50.204099999999997</v>
      </c>
      <c r="H2029">
        <v>67.479200000000006</v>
      </c>
      <c r="I2029">
        <v>52.335099999999997</v>
      </c>
      <c r="J2029">
        <v>59.107100000000003</v>
      </c>
      <c r="K2029">
        <v>84.098699999999994</v>
      </c>
      <c r="L2029">
        <v>56.067</v>
      </c>
      <c r="M2029">
        <v>64.4392</v>
      </c>
      <c r="N2029">
        <v>109.851</v>
      </c>
      <c r="O2029">
        <v>54.056199999999997</v>
      </c>
      <c r="P2029">
        <v>56.754399999999997</v>
      </c>
      <c r="Q2029">
        <v>108.476</v>
      </c>
      <c r="R2029">
        <v>56.969200000000001</v>
      </c>
      <c r="S2029">
        <v>56.786200000000001</v>
      </c>
      <c r="T2029">
        <v>42.052799999999998</v>
      </c>
      <c r="U2029">
        <v>61.867600000000003</v>
      </c>
      <c r="V2029">
        <v>51.229199999999999</v>
      </c>
      <c r="W2029">
        <v>44.380600000000001</v>
      </c>
      <c r="X2029">
        <v>82.165499999999994</v>
      </c>
      <c r="Y2029">
        <v>90.737200000000001</v>
      </c>
      <c r="Z2029">
        <v>43.419499999999999</v>
      </c>
      <c r="AA2029">
        <v>61.815199999999997</v>
      </c>
      <c r="AB2029">
        <v>49.609400000000001</v>
      </c>
      <c r="AC2029">
        <v>56.790900000000001</v>
      </c>
      <c r="AD2029">
        <v>81.436199999999999</v>
      </c>
      <c r="AE2029">
        <v>61.395299999999999</v>
      </c>
      <c r="AF2029">
        <v>50.878100000000003</v>
      </c>
      <c r="AG2029">
        <v>53.184699999999999</v>
      </c>
      <c r="AH2029">
        <v>55.242800000000003</v>
      </c>
      <c r="AI2029">
        <v>95.974699999999999</v>
      </c>
      <c r="AJ2029">
        <v>58.328699999999998</v>
      </c>
      <c r="AK2029">
        <v>54.463000000000001</v>
      </c>
      <c r="AL2029">
        <v>71.857699999999994</v>
      </c>
      <c r="AM2029">
        <v>53.545099999999998</v>
      </c>
      <c r="AN2029">
        <v>44.389400000000002</v>
      </c>
      <c r="AO2029">
        <v>51.968499999999999</v>
      </c>
      <c r="AP2029">
        <v>70.373699999999999</v>
      </c>
      <c r="AQ2029">
        <v>107.447</v>
      </c>
      <c r="AR2029">
        <v>110.761</v>
      </c>
      <c r="AS2029">
        <v>67.959299999999999</v>
      </c>
      <c r="AT2029">
        <v>91.005600000000001</v>
      </c>
      <c r="AU2029">
        <v>44.932600000000001</v>
      </c>
      <c r="AV2029">
        <v>106.983</v>
      </c>
      <c r="AW2029">
        <v>67.902900000000002</v>
      </c>
      <c r="AX2029">
        <v>71.433099999999996</v>
      </c>
      <c r="AY2029">
        <v>48.593499999999999</v>
      </c>
      <c r="AZ2029">
        <v>70.861900000000006</v>
      </c>
      <c r="BA2029">
        <v>82.271900000000002</v>
      </c>
      <c r="BB2029">
        <v>47.430900000000001</v>
      </c>
      <c r="BC2029">
        <v>89.720799999999997</v>
      </c>
      <c r="BD2029">
        <v>62.442399999999999</v>
      </c>
      <c r="BE2029">
        <v>94.481300000000005</v>
      </c>
      <c r="BF2029">
        <v>61.433500000000002</v>
      </c>
      <c r="BG2029">
        <v>82.651899999999998</v>
      </c>
      <c r="BH2029">
        <v>78.921099999999996</v>
      </c>
      <c r="BI2029">
        <v>70.636499999999998</v>
      </c>
      <c r="BJ2029">
        <v>45.663899999999998</v>
      </c>
      <c r="BK2029">
        <v>56.635399999999997</v>
      </c>
      <c r="BL2029">
        <v>64.102400000000003</v>
      </c>
      <c r="BM2029">
        <v>38.256999999999998</v>
      </c>
      <c r="BN2029">
        <v>46.128900000000002</v>
      </c>
      <c r="BO2029">
        <v>79.802400000000006</v>
      </c>
      <c r="BP2029">
        <v>35.898400000000002</v>
      </c>
      <c r="BQ2029">
        <v>81.458600000000004</v>
      </c>
      <c r="BR2029">
        <v>48.0197</v>
      </c>
      <c r="BS2029">
        <v>52.139099999999999</v>
      </c>
      <c r="BT2029">
        <v>46.784199999999998</v>
      </c>
      <c r="BU2029">
        <v>57.641300000000001</v>
      </c>
      <c r="BV2029">
        <v>46.758699999999997</v>
      </c>
      <c r="BW2029">
        <v>46.575899999999997</v>
      </c>
      <c r="BX2029">
        <v>65.759500000000003</v>
      </c>
      <c r="BY2029">
        <v>49.992100000000001</v>
      </c>
      <c r="BZ2029">
        <v>52.755200000000002</v>
      </c>
      <c r="CA2029">
        <v>47.803699999999999</v>
      </c>
      <c r="CB2029">
        <v>59.020099999999999</v>
      </c>
      <c r="CC2029">
        <v>74.972899999999996</v>
      </c>
      <c r="CD2029">
        <v>60.966700000000003</v>
      </c>
      <c r="CE2029">
        <v>47.884999999999998</v>
      </c>
      <c r="CF2029">
        <v>60.190100000000001</v>
      </c>
      <c r="CG2029">
        <v>55.692700000000002</v>
      </c>
      <c r="CH2029">
        <v>72.013199999999998</v>
      </c>
      <c r="CI2029">
        <v>52.643900000000002</v>
      </c>
      <c r="CJ2029">
        <v>56.847299999999997</v>
      </c>
      <c r="CK2029">
        <v>49.8949</v>
      </c>
      <c r="CL2029">
        <v>46.466299999999997</v>
      </c>
      <c r="CM2029">
        <v>58.947899999999997</v>
      </c>
      <c r="CN2029">
        <v>47.868200000000002</v>
      </c>
      <c r="CO2029">
        <v>56.961300000000001</v>
      </c>
      <c r="CP2029">
        <v>55.017400000000002</v>
      </c>
      <c r="CQ2029">
        <v>71.168499999999995</v>
      </c>
      <c r="CR2029">
        <v>63.8142</v>
      </c>
      <c r="CS2029">
        <v>58.092599999999997</v>
      </c>
      <c r="CT2029">
        <v>47.640599999999999</v>
      </c>
      <c r="CU2029">
        <v>37.452800000000003</v>
      </c>
      <c r="CV2029">
        <v>52.993899999999996</v>
      </c>
      <c r="CW2029">
        <v>75.591300000000004</v>
      </c>
      <c r="CX2029">
        <v>65.032899999999998</v>
      </c>
      <c r="CY2029">
        <v>52.424399999999999</v>
      </c>
      <c r="CZ2029">
        <v>42.706299999999999</v>
      </c>
      <c r="DA2029">
        <v>49.483199999999997</v>
      </c>
      <c r="DB2029">
        <v>47.779800000000002</v>
      </c>
      <c r="DC2029">
        <v>43.8538</v>
      </c>
      <c r="DD2029">
        <v>55.028300000000002</v>
      </c>
      <c r="DE2029">
        <v>63.965400000000002</v>
      </c>
      <c r="DF2029">
        <v>63.003900000000002</v>
      </c>
      <c r="DG2029">
        <v>55.515799999999999</v>
      </c>
      <c r="DH2029">
        <v>43.610199999999999</v>
      </c>
      <c r="DI2029">
        <v>51.448300000000003</v>
      </c>
      <c r="DJ2029">
        <v>56.81</v>
      </c>
      <c r="DK2029">
        <v>50.487099999999998</v>
      </c>
      <c r="DL2029">
        <v>44.606299999999997</v>
      </c>
      <c r="DM2029">
        <v>58.854500000000002</v>
      </c>
      <c r="DN2029">
        <v>53.723199999999999</v>
      </c>
      <c r="DO2029">
        <v>74.067800000000005</v>
      </c>
      <c r="DP2029">
        <v>74.788300000000007</v>
      </c>
      <c r="DQ2029">
        <v>79.396100000000004</v>
      </c>
      <c r="DR2029">
        <v>57.9816</v>
      </c>
      <c r="DS2029">
        <v>76.543099999999995</v>
      </c>
      <c r="DT2029">
        <v>51.6265</v>
      </c>
      <c r="DU2029">
        <v>49.819299999999998</v>
      </c>
      <c r="DV2029">
        <v>54.334200000000003</v>
      </c>
      <c r="DW2029">
        <v>60.781500000000001</v>
      </c>
      <c r="DX2029">
        <v>75.023399999999995</v>
      </c>
      <c r="DY2029">
        <v>47.798400000000001</v>
      </c>
      <c r="DZ2029">
        <v>59.952199999999998</v>
      </c>
      <c r="EA2029">
        <v>86.483999999999995</v>
      </c>
      <c r="EB2029">
        <v>59.183500000000002</v>
      </c>
      <c r="EC2029">
        <v>55.9221</v>
      </c>
      <c r="ED2029">
        <v>73.288799999999995</v>
      </c>
      <c r="EE2029">
        <v>92.830399999999997</v>
      </c>
      <c r="EF2029">
        <v>58.778599999999997</v>
      </c>
    </row>
    <row r="2030" spans="1:136" x14ac:dyDescent="0.2">
      <c r="A2030" t="s">
        <v>2164</v>
      </c>
      <c r="B2030">
        <v>43.266800000000003</v>
      </c>
      <c r="C2030">
        <v>43.899299999999997</v>
      </c>
      <c r="D2030">
        <v>37.391399999999997</v>
      </c>
      <c r="E2030">
        <v>43.567</v>
      </c>
      <c r="F2030">
        <v>45.9666</v>
      </c>
      <c r="G2030">
        <v>40.325800000000001</v>
      </c>
      <c r="H2030">
        <v>39.418999999999997</v>
      </c>
      <c r="I2030">
        <v>43.994999999999997</v>
      </c>
      <c r="J2030">
        <v>34.840800000000002</v>
      </c>
      <c r="K2030">
        <v>44.948399999999999</v>
      </c>
      <c r="L2030">
        <v>39.019399999999997</v>
      </c>
      <c r="M2030">
        <v>50.647399999999998</v>
      </c>
      <c r="N2030">
        <v>65.946600000000004</v>
      </c>
      <c r="O2030">
        <v>45.603000000000002</v>
      </c>
      <c r="P2030">
        <v>43.581499999999998</v>
      </c>
      <c r="Q2030">
        <v>58.512700000000002</v>
      </c>
      <c r="R2030">
        <v>38.947400000000002</v>
      </c>
      <c r="S2030">
        <v>39.712499999999999</v>
      </c>
      <c r="T2030">
        <v>28.334199999999999</v>
      </c>
      <c r="U2030">
        <v>31.190899999999999</v>
      </c>
      <c r="V2030">
        <v>41.670200000000001</v>
      </c>
      <c r="W2030">
        <v>37.299300000000002</v>
      </c>
      <c r="X2030">
        <v>70.490099999999998</v>
      </c>
      <c r="Y2030">
        <v>53.558300000000003</v>
      </c>
      <c r="Z2030">
        <v>40.985300000000002</v>
      </c>
      <c r="AA2030">
        <v>44.089700000000001</v>
      </c>
      <c r="AB2030">
        <v>43.140599999999999</v>
      </c>
      <c r="AC2030">
        <v>48.628399999999999</v>
      </c>
      <c r="AD2030">
        <v>61.936599999999999</v>
      </c>
      <c r="AE2030">
        <v>40.062399999999997</v>
      </c>
      <c r="AF2030">
        <v>33.913800000000002</v>
      </c>
      <c r="AG2030">
        <v>47.51</v>
      </c>
      <c r="AH2030">
        <v>43.245600000000003</v>
      </c>
      <c r="AI2030">
        <v>55.114400000000003</v>
      </c>
      <c r="AJ2030">
        <v>37.848399999999998</v>
      </c>
      <c r="AK2030">
        <v>44.744199999999999</v>
      </c>
      <c r="AL2030">
        <v>61.889800000000001</v>
      </c>
      <c r="AM2030">
        <v>35.656999999999996</v>
      </c>
      <c r="AN2030">
        <v>29.608699999999999</v>
      </c>
      <c r="AO2030">
        <v>41.7408</v>
      </c>
      <c r="AP2030">
        <v>51.817100000000003</v>
      </c>
      <c r="AQ2030">
        <v>79.202799999999996</v>
      </c>
      <c r="AR2030">
        <v>62.951500000000003</v>
      </c>
      <c r="AS2030">
        <v>63.237400000000001</v>
      </c>
      <c r="AT2030">
        <v>93.432000000000002</v>
      </c>
      <c r="AU2030">
        <v>43.751100000000001</v>
      </c>
      <c r="AV2030">
        <v>90.763199999999998</v>
      </c>
      <c r="AW2030">
        <v>51.351199999999999</v>
      </c>
      <c r="AX2030">
        <v>57.978999999999999</v>
      </c>
      <c r="AY2030">
        <v>41.511499999999998</v>
      </c>
      <c r="AZ2030">
        <v>36.838799999999999</v>
      </c>
      <c r="BA2030">
        <v>65.133899999999997</v>
      </c>
      <c r="BB2030">
        <v>35.018000000000001</v>
      </c>
      <c r="BC2030">
        <v>70.274299999999997</v>
      </c>
      <c r="BD2030">
        <v>36.939799999999998</v>
      </c>
      <c r="BE2030">
        <v>49.857999999999997</v>
      </c>
      <c r="BF2030">
        <v>41.545299999999997</v>
      </c>
      <c r="BG2030">
        <v>49.485799999999998</v>
      </c>
      <c r="BH2030">
        <v>80.6768</v>
      </c>
      <c r="BI2030">
        <v>49.341000000000001</v>
      </c>
      <c r="BJ2030">
        <v>43.569499999999998</v>
      </c>
      <c r="BK2030">
        <v>49.338200000000001</v>
      </c>
      <c r="BL2030">
        <v>52.309800000000003</v>
      </c>
      <c r="BM2030">
        <v>44.213200000000001</v>
      </c>
      <c r="BN2030">
        <v>36.450299999999999</v>
      </c>
      <c r="BO2030">
        <v>71.8827</v>
      </c>
      <c r="BP2030">
        <v>38.128999999999998</v>
      </c>
      <c r="BQ2030">
        <v>75.072599999999994</v>
      </c>
      <c r="BR2030">
        <v>38.386000000000003</v>
      </c>
      <c r="BS2030">
        <v>35.753700000000002</v>
      </c>
      <c r="BT2030">
        <v>40.116900000000001</v>
      </c>
      <c r="BU2030">
        <v>43.314300000000003</v>
      </c>
      <c r="BV2030">
        <v>38.381100000000004</v>
      </c>
      <c r="BW2030">
        <v>37.719799999999999</v>
      </c>
      <c r="BX2030">
        <v>39.721400000000003</v>
      </c>
      <c r="BY2030">
        <v>37.954900000000002</v>
      </c>
      <c r="BZ2030">
        <v>34.083100000000002</v>
      </c>
      <c r="CA2030">
        <v>31.253699999999998</v>
      </c>
      <c r="CB2030">
        <v>41.832599999999999</v>
      </c>
      <c r="CC2030">
        <v>47.831499999999998</v>
      </c>
      <c r="CD2030">
        <v>43.844799999999999</v>
      </c>
      <c r="CE2030">
        <v>40.499600000000001</v>
      </c>
      <c r="CF2030">
        <v>43.479900000000001</v>
      </c>
      <c r="CG2030">
        <v>40.6355</v>
      </c>
      <c r="CH2030">
        <v>53.046300000000002</v>
      </c>
      <c r="CI2030">
        <v>46.353099999999998</v>
      </c>
      <c r="CJ2030">
        <v>31.235299999999999</v>
      </c>
      <c r="CK2030">
        <v>37.460599999999999</v>
      </c>
      <c r="CL2030">
        <v>42.866399999999999</v>
      </c>
      <c r="CM2030">
        <v>40.079599999999999</v>
      </c>
      <c r="CN2030">
        <v>44.1432</v>
      </c>
      <c r="CO2030">
        <v>47.803100000000001</v>
      </c>
      <c r="CP2030">
        <v>43.559699999999999</v>
      </c>
      <c r="CQ2030">
        <v>43.450499999999998</v>
      </c>
      <c r="CR2030">
        <v>40.374000000000002</v>
      </c>
      <c r="CS2030">
        <v>35.572699999999998</v>
      </c>
      <c r="CT2030">
        <v>40.048999999999999</v>
      </c>
      <c r="CU2030">
        <v>25.798100000000002</v>
      </c>
      <c r="CV2030">
        <v>37.509900000000002</v>
      </c>
      <c r="CW2030">
        <v>54.631799999999998</v>
      </c>
      <c r="CX2030">
        <v>43.700899999999997</v>
      </c>
      <c r="CY2030">
        <v>44.481999999999999</v>
      </c>
      <c r="CZ2030">
        <v>28.2483</v>
      </c>
      <c r="DA2030">
        <v>37.541699999999999</v>
      </c>
      <c r="DB2030">
        <v>40.881399999999999</v>
      </c>
      <c r="DC2030">
        <v>37.114400000000003</v>
      </c>
      <c r="DD2030">
        <v>46.523200000000003</v>
      </c>
      <c r="DE2030">
        <v>35.8733</v>
      </c>
      <c r="DF2030">
        <v>43.425800000000002</v>
      </c>
      <c r="DG2030">
        <v>39.248399999999997</v>
      </c>
      <c r="DH2030">
        <v>33.797800000000002</v>
      </c>
      <c r="DI2030">
        <v>41.777099999999997</v>
      </c>
      <c r="DJ2030">
        <v>36.067399999999999</v>
      </c>
      <c r="DK2030">
        <v>39.042999999999999</v>
      </c>
      <c r="DL2030">
        <v>29.0563</v>
      </c>
      <c r="DM2030">
        <v>59.905799999999999</v>
      </c>
      <c r="DN2030">
        <v>41.486499999999999</v>
      </c>
      <c r="DO2030">
        <v>41.323700000000002</v>
      </c>
      <c r="DP2030">
        <v>49.888199999999998</v>
      </c>
      <c r="DQ2030">
        <v>43.521299999999997</v>
      </c>
      <c r="DR2030">
        <v>40.822200000000002</v>
      </c>
      <c r="DS2030">
        <v>46.892600000000002</v>
      </c>
      <c r="DT2030">
        <v>35.944600000000001</v>
      </c>
      <c r="DU2030">
        <v>38.978700000000003</v>
      </c>
      <c r="DV2030">
        <v>39.837000000000003</v>
      </c>
      <c r="DW2030">
        <v>49.383699999999997</v>
      </c>
      <c r="DX2030">
        <v>46.578499999999998</v>
      </c>
      <c r="DY2030">
        <v>32.270000000000003</v>
      </c>
      <c r="DZ2030">
        <v>43.325800000000001</v>
      </c>
      <c r="EA2030">
        <v>46.975900000000003</v>
      </c>
      <c r="EB2030">
        <v>43.381500000000003</v>
      </c>
      <c r="EC2030">
        <v>43.844499999999996</v>
      </c>
      <c r="ED2030">
        <v>40.139499999999998</v>
      </c>
      <c r="EE2030">
        <v>43.511200000000002</v>
      </c>
      <c r="EF2030">
        <v>43.760399999999997</v>
      </c>
    </row>
    <row r="2031" spans="1:136" x14ac:dyDescent="0.2">
      <c r="A2031" t="s">
        <v>2165</v>
      </c>
      <c r="B2031">
        <v>152.328</v>
      </c>
      <c r="C2031">
        <v>156.88999999999999</v>
      </c>
      <c r="D2031">
        <v>82.176100000000005</v>
      </c>
      <c r="E2031">
        <v>157.964</v>
      </c>
      <c r="F2031">
        <v>131.55199999999999</v>
      </c>
      <c r="G2031">
        <v>160.48400000000001</v>
      </c>
      <c r="H2031">
        <v>141.75899999999999</v>
      </c>
      <c r="I2031">
        <v>172.56399999999999</v>
      </c>
      <c r="J2031">
        <v>190.47399999999999</v>
      </c>
      <c r="K2031">
        <v>135.517</v>
      </c>
      <c r="L2031">
        <v>197.346</v>
      </c>
      <c r="M2031">
        <v>144.14099999999999</v>
      </c>
      <c r="N2031">
        <v>114.498</v>
      </c>
      <c r="O2031">
        <v>176.494</v>
      </c>
      <c r="P2031">
        <v>167.21899999999999</v>
      </c>
      <c r="Q2031">
        <v>162.30000000000001</v>
      </c>
      <c r="R2031">
        <v>183.51</v>
      </c>
      <c r="S2031">
        <v>194.24100000000001</v>
      </c>
      <c r="T2031">
        <v>214.648</v>
      </c>
      <c r="U2031">
        <v>203.71</v>
      </c>
      <c r="V2031">
        <v>182.673</v>
      </c>
      <c r="W2031">
        <v>154.66900000000001</v>
      </c>
      <c r="X2031">
        <v>119.52200000000001</v>
      </c>
      <c r="Y2031">
        <v>159.82499999999999</v>
      </c>
      <c r="Z2031">
        <v>175.184</v>
      </c>
      <c r="AA2031">
        <v>163.45400000000001</v>
      </c>
      <c r="AB2031">
        <v>153.126</v>
      </c>
      <c r="AC2031">
        <v>157.208</v>
      </c>
      <c r="AD2031">
        <v>128.02600000000001</v>
      </c>
      <c r="AE2031">
        <v>172.655</v>
      </c>
      <c r="AF2031">
        <v>193.489</v>
      </c>
      <c r="AG2031">
        <v>172.23500000000001</v>
      </c>
      <c r="AH2031">
        <v>184.578</v>
      </c>
      <c r="AI2031">
        <v>125.18899999999999</v>
      </c>
      <c r="AJ2031">
        <v>188.91</v>
      </c>
      <c r="AK2031">
        <v>165.126</v>
      </c>
      <c r="AL2031">
        <v>165.43</v>
      </c>
      <c r="AM2031">
        <v>167.09100000000001</v>
      </c>
      <c r="AN2031">
        <v>146.47499999999999</v>
      </c>
      <c r="AO2031">
        <v>175.31399999999999</v>
      </c>
      <c r="AP2031">
        <v>132.13800000000001</v>
      </c>
      <c r="AQ2031">
        <v>141.399</v>
      </c>
      <c r="AR2031">
        <v>143.56100000000001</v>
      </c>
      <c r="AS2031">
        <v>129.565</v>
      </c>
      <c r="AT2031">
        <v>171.374</v>
      </c>
      <c r="AU2031">
        <v>157.43199999999999</v>
      </c>
      <c r="AV2031">
        <v>108.416</v>
      </c>
      <c r="AW2031">
        <v>150.648</v>
      </c>
      <c r="AX2031">
        <v>154.34800000000001</v>
      </c>
      <c r="AY2031">
        <v>175.244</v>
      </c>
      <c r="AZ2031">
        <v>103.93899999999999</v>
      </c>
      <c r="BA2031">
        <v>152.04599999999999</v>
      </c>
      <c r="BB2031">
        <v>184.024</v>
      </c>
      <c r="BC2031">
        <v>155.87100000000001</v>
      </c>
      <c r="BD2031">
        <v>182.29300000000001</v>
      </c>
      <c r="BE2031">
        <v>123.386</v>
      </c>
      <c r="BF2031">
        <v>169.99100000000001</v>
      </c>
      <c r="BG2031">
        <v>145.95500000000001</v>
      </c>
      <c r="BH2031">
        <v>178.74100000000001</v>
      </c>
      <c r="BI2031">
        <v>126.916</v>
      </c>
      <c r="BJ2031">
        <v>145.04300000000001</v>
      </c>
      <c r="BK2031">
        <v>117.732</v>
      </c>
      <c r="BL2031">
        <v>158.22499999999999</v>
      </c>
      <c r="BM2031">
        <v>119.08799999999999</v>
      </c>
      <c r="BN2031">
        <v>118.771</v>
      </c>
      <c r="BO2031">
        <v>120.57299999999999</v>
      </c>
      <c r="BP2031">
        <v>210.797</v>
      </c>
      <c r="BQ2031">
        <v>127.45399999999999</v>
      </c>
      <c r="BR2031">
        <v>186.102</v>
      </c>
      <c r="BS2031">
        <v>178.77600000000001</v>
      </c>
      <c r="BT2031">
        <v>238.41</v>
      </c>
      <c r="BU2031">
        <v>183.14099999999999</v>
      </c>
      <c r="BV2031">
        <v>205.68299999999999</v>
      </c>
      <c r="BW2031">
        <v>174.22200000000001</v>
      </c>
      <c r="BX2031">
        <v>182.083</v>
      </c>
      <c r="BY2031">
        <v>181.89400000000001</v>
      </c>
      <c r="BZ2031">
        <v>175.21299999999999</v>
      </c>
      <c r="CA2031">
        <v>164.74799999999999</v>
      </c>
      <c r="CB2031">
        <v>196.29599999999999</v>
      </c>
      <c r="CC2031">
        <v>217.04900000000001</v>
      </c>
      <c r="CD2031">
        <v>223.2</v>
      </c>
      <c r="CE2031">
        <v>217.40299999999999</v>
      </c>
      <c r="CF2031">
        <v>224.33699999999999</v>
      </c>
      <c r="CG2031">
        <v>180.387</v>
      </c>
      <c r="CH2031">
        <v>242.31700000000001</v>
      </c>
      <c r="CI2031">
        <v>241.11199999999999</v>
      </c>
      <c r="CJ2031">
        <v>188.01499999999999</v>
      </c>
      <c r="CK2031">
        <v>188.614</v>
      </c>
      <c r="CL2031">
        <v>191.38900000000001</v>
      </c>
      <c r="CM2031">
        <v>207.608</v>
      </c>
      <c r="CN2031">
        <v>198.52500000000001</v>
      </c>
      <c r="CO2031">
        <v>188.20500000000001</v>
      </c>
      <c r="CP2031">
        <v>213.83099999999999</v>
      </c>
      <c r="CQ2031">
        <v>171.15</v>
      </c>
      <c r="CR2031">
        <v>188.155</v>
      </c>
      <c r="CS2031">
        <v>182.227</v>
      </c>
      <c r="CT2031">
        <v>242.11099999999999</v>
      </c>
      <c r="CU2031">
        <v>112.765</v>
      </c>
      <c r="CV2031">
        <v>168.02500000000001</v>
      </c>
      <c r="CW2031">
        <v>230.44900000000001</v>
      </c>
      <c r="CX2031">
        <v>220.15600000000001</v>
      </c>
      <c r="CY2031">
        <v>168.446</v>
      </c>
      <c r="CZ2031">
        <v>182.239</v>
      </c>
      <c r="DA2031">
        <v>192.68</v>
      </c>
      <c r="DB2031">
        <v>167.154</v>
      </c>
      <c r="DC2031">
        <v>173.971</v>
      </c>
      <c r="DD2031">
        <v>199.27500000000001</v>
      </c>
      <c r="DE2031">
        <v>174.31100000000001</v>
      </c>
      <c r="DF2031">
        <v>186.39599999999999</v>
      </c>
      <c r="DG2031">
        <v>238.267</v>
      </c>
      <c r="DH2031">
        <v>197.22</v>
      </c>
      <c r="DI2031">
        <v>233.81399999999999</v>
      </c>
      <c r="DJ2031">
        <v>215.107</v>
      </c>
      <c r="DK2031">
        <v>193.11600000000001</v>
      </c>
      <c r="DL2031">
        <v>108.101</v>
      </c>
      <c r="DM2031">
        <v>154.40899999999999</v>
      </c>
      <c r="DN2031">
        <v>181.08199999999999</v>
      </c>
      <c r="DO2031">
        <v>189.56700000000001</v>
      </c>
      <c r="DP2031">
        <v>186.78200000000001</v>
      </c>
      <c r="DQ2031">
        <v>184.31299999999999</v>
      </c>
      <c r="DR2031">
        <v>175.59100000000001</v>
      </c>
      <c r="DS2031">
        <v>178.25899999999999</v>
      </c>
      <c r="DT2031">
        <v>170.17500000000001</v>
      </c>
      <c r="DU2031">
        <v>157.87200000000001</v>
      </c>
      <c r="DV2031">
        <v>179.40199999999999</v>
      </c>
      <c r="DW2031">
        <v>171.053</v>
      </c>
      <c r="DX2031">
        <v>181.255</v>
      </c>
      <c r="DY2031">
        <v>240.45599999999999</v>
      </c>
      <c r="DZ2031">
        <v>186.07499999999999</v>
      </c>
      <c r="EA2031">
        <v>174.57300000000001</v>
      </c>
      <c r="EB2031">
        <v>209.167</v>
      </c>
      <c r="EC2031">
        <v>179.83500000000001</v>
      </c>
      <c r="ED2031">
        <v>232.64</v>
      </c>
      <c r="EE2031">
        <v>178.137</v>
      </c>
      <c r="EF2031">
        <v>193.20599999999999</v>
      </c>
    </row>
    <row r="2032" spans="1:136" x14ac:dyDescent="0.2">
      <c r="A2032" t="s">
        <v>2166</v>
      </c>
      <c r="B2032">
        <v>27.790099999999999</v>
      </c>
      <c r="C2032">
        <v>34.349899999999998</v>
      </c>
      <c r="D2032">
        <v>46.856299999999997</v>
      </c>
      <c r="E2032">
        <v>32.080500000000001</v>
      </c>
      <c r="F2032">
        <v>14.0016</v>
      </c>
      <c r="G2032">
        <v>30.260100000000001</v>
      </c>
      <c r="H2032">
        <v>28.874500000000001</v>
      </c>
      <c r="I2032">
        <v>25.573399999999999</v>
      </c>
      <c r="J2032">
        <v>31.583100000000002</v>
      </c>
      <c r="K2032">
        <v>61.492199999999997</v>
      </c>
      <c r="L2032">
        <v>30.098400000000002</v>
      </c>
      <c r="M2032">
        <v>40.217500000000001</v>
      </c>
      <c r="N2032">
        <v>85.483400000000003</v>
      </c>
      <c r="O2032">
        <v>25.020099999999999</v>
      </c>
      <c r="P2032">
        <v>36.3887</v>
      </c>
      <c r="Q2032">
        <v>61.825099999999999</v>
      </c>
      <c r="R2032">
        <v>25.577999999999999</v>
      </c>
      <c r="S2032">
        <v>27.716200000000001</v>
      </c>
      <c r="T2032">
        <v>34.062899999999999</v>
      </c>
      <c r="U2032">
        <v>26.1248</v>
      </c>
      <c r="V2032">
        <v>33.913400000000003</v>
      </c>
      <c r="W2032">
        <v>26.452000000000002</v>
      </c>
      <c r="X2032">
        <v>43.357700000000001</v>
      </c>
      <c r="Y2032">
        <v>26.940799999999999</v>
      </c>
      <c r="Z2032">
        <v>31.122699999999998</v>
      </c>
      <c r="AA2032">
        <v>29.095300000000002</v>
      </c>
      <c r="AB2032">
        <v>28.234100000000002</v>
      </c>
      <c r="AC2032">
        <v>41.310099999999998</v>
      </c>
      <c r="AD2032">
        <v>44.575899999999997</v>
      </c>
      <c r="AE2032">
        <v>37.704700000000003</v>
      </c>
      <c r="AF2032">
        <v>35.238100000000003</v>
      </c>
      <c r="AG2032">
        <v>36.639499999999998</v>
      </c>
      <c r="AH2032">
        <v>29.869900000000001</v>
      </c>
      <c r="AI2032">
        <v>46.487299999999998</v>
      </c>
      <c r="AJ2032">
        <v>23.601600000000001</v>
      </c>
      <c r="AK2032">
        <v>37.354199999999999</v>
      </c>
      <c r="AL2032">
        <v>44.164499999999997</v>
      </c>
      <c r="AM2032">
        <v>42.281500000000001</v>
      </c>
      <c r="AN2032">
        <v>18.049900000000001</v>
      </c>
      <c r="AO2032">
        <v>33.494799999999998</v>
      </c>
      <c r="AP2032">
        <v>43.411999999999999</v>
      </c>
      <c r="AQ2032">
        <v>73.399199999999993</v>
      </c>
      <c r="AR2032">
        <v>67.081299999999999</v>
      </c>
      <c r="AS2032">
        <v>33.499299999999998</v>
      </c>
      <c r="AT2032">
        <v>73.411699999999996</v>
      </c>
      <c r="AU2032">
        <v>35.194899999999997</v>
      </c>
      <c r="AV2032">
        <v>54.592100000000002</v>
      </c>
      <c r="AW2032">
        <v>42.233899999999998</v>
      </c>
      <c r="AX2032">
        <v>40.512300000000003</v>
      </c>
      <c r="AY2032">
        <v>31.744700000000002</v>
      </c>
      <c r="AZ2032">
        <v>41.5032</v>
      </c>
      <c r="BA2032">
        <v>54.477499999999999</v>
      </c>
      <c r="BB2032">
        <v>36.370699999999999</v>
      </c>
      <c r="BC2032">
        <v>47.801400000000001</v>
      </c>
      <c r="BD2032">
        <v>24.141200000000001</v>
      </c>
      <c r="BE2032">
        <v>56.848100000000002</v>
      </c>
      <c r="BF2032">
        <v>29.349799999999998</v>
      </c>
      <c r="BG2032">
        <v>46.331899999999997</v>
      </c>
      <c r="BH2032">
        <v>43.258200000000002</v>
      </c>
      <c r="BI2032">
        <v>42.424399999999999</v>
      </c>
      <c r="BJ2032">
        <v>41.593400000000003</v>
      </c>
      <c r="BK2032">
        <v>49.2759</v>
      </c>
      <c r="BL2032">
        <v>37.571800000000003</v>
      </c>
      <c r="BM2032">
        <v>31.456800000000001</v>
      </c>
      <c r="BN2032">
        <v>30.425000000000001</v>
      </c>
      <c r="BO2032">
        <v>36.816600000000001</v>
      </c>
      <c r="BP2032">
        <v>23.157299999999999</v>
      </c>
      <c r="BQ2032">
        <v>40.6721</v>
      </c>
      <c r="BR2032">
        <v>30.0383</v>
      </c>
      <c r="BS2032">
        <v>28.312999999999999</v>
      </c>
      <c r="BT2032">
        <v>24.814800000000002</v>
      </c>
      <c r="BU2032">
        <v>32.317799999999998</v>
      </c>
      <c r="BV2032">
        <v>29.0014</v>
      </c>
      <c r="BW2032">
        <v>32.772500000000001</v>
      </c>
      <c r="BX2032">
        <v>31.762599999999999</v>
      </c>
      <c r="BY2032">
        <v>32.969900000000003</v>
      </c>
      <c r="BZ2032">
        <v>26.2105</v>
      </c>
      <c r="CA2032">
        <v>30.422000000000001</v>
      </c>
      <c r="CB2032">
        <v>32.182099999999998</v>
      </c>
      <c r="CC2032">
        <v>28.5471</v>
      </c>
      <c r="CD2032">
        <v>22.599699999999999</v>
      </c>
      <c r="CE2032">
        <v>31.290800000000001</v>
      </c>
      <c r="CF2032">
        <v>29.148399999999999</v>
      </c>
      <c r="CG2032">
        <v>21.713000000000001</v>
      </c>
      <c r="CH2032">
        <v>27.2408</v>
      </c>
      <c r="CI2032">
        <v>26.021100000000001</v>
      </c>
      <c r="CJ2032">
        <v>26.667899999999999</v>
      </c>
      <c r="CK2032">
        <v>35.753399999999999</v>
      </c>
      <c r="CL2032">
        <v>40.999000000000002</v>
      </c>
      <c r="CM2032">
        <v>27.818200000000001</v>
      </c>
      <c r="CN2032">
        <v>25.092300000000002</v>
      </c>
      <c r="CO2032">
        <v>26.752500000000001</v>
      </c>
      <c r="CP2032">
        <v>34.251600000000003</v>
      </c>
      <c r="CQ2032">
        <v>26.772400000000001</v>
      </c>
      <c r="CR2032">
        <v>32.436999999999998</v>
      </c>
      <c r="CS2032">
        <v>23.889700000000001</v>
      </c>
      <c r="CT2032">
        <v>23.668900000000001</v>
      </c>
      <c r="CU2032">
        <v>27.371099999999998</v>
      </c>
      <c r="CV2032">
        <v>33.8324</v>
      </c>
      <c r="CW2032">
        <v>29.248699999999999</v>
      </c>
      <c r="CX2032">
        <v>27.4251</v>
      </c>
      <c r="CY2032">
        <v>30.226800000000001</v>
      </c>
      <c r="CZ2032">
        <v>24.818899999999999</v>
      </c>
      <c r="DA2032">
        <v>26.166599999999999</v>
      </c>
      <c r="DB2032">
        <v>23.930700000000002</v>
      </c>
      <c r="DC2032">
        <v>23.308199999999999</v>
      </c>
      <c r="DD2032">
        <v>28.311900000000001</v>
      </c>
      <c r="DE2032">
        <v>24.5639</v>
      </c>
      <c r="DF2032">
        <v>26.203299999999999</v>
      </c>
      <c r="DG2032">
        <v>30.5273</v>
      </c>
      <c r="DH2032">
        <v>23.065999999999999</v>
      </c>
      <c r="DI2032">
        <v>28.564699999999998</v>
      </c>
      <c r="DJ2032">
        <v>33.918999999999997</v>
      </c>
      <c r="DK2032">
        <v>43.7239</v>
      </c>
      <c r="DL2032">
        <v>28.678999999999998</v>
      </c>
      <c r="DM2032">
        <v>55.378100000000003</v>
      </c>
      <c r="DN2032">
        <v>28.940799999999999</v>
      </c>
      <c r="DO2032">
        <v>33.621000000000002</v>
      </c>
      <c r="DP2032">
        <v>31.073699999999999</v>
      </c>
      <c r="DQ2032">
        <v>34.566899999999997</v>
      </c>
      <c r="DR2032">
        <v>29.9039</v>
      </c>
      <c r="DS2032">
        <v>30.997599999999998</v>
      </c>
      <c r="DT2032">
        <v>26.865100000000002</v>
      </c>
      <c r="DU2032">
        <v>31.428100000000001</v>
      </c>
      <c r="DV2032">
        <v>27.0962</v>
      </c>
      <c r="DW2032">
        <v>32.996000000000002</v>
      </c>
      <c r="DX2032">
        <v>32.985399999999998</v>
      </c>
      <c r="DY2032">
        <v>29.529499999999999</v>
      </c>
      <c r="DZ2032">
        <v>36.757800000000003</v>
      </c>
      <c r="EA2032">
        <v>29.490100000000002</v>
      </c>
      <c r="EB2032">
        <v>27.799399999999999</v>
      </c>
      <c r="EC2032">
        <v>31.0702</v>
      </c>
      <c r="ED2032">
        <v>20.731400000000001</v>
      </c>
      <c r="EE2032">
        <v>33.8855</v>
      </c>
      <c r="EF2032">
        <v>33.923499999999997</v>
      </c>
    </row>
    <row r="2033" spans="1:136" x14ac:dyDescent="0.2">
      <c r="A2033" t="s">
        <v>2167</v>
      </c>
      <c r="B2033">
        <v>529.79899999999998</v>
      </c>
      <c r="C2033">
        <v>474.27199999999999</v>
      </c>
      <c r="D2033">
        <v>330.81700000000001</v>
      </c>
      <c r="E2033">
        <v>584.06600000000003</v>
      </c>
      <c r="F2033">
        <v>176.41300000000001</v>
      </c>
      <c r="G2033">
        <v>409.27100000000002</v>
      </c>
      <c r="H2033">
        <v>412.76400000000001</v>
      </c>
      <c r="I2033">
        <v>443.35300000000001</v>
      </c>
      <c r="J2033">
        <v>386.37799999999999</v>
      </c>
      <c r="K2033">
        <v>340.90899999999999</v>
      </c>
      <c r="L2033">
        <v>363.37099999999998</v>
      </c>
      <c r="M2033">
        <v>440.60399999999998</v>
      </c>
      <c r="N2033">
        <v>560.83799999999997</v>
      </c>
      <c r="O2033">
        <v>376.68900000000002</v>
      </c>
      <c r="P2033">
        <v>416.47500000000002</v>
      </c>
      <c r="Q2033">
        <v>575.48900000000003</v>
      </c>
      <c r="R2033">
        <v>370.47500000000002</v>
      </c>
      <c r="S2033">
        <v>404.43900000000002</v>
      </c>
      <c r="T2033">
        <v>396.41399999999999</v>
      </c>
      <c r="U2033">
        <v>306.23500000000001</v>
      </c>
      <c r="V2033">
        <v>428.81200000000001</v>
      </c>
      <c r="W2033">
        <v>344.44400000000002</v>
      </c>
      <c r="X2033">
        <v>523.39800000000002</v>
      </c>
      <c r="Y2033">
        <v>538.51199999999994</v>
      </c>
      <c r="Z2033">
        <v>438.86900000000003</v>
      </c>
      <c r="AA2033">
        <v>481.11200000000002</v>
      </c>
      <c r="AB2033">
        <v>471.93700000000001</v>
      </c>
      <c r="AC2033">
        <v>500.42700000000002</v>
      </c>
      <c r="AD2033">
        <v>521.44100000000003</v>
      </c>
      <c r="AE2033">
        <v>466.56900000000002</v>
      </c>
      <c r="AF2033">
        <v>392.60899999999998</v>
      </c>
      <c r="AG2033">
        <v>492.83</v>
      </c>
      <c r="AH2033">
        <v>489.584</v>
      </c>
      <c r="AI2033">
        <v>397.67399999999998</v>
      </c>
      <c r="AJ2033">
        <v>380.25200000000001</v>
      </c>
      <c r="AK2033">
        <v>411.45100000000002</v>
      </c>
      <c r="AL2033">
        <v>469.80900000000003</v>
      </c>
      <c r="AM2033">
        <v>365.72399999999999</v>
      </c>
      <c r="AN2033">
        <v>295.52600000000001</v>
      </c>
      <c r="AO2033">
        <v>476.62200000000001</v>
      </c>
      <c r="AP2033">
        <v>417.96100000000001</v>
      </c>
      <c r="AQ2033">
        <v>593.21900000000005</v>
      </c>
      <c r="AR2033">
        <v>563.01</v>
      </c>
      <c r="AS2033">
        <v>556.05399999999997</v>
      </c>
      <c r="AT2033">
        <v>551.64300000000003</v>
      </c>
      <c r="AU2033">
        <v>466.44900000000001</v>
      </c>
      <c r="AV2033">
        <v>484.79199999999997</v>
      </c>
      <c r="AW2033">
        <v>466.85599999999999</v>
      </c>
      <c r="AX2033">
        <v>461.608</v>
      </c>
      <c r="AY2033">
        <v>495.791</v>
      </c>
      <c r="AZ2033">
        <v>278.709</v>
      </c>
      <c r="BA2033">
        <v>392.93599999999998</v>
      </c>
      <c r="BB2033">
        <v>409.97899999999998</v>
      </c>
      <c r="BC2033">
        <v>667.53899999999999</v>
      </c>
      <c r="BD2033">
        <v>382.08300000000003</v>
      </c>
      <c r="BE2033">
        <v>330.70400000000001</v>
      </c>
      <c r="BF2033">
        <v>443.56</v>
      </c>
      <c r="BG2033">
        <v>593.51900000000001</v>
      </c>
      <c r="BH2033">
        <v>603.13599999999997</v>
      </c>
      <c r="BI2033">
        <v>381.96</v>
      </c>
      <c r="BJ2033">
        <v>504.48500000000001</v>
      </c>
      <c r="BK2033">
        <v>470.11599999999999</v>
      </c>
      <c r="BL2033">
        <v>501.45</v>
      </c>
      <c r="BM2033">
        <v>440.22800000000001</v>
      </c>
      <c r="BN2033">
        <v>292.20100000000002</v>
      </c>
      <c r="BO2033">
        <v>584.31500000000005</v>
      </c>
      <c r="BP2033">
        <v>319.82</v>
      </c>
      <c r="BQ2033">
        <v>573.35900000000004</v>
      </c>
      <c r="BR2033">
        <v>326.62</v>
      </c>
      <c r="BS2033">
        <v>383.51799999999997</v>
      </c>
      <c r="BT2033">
        <v>493.37900000000002</v>
      </c>
      <c r="BU2033">
        <v>370.99700000000001</v>
      </c>
      <c r="BV2033">
        <v>454.66</v>
      </c>
      <c r="BW2033">
        <v>403.52499999999998</v>
      </c>
      <c r="BX2033">
        <v>388.548</v>
      </c>
      <c r="BY2033">
        <v>409.726</v>
      </c>
      <c r="BZ2033">
        <v>389.31200000000001</v>
      </c>
      <c r="CA2033">
        <v>338.06700000000001</v>
      </c>
      <c r="CB2033">
        <v>382.41699999999997</v>
      </c>
      <c r="CC2033">
        <v>434.935</v>
      </c>
      <c r="CD2033">
        <v>365.16899999999998</v>
      </c>
      <c r="CE2033">
        <v>348.25299999999999</v>
      </c>
      <c r="CF2033">
        <v>448.34899999999999</v>
      </c>
      <c r="CG2033">
        <v>299.32799999999997</v>
      </c>
      <c r="CH2033">
        <v>362.08199999999999</v>
      </c>
      <c r="CI2033">
        <v>395.59399999999999</v>
      </c>
      <c r="CJ2033">
        <v>417.65199999999999</v>
      </c>
      <c r="CK2033">
        <v>428.24200000000002</v>
      </c>
      <c r="CL2033">
        <v>398.04399999999998</v>
      </c>
      <c r="CM2033">
        <v>376.72699999999998</v>
      </c>
      <c r="CN2033">
        <v>352.09899999999999</v>
      </c>
      <c r="CO2033">
        <v>402.596</v>
      </c>
      <c r="CP2033">
        <v>413.98500000000001</v>
      </c>
      <c r="CQ2033">
        <v>373.904</v>
      </c>
      <c r="CR2033">
        <v>375.55900000000003</v>
      </c>
      <c r="CS2033">
        <v>421.59899999999999</v>
      </c>
      <c r="CT2033">
        <v>464.34300000000002</v>
      </c>
      <c r="CU2033">
        <v>229.78700000000001</v>
      </c>
      <c r="CV2033">
        <v>413.25099999999998</v>
      </c>
      <c r="CW2033">
        <v>410.45800000000003</v>
      </c>
      <c r="CX2033">
        <v>486.92700000000002</v>
      </c>
      <c r="CY2033">
        <v>417.84699999999998</v>
      </c>
      <c r="CZ2033">
        <v>371.18200000000002</v>
      </c>
      <c r="DA2033">
        <v>330.04399999999998</v>
      </c>
      <c r="DB2033">
        <v>291.76</v>
      </c>
      <c r="DC2033">
        <v>359.42099999999999</v>
      </c>
      <c r="DD2033">
        <v>396.267</v>
      </c>
      <c r="DE2033">
        <v>380.47500000000002</v>
      </c>
      <c r="DF2033">
        <v>392.46</v>
      </c>
      <c r="DG2033">
        <v>457.59500000000003</v>
      </c>
      <c r="DH2033">
        <v>405.14299999999997</v>
      </c>
      <c r="DI2033">
        <v>275.81200000000001</v>
      </c>
      <c r="DJ2033">
        <v>344.16800000000001</v>
      </c>
      <c r="DK2033">
        <v>428.36399999999998</v>
      </c>
      <c r="DL2033">
        <v>233.05500000000001</v>
      </c>
      <c r="DM2033">
        <v>443.32400000000001</v>
      </c>
      <c r="DN2033">
        <v>411.863</v>
      </c>
      <c r="DO2033">
        <v>444.35599999999999</v>
      </c>
      <c r="DP2033">
        <v>466.709</v>
      </c>
      <c r="DQ2033">
        <v>483.38400000000001</v>
      </c>
      <c r="DR2033">
        <v>497.065</v>
      </c>
      <c r="DS2033">
        <v>459.64699999999999</v>
      </c>
      <c r="DT2033">
        <v>364.69099999999997</v>
      </c>
      <c r="DU2033">
        <v>460.94400000000002</v>
      </c>
      <c r="DV2033">
        <v>460.52199999999999</v>
      </c>
      <c r="DW2033">
        <v>523.23900000000003</v>
      </c>
      <c r="DX2033">
        <v>464.74700000000001</v>
      </c>
      <c r="DY2033">
        <v>367.16</v>
      </c>
      <c r="DZ2033">
        <v>408.15499999999997</v>
      </c>
      <c r="EA2033">
        <v>435.19</v>
      </c>
      <c r="EB2033">
        <v>308.90699999999998</v>
      </c>
      <c r="EC2033">
        <v>441.70499999999998</v>
      </c>
      <c r="ED2033">
        <v>430.48200000000003</v>
      </c>
      <c r="EE2033">
        <v>477.23500000000001</v>
      </c>
      <c r="EF2033">
        <v>430.20600000000002</v>
      </c>
    </row>
    <row r="2034" spans="1:136" x14ac:dyDescent="0.2">
      <c r="A2034" t="s">
        <v>2168</v>
      </c>
      <c r="B2034">
        <v>161.685</v>
      </c>
      <c r="C2034">
        <v>108.902</v>
      </c>
      <c r="D2034">
        <v>172.25899999999999</v>
      </c>
      <c r="E2034">
        <v>181.57300000000001</v>
      </c>
      <c r="F2034">
        <v>47.803800000000003</v>
      </c>
      <c r="G2034">
        <v>87.843699999999998</v>
      </c>
      <c r="H2034">
        <v>162.66499999999999</v>
      </c>
      <c r="I2034">
        <v>129.738</v>
      </c>
      <c r="J2034">
        <v>113.08199999999999</v>
      </c>
      <c r="K2034">
        <v>333.88600000000002</v>
      </c>
      <c r="L2034">
        <v>78.087599999999995</v>
      </c>
      <c r="M2034">
        <v>133.916</v>
      </c>
      <c r="N2034">
        <v>613.34500000000003</v>
      </c>
      <c r="O2034">
        <v>113.791</v>
      </c>
      <c r="P2034">
        <v>112.974</v>
      </c>
      <c r="Q2034">
        <v>392.67599999999999</v>
      </c>
      <c r="R2034">
        <v>89.134900000000002</v>
      </c>
      <c r="S2034">
        <v>127.184</v>
      </c>
      <c r="T2034">
        <v>101.44499999999999</v>
      </c>
      <c r="U2034">
        <v>88.961699999999993</v>
      </c>
      <c r="V2034">
        <v>118.164</v>
      </c>
      <c r="W2034">
        <v>96.849699999999999</v>
      </c>
      <c r="X2034">
        <v>270.404</v>
      </c>
      <c r="Y2034">
        <v>174.124</v>
      </c>
      <c r="Z2034">
        <v>93.478399999999993</v>
      </c>
      <c r="AA2034">
        <v>146.05199999999999</v>
      </c>
      <c r="AB2034">
        <v>172.303</v>
      </c>
      <c r="AC2034">
        <v>192.846</v>
      </c>
      <c r="AD2034">
        <v>430.62400000000002</v>
      </c>
      <c r="AE2034">
        <v>121.825</v>
      </c>
      <c r="AF2034">
        <v>75.719200000000001</v>
      </c>
      <c r="AG2034">
        <v>132.38900000000001</v>
      </c>
      <c r="AH2034">
        <v>139.98400000000001</v>
      </c>
      <c r="AI2034">
        <v>290.49200000000002</v>
      </c>
      <c r="AJ2034">
        <v>101.26</v>
      </c>
      <c r="AK2034">
        <v>122.726</v>
      </c>
      <c r="AL2034">
        <v>162.53899999999999</v>
      </c>
      <c r="AM2034">
        <v>118.977</v>
      </c>
      <c r="AN2034">
        <v>74.837000000000003</v>
      </c>
      <c r="AO2034">
        <v>151.07</v>
      </c>
      <c r="AP2034">
        <v>240.27099999999999</v>
      </c>
      <c r="AQ2034">
        <v>521.67600000000004</v>
      </c>
      <c r="AR2034">
        <v>384.05399999999997</v>
      </c>
      <c r="AS2034">
        <v>189.898</v>
      </c>
      <c r="AT2034">
        <v>174.303</v>
      </c>
      <c r="AU2034">
        <v>155.685</v>
      </c>
      <c r="AV2034">
        <v>293.82499999999999</v>
      </c>
      <c r="AW2034">
        <v>205.60599999999999</v>
      </c>
      <c r="AX2034">
        <v>188.77699999999999</v>
      </c>
      <c r="AY2034">
        <v>145.672</v>
      </c>
      <c r="AZ2034">
        <v>258.51400000000001</v>
      </c>
      <c r="BA2034">
        <v>369.93799999999999</v>
      </c>
      <c r="BB2034">
        <v>104.77500000000001</v>
      </c>
      <c r="BC2034">
        <v>651.37400000000002</v>
      </c>
      <c r="BD2034">
        <v>94.710899999999995</v>
      </c>
      <c r="BE2034">
        <v>457.91800000000001</v>
      </c>
      <c r="BF2034">
        <v>155.12200000000001</v>
      </c>
      <c r="BG2034">
        <v>537.70600000000002</v>
      </c>
      <c r="BH2034">
        <v>159.053</v>
      </c>
      <c r="BI2034">
        <v>250.18799999999999</v>
      </c>
      <c r="BJ2034">
        <v>137.49</v>
      </c>
      <c r="BK2034">
        <v>101.634</v>
      </c>
      <c r="BL2034">
        <v>187.44399999999999</v>
      </c>
      <c r="BM2034">
        <v>74.147499999999994</v>
      </c>
      <c r="BN2034">
        <v>110.714</v>
      </c>
      <c r="BO2034">
        <v>217.977</v>
      </c>
      <c r="BP2034">
        <v>72.503299999999996</v>
      </c>
      <c r="BQ2034">
        <v>228.273</v>
      </c>
      <c r="BR2034">
        <v>73.566599999999994</v>
      </c>
      <c r="BS2034">
        <v>98.679199999999994</v>
      </c>
      <c r="BT2034">
        <v>90.070300000000003</v>
      </c>
      <c r="BU2034">
        <v>83.922899999999998</v>
      </c>
      <c r="BV2034">
        <v>87.661500000000004</v>
      </c>
      <c r="BW2034">
        <v>90.077699999999993</v>
      </c>
      <c r="BX2034">
        <v>80.835800000000006</v>
      </c>
      <c r="BY2034">
        <v>101.557</v>
      </c>
      <c r="BZ2034">
        <v>97.921999999999997</v>
      </c>
      <c r="CA2034">
        <v>103.98399999999999</v>
      </c>
      <c r="CB2034">
        <v>78.965000000000003</v>
      </c>
      <c r="CC2034">
        <v>89.863699999999994</v>
      </c>
      <c r="CD2034">
        <v>63.479300000000002</v>
      </c>
      <c r="CE2034">
        <v>80.202100000000002</v>
      </c>
      <c r="CF2034">
        <v>84.323999999999998</v>
      </c>
      <c r="CG2034">
        <v>66.851699999999994</v>
      </c>
      <c r="CH2034">
        <v>68.471299999999999</v>
      </c>
      <c r="CI2034">
        <v>69.611199999999997</v>
      </c>
      <c r="CJ2034">
        <v>101.41200000000001</v>
      </c>
      <c r="CK2034">
        <v>108.831</v>
      </c>
      <c r="CL2034">
        <v>95.305800000000005</v>
      </c>
      <c r="CM2034">
        <v>107.65600000000001</v>
      </c>
      <c r="CN2034">
        <v>55.233600000000003</v>
      </c>
      <c r="CO2034">
        <v>82.331500000000005</v>
      </c>
      <c r="CP2034">
        <v>106.93300000000001</v>
      </c>
      <c r="CQ2034">
        <v>89.890600000000006</v>
      </c>
      <c r="CR2034">
        <v>79.842500000000001</v>
      </c>
      <c r="CS2034">
        <v>102.78400000000001</v>
      </c>
      <c r="CT2034">
        <v>103.03700000000001</v>
      </c>
      <c r="CU2034">
        <v>38.284199999999998</v>
      </c>
      <c r="CV2034">
        <v>116.428</v>
      </c>
      <c r="CW2034">
        <v>69.660799999999995</v>
      </c>
      <c r="CX2034">
        <v>85.622699999999995</v>
      </c>
      <c r="CY2034">
        <v>71.918400000000005</v>
      </c>
      <c r="CZ2034">
        <v>96.432900000000004</v>
      </c>
      <c r="DA2034">
        <v>93.750399999999999</v>
      </c>
      <c r="DB2034">
        <v>62.097299999999997</v>
      </c>
      <c r="DC2034">
        <v>68.909000000000006</v>
      </c>
      <c r="DD2034">
        <v>79.512200000000007</v>
      </c>
      <c r="DE2034">
        <v>78.636399999999995</v>
      </c>
      <c r="DF2034">
        <v>85.388800000000003</v>
      </c>
      <c r="DG2034">
        <v>92.571100000000001</v>
      </c>
      <c r="DH2034">
        <v>104.28</v>
      </c>
      <c r="DI2034">
        <v>60.829500000000003</v>
      </c>
      <c r="DJ2034">
        <v>78.948300000000003</v>
      </c>
      <c r="DK2034">
        <v>116.988</v>
      </c>
      <c r="DL2034">
        <v>52.335500000000003</v>
      </c>
      <c r="DM2034">
        <v>208.392</v>
      </c>
      <c r="DN2034">
        <v>140.03399999999999</v>
      </c>
      <c r="DO2034">
        <v>110.616</v>
      </c>
      <c r="DP2034">
        <v>124.89100000000001</v>
      </c>
      <c r="DQ2034">
        <v>147.16800000000001</v>
      </c>
      <c r="DR2034">
        <v>167.804</v>
      </c>
      <c r="DS2034">
        <v>132.001</v>
      </c>
      <c r="DT2034">
        <v>118.41500000000001</v>
      </c>
      <c r="DU2034">
        <v>156.41300000000001</v>
      </c>
      <c r="DV2034">
        <v>132.643</v>
      </c>
      <c r="DW2034">
        <v>135.43799999999999</v>
      </c>
      <c r="DX2034">
        <v>126.014</v>
      </c>
      <c r="DY2034">
        <v>55.905299999999997</v>
      </c>
      <c r="DZ2034">
        <v>102.526</v>
      </c>
      <c r="EA2034">
        <v>119.279</v>
      </c>
      <c r="EB2034">
        <v>79.8429</v>
      </c>
      <c r="EC2034">
        <v>117.34</v>
      </c>
      <c r="ED2034">
        <v>70.725700000000003</v>
      </c>
      <c r="EE2034">
        <v>158.73400000000001</v>
      </c>
      <c r="EF2034">
        <v>113.959</v>
      </c>
    </row>
    <row r="2035" spans="1:136" x14ac:dyDescent="0.2">
      <c r="A2035" t="s">
        <v>2169</v>
      </c>
      <c r="B2035">
        <v>30.434100000000001</v>
      </c>
      <c r="C2035">
        <v>33.6143</v>
      </c>
      <c r="D2035">
        <v>41.9358</v>
      </c>
      <c r="E2035">
        <v>29.552199999999999</v>
      </c>
      <c r="F2035">
        <v>69.590999999999994</v>
      </c>
      <c r="G2035">
        <v>41.7898</v>
      </c>
      <c r="H2035">
        <v>35.697299999999998</v>
      </c>
      <c r="I2035">
        <v>34.507899999999999</v>
      </c>
      <c r="J2035">
        <v>39.871499999999997</v>
      </c>
      <c r="K2035">
        <v>78.547399999999996</v>
      </c>
      <c r="L2035">
        <v>40.652099999999997</v>
      </c>
      <c r="M2035">
        <v>27.906400000000001</v>
      </c>
      <c r="N2035">
        <v>43.600900000000003</v>
      </c>
      <c r="O2035">
        <v>31.854500000000002</v>
      </c>
      <c r="P2035">
        <v>28.414999999999999</v>
      </c>
      <c r="Q2035">
        <v>60.0334</v>
      </c>
      <c r="R2035">
        <v>31.7485</v>
      </c>
      <c r="S2035">
        <v>36.020400000000002</v>
      </c>
      <c r="T2035">
        <v>35.675800000000002</v>
      </c>
      <c r="U2035">
        <v>43.848500000000001</v>
      </c>
      <c r="V2035">
        <v>38.823500000000003</v>
      </c>
      <c r="W2035">
        <v>36.352400000000003</v>
      </c>
      <c r="X2035">
        <v>29.8842</v>
      </c>
      <c r="Y2035">
        <v>27.150200000000002</v>
      </c>
      <c r="Z2035">
        <v>42.225900000000003</v>
      </c>
      <c r="AA2035">
        <v>26.664200000000001</v>
      </c>
      <c r="AB2035">
        <v>43.273200000000003</v>
      </c>
      <c r="AC2035">
        <v>37.925800000000002</v>
      </c>
      <c r="AD2035">
        <v>35.8782</v>
      </c>
      <c r="AE2035">
        <v>36.051200000000001</v>
      </c>
      <c r="AF2035">
        <v>34.591299999999997</v>
      </c>
      <c r="AG2035">
        <v>36.04</v>
      </c>
      <c r="AH2035">
        <v>35.628300000000003</v>
      </c>
      <c r="AI2035">
        <v>35.8508</v>
      </c>
      <c r="AJ2035">
        <v>37.816899999999997</v>
      </c>
      <c r="AK2035">
        <v>32.207700000000003</v>
      </c>
      <c r="AL2035">
        <v>37.294899999999998</v>
      </c>
      <c r="AM2035">
        <v>32.642699999999998</v>
      </c>
      <c r="AN2035">
        <v>23.389500000000002</v>
      </c>
      <c r="AO2035">
        <v>36.067500000000003</v>
      </c>
      <c r="AP2035">
        <v>33.859099999999998</v>
      </c>
      <c r="AQ2035">
        <v>56.530500000000004</v>
      </c>
      <c r="AR2035">
        <v>39.750700000000002</v>
      </c>
      <c r="AS2035">
        <v>31.104500000000002</v>
      </c>
      <c r="AT2035">
        <v>23.245899999999999</v>
      </c>
      <c r="AU2035">
        <v>40.5944</v>
      </c>
      <c r="AV2035">
        <v>27.7637</v>
      </c>
      <c r="AW2035">
        <v>31.825700000000001</v>
      </c>
      <c r="AX2035">
        <v>34.344499999999996</v>
      </c>
      <c r="AY2035">
        <v>29.549800000000001</v>
      </c>
      <c r="AZ2035">
        <v>26.694600000000001</v>
      </c>
      <c r="BA2035">
        <v>33.6708</v>
      </c>
      <c r="BB2035">
        <v>33.062800000000003</v>
      </c>
      <c r="BC2035">
        <v>35.819800000000001</v>
      </c>
      <c r="BD2035">
        <v>27.6966</v>
      </c>
      <c r="BE2035">
        <v>52.520200000000003</v>
      </c>
      <c r="BF2035">
        <v>31.587599999999998</v>
      </c>
      <c r="BG2035">
        <v>33.593800000000002</v>
      </c>
      <c r="BH2035">
        <v>29.108699999999999</v>
      </c>
      <c r="BI2035">
        <v>46.369799999999998</v>
      </c>
      <c r="BJ2035">
        <v>42.087000000000003</v>
      </c>
      <c r="BK2035">
        <v>60.641800000000003</v>
      </c>
      <c r="BL2035">
        <v>23.721599999999999</v>
      </c>
      <c r="BM2035">
        <v>52.383099999999999</v>
      </c>
      <c r="BN2035">
        <v>44.145600000000002</v>
      </c>
      <c r="BO2035">
        <v>25.679500000000001</v>
      </c>
      <c r="BP2035">
        <v>44.850299999999997</v>
      </c>
      <c r="BQ2035">
        <v>33.3322</v>
      </c>
      <c r="BR2035">
        <v>41.479700000000001</v>
      </c>
      <c r="BS2035">
        <v>34.314999999999998</v>
      </c>
      <c r="BT2035">
        <v>30.4725</v>
      </c>
      <c r="BU2035">
        <v>37.877299999999998</v>
      </c>
      <c r="BV2035">
        <v>43.467300000000002</v>
      </c>
      <c r="BW2035">
        <v>33.423400000000001</v>
      </c>
      <c r="BX2035">
        <v>33.147599999999997</v>
      </c>
      <c r="BY2035">
        <v>32.281399999999998</v>
      </c>
      <c r="BZ2035">
        <v>32.661099999999998</v>
      </c>
      <c r="CA2035">
        <v>35.889400000000002</v>
      </c>
      <c r="CB2035">
        <v>34.884999999999998</v>
      </c>
      <c r="CC2035">
        <v>30.728300000000001</v>
      </c>
      <c r="CD2035">
        <v>35.996200000000002</v>
      </c>
      <c r="CE2035">
        <v>39.394399999999997</v>
      </c>
      <c r="CF2035">
        <v>28.077100000000002</v>
      </c>
      <c r="CG2035">
        <v>36.084699999999998</v>
      </c>
      <c r="CH2035">
        <v>35.932699999999997</v>
      </c>
      <c r="CI2035">
        <v>36.668700000000001</v>
      </c>
      <c r="CJ2035">
        <v>35.4313</v>
      </c>
      <c r="CK2035">
        <v>34.639000000000003</v>
      </c>
      <c r="CL2035">
        <v>50.163499999999999</v>
      </c>
      <c r="CM2035">
        <v>40.940100000000001</v>
      </c>
      <c r="CN2035">
        <v>40.057200000000002</v>
      </c>
      <c r="CO2035">
        <v>35.770200000000003</v>
      </c>
      <c r="CP2035">
        <v>39.304900000000004</v>
      </c>
      <c r="CQ2035">
        <v>32.144399999999997</v>
      </c>
      <c r="CR2035">
        <v>37.3874</v>
      </c>
      <c r="CS2035">
        <v>32.9146</v>
      </c>
      <c r="CT2035">
        <v>32.370399999999997</v>
      </c>
      <c r="CU2035">
        <v>20.2514</v>
      </c>
      <c r="CV2035">
        <v>35.167499999999997</v>
      </c>
      <c r="CW2035">
        <v>29.7239</v>
      </c>
      <c r="CX2035">
        <v>31.529299999999999</v>
      </c>
      <c r="CY2035">
        <v>36.794699999999999</v>
      </c>
      <c r="CZ2035">
        <v>33.558599999999998</v>
      </c>
      <c r="DA2035">
        <v>33.063699999999997</v>
      </c>
      <c r="DB2035">
        <v>42.537999999999997</v>
      </c>
      <c r="DC2035">
        <v>31.9497</v>
      </c>
      <c r="DD2035">
        <v>33.902700000000003</v>
      </c>
      <c r="DE2035">
        <v>36.466700000000003</v>
      </c>
      <c r="DF2035">
        <v>33.298499999999997</v>
      </c>
      <c r="DG2035">
        <v>35.195500000000003</v>
      </c>
      <c r="DH2035">
        <v>27.787500000000001</v>
      </c>
      <c r="DI2035">
        <v>37.609000000000002</v>
      </c>
      <c r="DJ2035">
        <v>39.883600000000001</v>
      </c>
      <c r="DK2035">
        <v>52.345300000000002</v>
      </c>
      <c r="DL2035">
        <v>31.9542</v>
      </c>
      <c r="DM2035">
        <v>49.319000000000003</v>
      </c>
      <c r="DN2035">
        <v>36.356900000000003</v>
      </c>
      <c r="DO2035">
        <v>34.417299999999997</v>
      </c>
      <c r="DP2035">
        <v>29.619700000000002</v>
      </c>
      <c r="DQ2035">
        <v>39.272100000000002</v>
      </c>
      <c r="DR2035">
        <v>35.3367</v>
      </c>
      <c r="DS2035">
        <v>27.322399999999998</v>
      </c>
      <c r="DT2035">
        <v>38.419600000000003</v>
      </c>
      <c r="DU2035">
        <v>33.786999999999999</v>
      </c>
      <c r="DV2035">
        <v>34.125399999999999</v>
      </c>
      <c r="DW2035">
        <v>36.615400000000001</v>
      </c>
      <c r="DX2035">
        <v>29.079499999999999</v>
      </c>
      <c r="DY2035">
        <v>63.033099999999997</v>
      </c>
      <c r="DZ2035">
        <v>41.6676</v>
      </c>
      <c r="EA2035">
        <v>28.619900000000001</v>
      </c>
      <c r="EB2035">
        <v>43.127400000000002</v>
      </c>
      <c r="EC2035">
        <v>49.964199999999998</v>
      </c>
      <c r="ED2035">
        <v>42.081600000000002</v>
      </c>
      <c r="EE2035">
        <v>35.731699999999996</v>
      </c>
      <c r="EF2035">
        <v>43.735900000000001</v>
      </c>
    </row>
    <row r="2036" spans="1:136" x14ac:dyDescent="0.2">
      <c r="A2036" t="s">
        <v>2170</v>
      </c>
      <c r="B2036">
        <v>63.571800000000003</v>
      </c>
      <c r="C2036">
        <v>60.523800000000001</v>
      </c>
      <c r="D2036">
        <v>67.641599999999997</v>
      </c>
      <c r="E2036">
        <v>53.053400000000003</v>
      </c>
      <c r="F2036">
        <v>28.553599999999999</v>
      </c>
      <c r="G2036">
        <v>48.828099999999999</v>
      </c>
      <c r="H2036">
        <v>53.423400000000001</v>
      </c>
      <c r="I2036">
        <v>65.222800000000007</v>
      </c>
      <c r="J2036">
        <v>61.933599999999998</v>
      </c>
      <c r="K2036">
        <v>86.484499999999997</v>
      </c>
      <c r="L2036">
        <v>56.546199999999999</v>
      </c>
      <c r="M2036">
        <v>53.0154</v>
      </c>
      <c r="N2036">
        <v>163.99199999999999</v>
      </c>
      <c r="O2036">
        <v>49.676499999999997</v>
      </c>
      <c r="P2036">
        <v>61.363599999999998</v>
      </c>
      <c r="Q2036">
        <v>209.35499999999999</v>
      </c>
      <c r="R2036">
        <v>48.121899999999997</v>
      </c>
      <c r="S2036">
        <v>56.762</v>
      </c>
      <c r="T2036">
        <v>66.485200000000006</v>
      </c>
      <c r="U2036">
        <v>41.424599999999998</v>
      </c>
      <c r="V2036">
        <v>74.691599999999994</v>
      </c>
      <c r="W2036">
        <v>58.8523</v>
      </c>
      <c r="X2036">
        <v>123.80200000000001</v>
      </c>
      <c r="Y2036">
        <v>93.559200000000004</v>
      </c>
      <c r="Z2036">
        <v>61.139499999999998</v>
      </c>
      <c r="AA2036">
        <v>90.0869</v>
      </c>
      <c r="AB2036">
        <v>72.585599999999999</v>
      </c>
      <c r="AC2036">
        <v>98.811999999999998</v>
      </c>
      <c r="AD2036">
        <v>53.604100000000003</v>
      </c>
      <c r="AE2036">
        <v>65.269599999999997</v>
      </c>
      <c r="AF2036">
        <v>57.901299999999999</v>
      </c>
      <c r="AG2036">
        <v>57.087800000000001</v>
      </c>
      <c r="AH2036">
        <v>61.593299999999999</v>
      </c>
      <c r="AI2036">
        <v>116.194</v>
      </c>
      <c r="AJ2036">
        <v>52.205599999999997</v>
      </c>
      <c r="AK2036">
        <v>52.409500000000001</v>
      </c>
      <c r="AL2036">
        <v>73.42</v>
      </c>
      <c r="AM2036">
        <v>46.2682</v>
      </c>
      <c r="AN2036">
        <v>40.815300000000001</v>
      </c>
      <c r="AO2036">
        <v>60.511200000000002</v>
      </c>
      <c r="AP2036">
        <v>125.779</v>
      </c>
      <c r="AQ2036">
        <v>158.52199999999999</v>
      </c>
      <c r="AR2036">
        <v>118.208</v>
      </c>
      <c r="AS2036">
        <v>113.349</v>
      </c>
      <c r="AT2036">
        <v>216.06899999999999</v>
      </c>
      <c r="AU2036">
        <v>63.827599999999997</v>
      </c>
      <c r="AV2036">
        <v>262.64100000000002</v>
      </c>
      <c r="AW2036">
        <v>84.48</v>
      </c>
      <c r="AX2036">
        <v>113.839</v>
      </c>
      <c r="AY2036">
        <v>49.3446</v>
      </c>
      <c r="AZ2036">
        <v>50.0976</v>
      </c>
      <c r="BA2036">
        <v>89.691100000000006</v>
      </c>
      <c r="BB2036">
        <v>66.4512</v>
      </c>
      <c r="BC2036">
        <v>72.835899999999995</v>
      </c>
      <c r="BD2036">
        <v>48.290399999999998</v>
      </c>
      <c r="BE2036">
        <v>95.203999999999994</v>
      </c>
      <c r="BF2036">
        <v>60.067700000000002</v>
      </c>
      <c r="BG2036">
        <v>49.389499999999998</v>
      </c>
      <c r="BH2036">
        <v>97.413700000000006</v>
      </c>
      <c r="BI2036">
        <v>106.315</v>
      </c>
      <c r="BJ2036">
        <v>63.647199999999998</v>
      </c>
      <c r="BK2036">
        <v>60.047899999999998</v>
      </c>
      <c r="BL2036">
        <v>51.3553</v>
      </c>
      <c r="BM2036">
        <v>53.552599999999998</v>
      </c>
      <c r="BN2036">
        <v>56.560200000000002</v>
      </c>
      <c r="BO2036">
        <v>109.06</v>
      </c>
      <c r="BP2036">
        <v>83.436099999999996</v>
      </c>
      <c r="BQ2036">
        <v>69.123699999999999</v>
      </c>
      <c r="BR2036">
        <v>53.589100000000002</v>
      </c>
      <c r="BS2036">
        <v>59.457599999999999</v>
      </c>
      <c r="BT2036">
        <v>73.140299999999996</v>
      </c>
      <c r="BU2036">
        <v>92.729299999999995</v>
      </c>
      <c r="BV2036">
        <v>124.352</v>
      </c>
      <c r="BW2036">
        <v>62.440199999999997</v>
      </c>
      <c r="BX2036">
        <v>56.392200000000003</v>
      </c>
      <c r="BY2036">
        <v>63.253100000000003</v>
      </c>
      <c r="BZ2036">
        <v>59.694600000000001</v>
      </c>
      <c r="CA2036">
        <v>50.4148</v>
      </c>
      <c r="CB2036">
        <v>56.268900000000002</v>
      </c>
      <c r="CC2036">
        <v>64.2654</v>
      </c>
      <c r="CD2036">
        <v>90.378799999999998</v>
      </c>
      <c r="CE2036">
        <v>53.223599999999998</v>
      </c>
      <c r="CF2036">
        <v>88.959000000000003</v>
      </c>
      <c r="CG2036">
        <v>52.860300000000002</v>
      </c>
      <c r="CH2036">
        <v>58.372</v>
      </c>
      <c r="CI2036">
        <v>101.029</v>
      </c>
      <c r="CJ2036">
        <v>55.620699999999999</v>
      </c>
      <c r="CK2036">
        <v>67.659400000000005</v>
      </c>
      <c r="CL2036">
        <v>135.61099999999999</v>
      </c>
      <c r="CM2036">
        <v>106.547</v>
      </c>
      <c r="CN2036">
        <v>70.628699999999995</v>
      </c>
      <c r="CO2036">
        <v>64.257099999999994</v>
      </c>
      <c r="CP2036">
        <v>64.051199999999994</v>
      </c>
      <c r="CQ2036">
        <v>49.7348</v>
      </c>
      <c r="CR2036">
        <v>54.380200000000002</v>
      </c>
      <c r="CS2036">
        <v>60.629399999999997</v>
      </c>
      <c r="CT2036">
        <v>100.072</v>
      </c>
      <c r="CU2036">
        <v>30.763200000000001</v>
      </c>
      <c r="CV2036">
        <v>50.321300000000001</v>
      </c>
      <c r="CW2036">
        <v>60.641399999999997</v>
      </c>
      <c r="CX2036">
        <v>73.133799999999994</v>
      </c>
      <c r="CY2036">
        <v>56.642800000000001</v>
      </c>
      <c r="CZ2036">
        <v>52.585299999999997</v>
      </c>
      <c r="DA2036">
        <v>55.268700000000003</v>
      </c>
      <c r="DB2036">
        <v>41.706000000000003</v>
      </c>
      <c r="DC2036">
        <v>49.981999999999999</v>
      </c>
      <c r="DD2036">
        <v>65.524299999999997</v>
      </c>
      <c r="DE2036">
        <v>54.048999999999999</v>
      </c>
      <c r="DF2036">
        <v>53.418900000000001</v>
      </c>
      <c r="DG2036">
        <v>76.867999999999995</v>
      </c>
      <c r="DH2036">
        <v>51.301299999999998</v>
      </c>
      <c r="DI2036">
        <v>50.902700000000003</v>
      </c>
      <c r="DJ2036">
        <v>51.168700000000001</v>
      </c>
      <c r="DK2036">
        <v>128.554</v>
      </c>
      <c r="DL2036">
        <v>46.9041</v>
      </c>
      <c r="DM2036">
        <v>195.64500000000001</v>
      </c>
      <c r="DN2036">
        <v>61.884900000000002</v>
      </c>
      <c r="DO2036">
        <v>100.874</v>
      </c>
      <c r="DP2036">
        <v>84.620599999999996</v>
      </c>
      <c r="DQ2036">
        <v>75.1096</v>
      </c>
      <c r="DR2036">
        <v>64.828100000000006</v>
      </c>
      <c r="DS2036">
        <v>59.528199999999998</v>
      </c>
      <c r="DT2036">
        <v>61.587499999999999</v>
      </c>
      <c r="DU2036">
        <v>64.708399999999997</v>
      </c>
      <c r="DV2036">
        <v>64.903700000000001</v>
      </c>
      <c r="DW2036">
        <v>74.689700000000002</v>
      </c>
      <c r="DX2036">
        <v>69.4589</v>
      </c>
      <c r="DY2036">
        <v>106.033</v>
      </c>
      <c r="DZ2036">
        <v>59.000300000000003</v>
      </c>
      <c r="EA2036">
        <v>80.933599999999998</v>
      </c>
      <c r="EB2036">
        <v>48.4758</v>
      </c>
      <c r="EC2036">
        <v>77.015199999999993</v>
      </c>
      <c r="ED2036">
        <v>102.315</v>
      </c>
      <c r="EE2036">
        <v>62.247599999999998</v>
      </c>
      <c r="EF2036">
        <v>83.9208</v>
      </c>
    </row>
    <row r="2037" spans="1:136" x14ac:dyDescent="0.2">
      <c r="A2037" t="s">
        <v>2171</v>
      </c>
      <c r="B2037">
        <v>411.14800000000002</v>
      </c>
      <c r="C2037">
        <v>467.36500000000001</v>
      </c>
      <c r="D2037">
        <v>202.892</v>
      </c>
      <c r="E2037">
        <v>553.05899999999997</v>
      </c>
      <c r="F2037">
        <v>254.20500000000001</v>
      </c>
      <c r="G2037">
        <v>540.64099999999996</v>
      </c>
      <c r="H2037">
        <v>323.62299999999999</v>
      </c>
      <c r="I2037">
        <v>494.54</v>
      </c>
      <c r="J2037">
        <v>599.83500000000004</v>
      </c>
      <c r="K2037">
        <v>234.08</v>
      </c>
      <c r="L2037">
        <v>621.37</v>
      </c>
      <c r="M2037">
        <v>343.71199999999999</v>
      </c>
      <c r="N2037">
        <v>230.828</v>
      </c>
      <c r="O2037">
        <v>526.81700000000001</v>
      </c>
      <c r="P2037">
        <v>510.25700000000001</v>
      </c>
      <c r="Q2037">
        <v>237.935</v>
      </c>
      <c r="R2037">
        <v>629.077</v>
      </c>
      <c r="S2037">
        <v>558.74900000000002</v>
      </c>
      <c r="T2037">
        <v>552.26</v>
      </c>
      <c r="U2037">
        <v>650.53899999999999</v>
      </c>
      <c r="V2037">
        <v>548.91600000000005</v>
      </c>
      <c r="W2037">
        <v>409.41500000000002</v>
      </c>
      <c r="X2037">
        <v>348.60399999999998</v>
      </c>
      <c r="Y2037">
        <v>510.93900000000002</v>
      </c>
      <c r="Z2037">
        <v>494.41199999999998</v>
      </c>
      <c r="AA2037">
        <v>517.43799999999999</v>
      </c>
      <c r="AB2037">
        <v>468.32</v>
      </c>
      <c r="AC2037">
        <v>397.45400000000001</v>
      </c>
      <c r="AD2037">
        <v>316.351</v>
      </c>
      <c r="AE2037">
        <v>457.02499999999998</v>
      </c>
      <c r="AF2037">
        <v>573.34100000000001</v>
      </c>
      <c r="AG2037">
        <v>407.29899999999998</v>
      </c>
      <c r="AH2037">
        <v>404.46600000000001</v>
      </c>
      <c r="AI2037">
        <v>255.089</v>
      </c>
      <c r="AJ2037">
        <v>565.48500000000001</v>
      </c>
      <c r="AK2037">
        <v>510.04300000000001</v>
      </c>
      <c r="AL2037">
        <v>354.12299999999999</v>
      </c>
      <c r="AM2037">
        <v>539.01099999999997</v>
      </c>
      <c r="AN2037">
        <v>415.12700000000001</v>
      </c>
      <c r="AO2037">
        <v>474.05</v>
      </c>
      <c r="AP2037">
        <v>413.52199999999999</v>
      </c>
      <c r="AQ2037">
        <v>194.02600000000001</v>
      </c>
      <c r="AR2037">
        <v>223.38300000000001</v>
      </c>
      <c r="AS2037">
        <v>386.09500000000003</v>
      </c>
      <c r="AT2037">
        <v>316.11</v>
      </c>
      <c r="AU2037">
        <v>458.36500000000001</v>
      </c>
      <c r="AV2037">
        <v>252.595</v>
      </c>
      <c r="AW2037">
        <v>366.12299999999999</v>
      </c>
      <c r="AX2037">
        <v>326.85700000000003</v>
      </c>
      <c r="AY2037">
        <v>472.59399999999999</v>
      </c>
      <c r="AZ2037">
        <v>233.761</v>
      </c>
      <c r="BA2037">
        <v>165.95599999999999</v>
      </c>
      <c r="BB2037">
        <v>615.65300000000002</v>
      </c>
      <c r="BC2037">
        <v>288.08600000000001</v>
      </c>
      <c r="BD2037">
        <v>530.20899999999995</v>
      </c>
      <c r="BE2037">
        <v>183.86099999999999</v>
      </c>
      <c r="BF2037">
        <v>471.72699999999998</v>
      </c>
      <c r="BG2037">
        <v>333.149</v>
      </c>
      <c r="BH2037">
        <v>344.61500000000001</v>
      </c>
      <c r="BI2037">
        <v>335.57499999999999</v>
      </c>
      <c r="BJ2037">
        <v>338.20600000000002</v>
      </c>
      <c r="BK2037">
        <v>407.577</v>
      </c>
      <c r="BL2037">
        <v>369.78399999999999</v>
      </c>
      <c r="BM2037">
        <v>343.95600000000002</v>
      </c>
      <c r="BN2037">
        <v>283.964</v>
      </c>
      <c r="BO2037">
        <v>348.36</v>
      </c>
      <c r="BP2037">
        <v>665.601</v>
      </c>
      <c r="BQ2037">
        <v>387.56200000000001</v>
      </c>
      <c r="BR2037">
        <v>586.88400000000001</v>
      </c>
      <c r="BS2037">
        <v>605.02</v>
      </c>
      <c r="BT2037">
        <v>803.34699999999998</v>
      </c>
      <c r="BU2037">
        <v>554.06799999999998</v>
      </c>
      <c r="BV2037">
        <v>754.26</v>
      </c>
      <c r="BW2037">
        <v>603.94299999999998</v>
      </c>
      <c r="BX2037">
        <v>507.423</v>
      </c>
      <c r="BY2037">
        <v>619.17700000000002</v>
      </c>
      <c r="BZ2037">
        <v>644.45899999999995</v>
      </c>
      <c r="CA2037">
        <v>512.90899999999999</v>
      </c>
      <c r="CB2037">
        <v>639.96900000000005</v>
      </c>
      <c r="CC2037">
        <v>600.11800000000005</v>
      </c>
      <c r="CD2037">
        <v>613.77099999999996</v>
      </c>
      <c r="CE2037">
        <v>608.09100000000001</v>
      </c>
      <c r="CF2037">
        <v>679.04600000000005</v>
      </c>
      <c r="CG2037">
        <v>648.16399999999999</v>
      </c>
      <c r="CH2037">
        <v>706.15300000000002</v>
      </c>
      <c r="CI2037">
        <v>759.24099999999999</v>
      </c>
      <c r="CJ2037">
        <v>626.77300000000002</v>
      </c>
      <c r="CK2037">
        <v>609.07399999999996</v>
      </c>
      <c r="CL2037">
        <v>544.41600000000005</v>
      </c>
      <c r="CM2037">
        <v>623.33299999999997</v>
      </c>
      <c r="CN2037">
        <v>580.54499999999996</v>
      </c>
      <c r="CO2037">
        <v>611.71799999999996</v>
      </c>
      <c r="CP2037">
        <v>595.48900000000003</v>
      </c>
      <c r="CQ2037">
        <v>580.82000000000005</v>
      </c>
      <c r="CR2037">
        <v>508.36900000000003</v>
      </c>
      <c r="CS2037">
        <v>649.84900000000005</v>
      </c>
      <c r="CT2037">
        <v>823.56899999999996</v>
      </c>
      <c r="CU2037">
        <v>334.45800000000003</v>
      </c>
      <c r="CV2037">
        <v>626.10599999999999</v>
      </c>
      <c r="CW2037">
        <v>725.59100000000001</v>
      </c>
      <c r="CX2037">
        <v>727.20799999999997</v>
      </c>
      <c r="CY2037">
        <v>512.67100000000005</v>
      </c>
      <c r="CZ2037">
        <v>682.26800000000003</v>
      </c>
      <c r="DA2037">
        <v>605.28300000000002</v>
      </c>
      <c r="DB2037">
        <v>613.57399999999996</v>
      </c>
      <c r="DC2037">
        <v>740.41800000000001</v>
      </c>
      <c r="DD2037">
        <v>626.21100000000001</v>
      </c>
      <c r="DE2037">
        <v>588.73900000000003</v>
      </c>
      <c r="DF2037">
        <v>609.47500000000002</v>
      </c>
      <c r="DG2037">
        <v>834.42899999999997</v>
      </c>
      <c r="DH2037">
        <v>736.03599999999994</v>
      </c>
      <c r="DI2037">
        <v>595.07600000000002</v>
      </c>
      <c r="DJ2037">
        <v>630.33399999999995</v>
      </c>
      <c r="DK2037">
        <v>583.83699999999999</v>
      </c>
      <c r="DL2037">
        <v>392.52</v>
      </c>
      <c r="DM2037">
        <v>267.70499999999998</v>
      </c>
      <c r="DN2037">
        <v>495.99900000000002</v>
      </c>
      <c r="DO2037">
        <v>607.14</v>
      </c>
      <c r="DP2037">
        <v>602.63400000000001</v>
      </c>
      <c r="DQ2037">
        <v>555.46699999999998</v>
      </c>
      <c r="DR2037">
        <v>545.21100000000001</v>
      </c>
      <c r="DS2037">
        <v>577.14599999999996</v>
      </c>
      <c r="DT2037">
        <v>521.43799999999999</v>
      </c>
      <c r="DU2037">
        <v>512.57500000000005</v>
      </c>
      <c r="DV2037">
        <v>533.49099999999999</v>
      </c>
      <c r="DW2037">
        <v>526.23</v>
      </c>
      <c r="DX2037">
        <v>610.55799999999999</v>
      </c>
      <c r="DY2037">
        <v>837.46100000000001</v>
      </c>
      <c r="DZ2037">
        <v>589.66399999999999</v>
      </c>
      <c r="EA2037">
        <v>568.00800000000004</v>
      </c>
      <c r="EB2037">
        <v>591.84799999999996</v>
      </c>
      <c r="EC2037">
        <v>442.75599999999997</v>
      </c>
      <c r="ED2037">
        <v>902.65300000000002</v>
      </c>
      <c r="EE2037">
        <v>511.18900000000002</v>
      </c>
      <c r="EF2037">
        <v>545.42399999999998</v>
      </c>
    </row>
    <row r="2038" spans="1:136" x14ac:dyDescent="0.2">
      <c r="A2038" t="s">
        <v>2172</v>
      </c>
      <c r="B2038">
        <v>65.453900000000004</v>
      </c>
      <c r="C2038">
        <v>90.285700000000006</v>
      </c>
      <c r="D2038">
        <v>44.859699999999997</v>
      </c>
      <c r="E2038">
        <v>52.7774</v>
      </c>
      <c r="F2038">
        <v>46.758699999999997</v>
      </c>
      <c r="G2038">
        <v>67.067999999999998</v>
      </c>
      <c r="H2038">
        <v>56.920400000000001</v>
      </c>
      <c r="I2038">
        <v>78.087000000000003</v>
      </c>
      <c r="J2038">
        <v>104.303</v>
      </c>
      <c r="K2038">
        <v>88.660799999999995</v>
      </c>
      <c r="L2038">
        <v>88.586399999999998</v>
      </c>
      <c r="M2038">
        <v>92.456699999999998</v>
      </c>
      <c r="N2038">
        <v>122.685</v>
      </c>
      <c r="O2038">
        <v>72.447999999999993</v>
      </c>
      <c r="P2038">
        <v>70.746899999999997</v>
      </c>
      <c r="Q2038">
        <v>168.333</v>
      </c>
      <c r="R2038">
        <v>92.557199999999995</v>
      </c>
      <c r="S2038">
        <v>70.820099999999996</v>
      </c>
      <c r="T2038">
        <v>115.83</v>
      </c>
      <c r="U2038">
        <v>106.044</v>
      </c>
      <c r="V2038">
        <v>112.575</v>
      </c>
      <c r="W2038">
        <v>83.034099999999995</v>
      </c>
      <c r="X2038">
        <v>85.154200000000003</v>
      </c>
      <c r="Y2038">
        <v>99.235299999999995</v>
      </c>
      <c r="Z2038">
        <v>120.17</v>
      </c>
      <c r="AA2038">
        <v>139.91399999999999</v>
      </c>
      <c r="AB2038">
        <v>85.880300000000005</v>
      </c>
      <c r="AC2038">
        <v>135.14699999999999</v>
      </c>
      <c r="AD2038">
        <v>58.137900000000002</v>
      </c>
      <c r="AE2038">
        <v>119.43600000000001</v>
      </c>
      <c r="AF2038">
        <v>88.672200000000004</v>
      </c>
      <c r="AG2038">
        <v>92.242999999999995</v>
      </c>
      <c r="AH2038">
        <v>76.530799999999999</v>
      </c>
      <c r="AI2038">
        <v>72.678299999999993</v>
      </c>
      <c r="AJ2038">
        <v>75.4709</v>
      </c>
      <c r="AK2038">
        <v>64.304500000000004</v>
      </c>
      <c r="AL2038">
        <v>106.447</v>
      </c>
      <c r="AM2038">
        <v>80.260300000000001</v>
      </c>
      <c r="AN2038">
        <v>76.015500000000003</v>
      </c>
      <c r="AO2038">
        <v>66.524199999999993</v>
      </c>
      <c r="AP2038">
        <v>130.57</v>
      </c>
      <c r="AQ2038">
        <v>93.176299999999998</v>
      </c>
      <c r="AR2038">
        <v>110.79600000000001</v>
      </c>
      <c r="AS2038">
        <v>121.38</v>
      </c>
      <c r="AT2038">
        <v>214.43700000000001</v>
      </c>
      <c r="AU2038">
        <v>100.02</v>
      </c>
      <c r="AV2038">
        <v>94.911600000000007</v>
      </c>
      <c r="AW2038">
        <v>79.174899999999994</v>
      </c>
      <c r="AX2038">
        <v>105.06399999999999</v>
      </c>
      <c r="AY2038">
        <v>69.226200000000006</v>
      </c>
      <c r="AZ2038">
        <v>43.160299999999999</v>
      </c>
      <c r="BA2038">
        <v>77.327200000000005</v>
      </c>
      <c r="BB2038">
        <v>64.016599999999997</v>
      </c>
      <c r="BC2038">
        <v>69.715000000000003</v>
      </c>
      <c r="BD2038">
        <v>81.212500000000006</v>
      </c>
      <c r="BE2038">
        <v>58.749200000000002</v>
      </c>
      <c r="BF2038">
        <v>64.354900000000001</v>
      </c>
      <c r="BG2038">
        <v>50.694400000000002</v>
      </c>
      <c r="BH2038">
        <v>92.925600000000003</v>
      </c>
      <c r="BI2038">
        <v>68.2898</v>
      </c>
      <c r="BJ2038">
        <v>77.577200000000005</v>
      </c>
      <c r="BK2038">
        <v>62.203600000000002</v>
      </c>
      <c r="BL2038">
        <v>54.901000000000003</v>
      </c>
      <c r="BM2038">
        <v>65.717299999999994</v>
      </c>
      <c r="BN2038">
        <v>60.0379</v>
      </c>
      <c r="BO2038">
        <v>91.749899999999997</v>
      </c>
      <c r="BP2038">
        <v>165.09700000000001</v>
      </c>
      <c r="BQ2038">
        <v>68.626000000000005</v>
      </c>
      <c r="BR2038">
        <v>84.027000000000001</v>
      </c>
      <c r="BS2038">
        <v>92.181100000000001</v>
      </c>
      <c r="BT2038">
        <v>127.89700000000001</v>
      </c>
      <c r="BU2038">
        <v>183.05500000000001</v>
      </c>
      <c r="BV2038">
        <v>185.48599999999999</v>
      </c>
      <c r="BW2038">
        <v>92.292599999999993</v>
      </c>
      <c r="BX2038">
        <v>72.505099999999999</v>
      </c>
      <c r="BY2038">
        <v>64.189300000000003</v>
      </c>
      <c r="BZ2038">
        <v>76.330799999999996</v>
      </c>
      <c r="CA2038">
        <v>63.841999999999999</v>
      </c>
      <c r="CB2038">
        <v>79.855599999999995</v>
      </c>
      <c r="CC2038">
        <v>99.627399999999994</v>
      </c>
      <c r="CD2038">
        <v>239.268</v>
      </c>
      <c r="CE2038">
        <v>67.852999999999994</v>
      </c>
      <c r="CF2038">
        <v>112.84099999999999</v>
      </c>
      <c r="CG2038">
        <v>108.476</v>
      </c>
      <c r="CH2038">
        <v>136.46700000000001</v>
      </c>
      <c r="CI2038">
        <v>172.19300000000001</v>
      </c>
      <c r="CJ2038">
        <v>86.108500000000006</v>
      </c>
      <c r="CK2038">
        <v>82.796800000000005</v>
      </c>
      <c r="CL2038">
        <v>294.43299999999999</v>
      </c>
      <c r="CM2038">
        <v>123.117</v>
      </c>
      <c r="CN2038">
        <v>147.72300000000001</v>
      </c>
      <c r="CO2038">
        <v>91.348799999999997</v>
      </c>
      <c r="CP2038">
        <v>121.387</v>
      </c>
      <c r="CQ2038">
        <v>50.004300000000001</v>
      </c>
      <c r="CR2038">
        <v>71.075100000000006</v>
      </c>
      <c r="CS2038">
        <v>71.902900000000002</v>
      </c>
      <c r="CT2038">
        <v>154.322</v>
      </c>
      <c r="CU2038">
        <v>50.256900000000002</v>
      </c>
      <c r="CV2038">
        <v>76.832599999999999</v>
      </c>
      <c r="CW2038">
        <v>105.85</v>
      </c>
      <c r="CX2038">
        <v>107.023</v>
      </c>
      <c r="CY2038">
        <v>63.627600000000001</v>
      </c>
      <c r="CZ2038">
        <v>88.370500000000007</v>
      </c>
      <c r="DA2038">
        <v>99.430400000000006</v>
      </c>
      <c r="DB2038">
        <v>69.005099999999999</v>
      </c>
      <c r="DC2038">
        <v>83.785399999999996</v>
      </c>
      <c r="DD2038">
        <v>92.588700000000003</v>
      </c>
      <c r="DE2038">
        <v>102.983</v>
      </c>
      <c r="DF2038">
        <v>65.650700000000001</v>
      </c>
      <c r="DG2038">
        <v>145.52199999999999</v>
      </c>
      <c r="DH2038">
        <v>89.317599999999999</v>
      </c>
      <c r="DI2038">
        <v>98.989500000000007</v>
      </c>
      <c r="DJ2038">
        <v>82.078900000000004</v>
      </c>
      <c r="DK2038">
        <v>264.26900000000001</v>
      </c>
      <c r="DL2038">
        <v>49.238900000000001</v>
      </c>
      <c r="DM2038">
        <v>191.679</v>
      </c>
      <c r="DN2038">
        <v>90.612799999999993</v>
      </c>
      <c r="DO2038">
        <v>132.15</v>
      </c>
      <c r="DP2038">
        <v>92.593400000000003</v>
      </c>
      <c r="DQ2038">
        <v>80.750200000000007</v>
      </c>
      <c r="DR2038">
        <v>62.757599999999996</v>
      </c>
      <c r="DS2038">
        <v>73.677800000000005</v>
      </c>
      <c r="DT2038">
        <v>80.132800000000003</v>
      </c>
      <c r="DU2038">
        <v>67.662199999999999</v>
      </c>
      <c r="DV2038">
        <v>73.964299999999994</v>
      </c>
      <c r="DW2038">
        <v>77.973500000000001</v>
      </c>
      <c r="DX2038">
        <v>73.819100000000006</v>
      </c>
      <c r="DY2038">
        <v>202.39400000000001</v>
      </c>
      <c r="DZ2038">
        <v>76.967299999999994</v>
      </c>
      <c r="EA2038">
        <v>81.992000000000004</v>
      </c>
      <c r="EB2038">
        <v>90.1935</v>
      </c>
      <c r="EC2038">
        <v>108.901</v>
      </c>
      <c r="ED2038">
        <v>182.41900000000001</v>
      </c>
      <c r="EE2038">
        <v>60.498800000000003</v>
      </c>
      <c r="EF2038">
        <v>102.48099999999999</v>
      </c>
    </row>
    <row r="2039" spans="1:136" x14ac:dyDescent="0.2">
      <c r="A2039" t="s">
        <v>2173</v>
      </c>
      <c r="B2039">
        <v>29.380199999999999</v>
      </c>
      <c r="C2039">
        <v>30.226099999999999</v>
      </c>
      <c r="D2039">
        <v>24.083600000000001</v>
      </c>
      <c r="E2039">
        <v>41.068600000000004</v>
      </c>
      <c r="F2039">
        <v>12.7118</v>
      </c>
      <c r="G2039">
        <v>34.672800000000002</v>
      </c>
      <c r="H2039">
        <v>34.059100000000001</v>
      </c>
      <c r="I2039">
        <v>34.773800000000001</v>
      </c>
      <c r="J2039">
        <v>38.0867</v>
      </c>
      <c r="K2039">
        <v>54.773600000000002</v>
      </c>
      <c r="L2039">
        <v>31.068999999999999</v>
      </c>
      <c r="M2039">
        <v>33.901299999999999</v>
      </c>
      <c r="N2039">
        <v>43.9495</v>
      </c>
      <c r="O2039">
        <v>35.5259</v>
      </c>
      <c r="P2039">
        <v>37.766399999999997</v>
      </c>
      <c r="Q2039">
        <v>45.436300000000003</v>
      </c>
      <c r="R2039">
        <v>34.728099999999998</v>
      </c>
      <c r="S2039">
        <v>35.889200000000002</v>
      </c>
      <c r="T2039">
        <v>34.499000000000002</v>
      </c>
      <c r="U2039">
        <v>31.360299999999999</v>
      </c>
      <c r="V2039">
        <v>36.988199999999999</v>
      </c>
      <c r="W2039">
        <v>32.952800000000003</v>
      </c>
      <c r="X2039">
        <v>48.622</v>
      </c>
      <c r="Y2039">
        <v>40.111699999999999</v>
      </c>
      <c r="Z2039">
        <v>36.478000000000002</v>
      </c>
      <c r="AA2039">
        <v>36.362299999999998</v>
      </c>
      <c r="AB2039">
        <v>40.578800000000001</v>
      </c>
      <c r="AC2039">
        <v>38.6494</v>
      </c>
      <c r="AD2039">
        <v>41.019500000000001</v>
      </c>
      <c r="AE2039">
        <v>35.724400000000003</v>
      </c>
      <c r="AF2039">
        <v>33.994300000000003</v>
      </c>
      <c r="AG2039">
        <v>31.207799999999999</v>
      </c>
      <c r="AH2039">
        <v>30.691099999999999</v>
      </c>
      <c r="AI2039">
        <v>40.366199999999999</v>
      </c>
      <c r="AJ2039">
        <v>31.889800000000001</v>
      </c>
      <c r="AK2039">
        <v>35.381300000000003</v>
      </c>
      <c r="AL2039">
        <v>34.4</v>
      </c>
      <c r="AM2039">
        <v>30.369900000000001</v>
      </c>
      <c r="AN2039">
        <v>23.7133</v>
      </c>
      <c r="AO2039">
        <v>36.6021</v>
      </c>
      <c r="AP2039">
        <v>37.689799999999998</v>
      </c>
      <c r="AQ2039">
        <v>48.572099999999999</v>
      </c>
      <c r="AR2039">
        <v>35.403700000000001</v>
      </c>
      <c r="AS2039">
        <v>42.002899999999997</v>
      </c>
      <c r="AT2039">
        <v>49.241599999999998</v>
      </c>
      <c r="AU2039">
        <v>39.894100000000002</v>
      </c>
      <c r="AV2039">
        <v>56.789099999999998</v>
      </c>
      <c r="AW2039">
        <v>29.9025</v>
      </c>
      <c r="AX2039">
        <v>38.866599999999998</v>
      </c>
      <c r="AY2039">
        <v>32.582799999999999</v>
      </c>
      <c r="AZ2039">
        <v>27.4969</v>
      </c>
      <c r="BA2039">
        <v>28.989699999999999</v>
      </c>
      <c r="BB2039">
        <v>38.686500000000002</v>
      </c>
      <c r="BC2039">
        <v>51.549199999999999</v>
      </c>
      <c r="BD2039">
        <v>35.180399999999999</v>
      </c>
      <c r="BE2039">
        <v>39.917900000000003</v>
      </c>
      <c r="BF2039">
        <v>39.090299999999999</v>
      </c>
      <c r="BG2039">
        <v>52.3386</v>
      </c>
      <c r="BH2039">
        <v>36.597200000000001</v>
      </c>
      <c r="BI2039">
        <v>53.449800000000003</v>
      </c>
      <c r="BJ2039">
        <v>33.0764</v>
      </c>
      <c r="BK2039">
        <v>32.967599999999997</v>
      </c>
      <c r="BL2039">
        <v>40.854199999999999</v>
      </c>
      <c r="BM2039">
        <v>25.843800000000002</v>
      </c>
      <c r="BN2039">
        <v>24.3126</v>
      </c>
      <c r="BO2039">
        <v>38.865400000000001</v>
      </c>
      <c r="BP2039">
        <v>35.764200000000002</v>
      </c>
      <c r="BQ2039">
        <v>41.733899999999998</v>
      </c>
      <c r="BR2039">
        <v>28.402200000000001</v>
      </c>
      <c r="BS2039">
        <v>40.047199999999997</v>
      </c>
      <c r="BT2039">
        <v>49.400500000000001</v>
      </c>
      <c r="BU2039">
        <v>34.1905</v>
      </c>
      <c r="BV2039">
        <v>46.350499999999997</v>
      </c>
      <c r="BW2039">
        <v>37.567300000000003</v>
      </c>
      <c r="BX2039">
        <v>28.768799999999999</v>
      </c>
      <c r="BY2039">
        <v>36.946599999999997</v>
      </c>
      <c r="BZ2039">
        <v>38.089100000000002</v>
      </c>
      <c r="CA2039">
        <v>42.456400000000002</v>
      </c>
      <c r="CB2039">
        <v>30.8094</v>
      </c>
      <c r="CC2039">
        <v>34.8705</v>
      </c>
      <c r="CD2039">
        <v>27.525600000000001</v>
      </c>
      <c r="CE2039">
        <v>29.966899999999999</v>
      </c>
      <c r="CF2039">
        <v>31.7729</v>
      </c>
      <c r="CG2039">
        <v>29.0442</v>
      </c>
      <c r="CH2039">
        <v>31.909700000000001</v>
      </c>
      <c r="CI2039">
        <v>33.267499999999998</v>
      </c>
      <c r="CJ2039">
        <v>38.228200000000001</v>
      </c>
      <c r="CK2039">
        <v>38.790399999999998</v>
      </c>
      <c r="CL2039">
        <v>35.082599999999999</v>
      </c>
      <c r="CM2039">
        <v>43.409300000000002</v>
      </c>
      <c r="CN2039">
        <v>29.87</v>
      </c>
      <c r="CO2039">
        <v>43.159100000000002</v>
      </c>
      <c r="CP2039">
        <v>44.608800000000002</v>
      </c>
      <c r="CQ2039">
        <v>29.5001</v>
      </c>
      <c r="CR2039">
        <v>27.332999999999998</v>
      </c>
      <c r="CS2039">
        <v>38.612400000000001</v>
      </c>
      <c r="CT2039">
        <v>46.026400000000002</v>
      </c>
      <c r="CU2039">
        <v>24.574200000000001</v>
      </c>
      <c r="CV2039">
        <v>40.482500000000002</v>
      </c>
      <c r="CW2039">
        <v>34.663200000000003</v>
      </c>
      <c r="CX2039">
        <v>39.040300000000002</v>
      </c>
      <c r="CY2039">
        <v>31.3062</v>
      </c>
      <c r="CZ2039">
        <v>38.302300000000002</v>
      </c>
      <c r="DA2039">
        <v>31.543500000000002</v>
      </c>
      <c r="DB2039">
        <v>21.265499999999999</v>
      </c>
      <c r="DC2039">
        <v>36.6676</v>
      </c>
      <c r="DD2039">
        <v>36.837000000000003</v>
      </c>
      <c r="DE2039">
        <v>36.9099</v>
      </c>
      <c r="DF2039">
        <v>34.313299999999998</v>
      </c>
      <c r="DG2039">
        <v>47.652200000000001</v>
      </c>
      <c r="DH2039">
        <v>34.824399999999997</v>
      </c>
      <c r="DI2039">
        <v>23.496600000000001</v>
      </c>
      <c r="DJ2039">
        <v>28.049099999999999</v>
      </c>
      <c r="DK2039">
        <v>43.344099999999997</v>
      </c>
      <c r="DL2039">
        <v>22.8569</v>
      </c>
      <c r="DM2039">
        <v>38.495699999999999</v>
      </c>
      <c r="DN2039">
        <v>39.972000000000001</v>
      </c>
      <c r="DO2039">
        <v>36.739899999999999</v>
      </c>
      <c r="DP2039">
        <v>37.916499999999999</v>
      </c>
      <c r="DQ2039">
        <v>44.063299999999998</v>
      </c>
      <c r="DR2039">
        <v>39.862200000000001</v>
      </c>
      <c r="DS2039">
        <v>42.185200000000002</v>
      </c>
      <c r="DT2039">
        <v>36.048699999999997</v>
      </c>
      <c r="DU2039">
        <v>43.119300000000003</v>
      </c>
      <c r="DV2039">
        <v>39.536499999999997</v>
      </c>
      <c r="DW2039">
        <v>39.822000000000003</v>
      </c>
      <c r="DX2039">
        <v>40.893099999999997</v>
      </c>
      <c r="DY2039">
        <v>46.368099999999998</v>
      </c>
      <c r="DZ2039">
        <v>34.598799999999997</v>
      </c>
      <c r="EA2039">
        <v>37.399500000000003</v>
      </c>
      <c r="EB2039">
        <v>26.127600000000001</v>
      </c>
      <c r="EC2039">
        <v>40.304299999999998</v>
      </c>
      <c r="ED2039">
        <v>41.395699999999998</v>
      </c>
      <c r="EE2039">
        <v>46.760599999999997</v>
      </c>
      <c r="EF2039">
        <v>37.520299999999999</v>
      </c>
    </row>
    <row r="2040" spans="1:136" x14ac:dyDescent="0.2">
      <c r="A2040" t="s">
        <v>2174</v>
      </c>
      <c r="B2040">
        <v>1849.85</v>
      </c>
      <c r="C2040">
        <v>2407.5100000000002</v>
      </c>
      <c r="D2040">
        <v>1568.56</v>
      </c>
      <c r="E2040">
        <v>3517.86</v>
      </c>
      <c r="F2040">
        <v>1756.66</v>
      </c>
      <c r="G2040">
        <v>2861.83</v>
      </c>
      <c r="H2040">
        <v>1274.29</v>
      </c>
      <c r="I2040">
        <v>2242.25</v>
      </c>
      <c r="J2040">
        <v>2316.33</v>
      </c>
      <c r="K2040">
        <v>1374.88</v>
      </c>
      <c r="L2040">
        <v>2739.35</v>
      </c>
      <c r="M2040">
        <v>1394.16</v>
      </c>
      <c r="N2040">
        <v>1430.28</v>
      </c>
      <c r="O2040">
        <v>3058.08</v>
      </c>
      <c r="P2040">
        <v>2687.98</v>
      </c>
      <c r="Q2040">
        <v>978.89400000000001</v>
      </c>
      <c r="R2040">
        <v>2824.06</v>
      </c>
      <c r="S2040">
        <v>2294.6799999999998</v>
      </c>
      <c r="T2040">
        <v>1974.53</v>
      </c>
      <c r="U2040">
        <v>2307.59</v>
      </c>
      <c r="V2040">
        <v>2435.2399999999998</v>
      </c>
      <c r="W2040">
        <v>1576.66</v>
      </c>
      <c r="X2040">
        <v>2371.92</v>
      </c>
      <c r="Y2040">
        <v>2906.71</v>
      </c>
      <c r="Z2040">
        <v>1954.56</v>
      </c>
      <c r="AA2040">
        <v>2147.38</v>
      </c>
      <c r="AB2040">
        <v>2077.63</v>
      </c>
      <c r="AC2040">
        <v>2032.86</v>
      </c>
      <c r="AD2040">
        <v>1457.92</v>
      </c>
      <c r="AE2040">
        <v>1842.51</v>
      </c>
      <c r="AF2040">
        <v>2442.6999999999998</v>
      </c>
      <c r="AG2040">
        <v>1869.18</v>
      </c>
      <c r="AH2040">
        <v>2020.84</v>
      </c>
      <c r="AI2040">
        <v>1803.69</v>
      </c>
      <c r="AJ2040">
        <v>2482.56</v>
      </c>
      <c r="AK2040">
        <v>2641.33</v>
      </c>
      <c r="AL2040">
        <v>2011.92</v>
      </c>
      <c r="AM2040">
        <v>2137.1999999999998</v>
      </c>
      <c r="AN2040">
        <v>1916.28</v>
      </c>
      <c r="AO2040">
        <v>2330.7199999999998</v>
      </c>
      <c r="AP2040">
        <v>1586.16</v>
      </c>
      <c r="AQ2040">
        <v>1625.03</v>
      </c>
      <c r="AR2040">
        <v>1115.81</v>
      </c>
      <c r="AS2040">
        <v>2042.31</v>
      </c>
      <c r="AT2040">
        <v>1463.24</v>
      </c>
      <c r="AU2040">
        <v>2236.77</v>
      </c>
      <c r="AV2040">
        <v>2261.5100000000002</v>
      </c>
      <c r="AW2040">
        <v>1429.76</v>
      </c>
      <c r="AX2040">
        <v>1914.99</v>
      </c>
      <c r="AY2040">
        <v>2390.79</v>
      </c>
      <c r="AZ2040">
        <v>1635.46</v>
      </c>
      <c r="BA2040">
        <v>1772.3</v>
      </c>
      <c r="BB2040">
        <v>2457.63</v>
      </c>
      <c r="BC2040">
        <v>1727.44</v>
      </c>
      <c r="BD2040">
        <v>2395.9299999999998</v>
      </c>
      <c r="BE2040">
        <v>1132.6400000000001</v>
      </c>
      <c r="BF2040">
        <v>2337.39</v>
      </c>
      <c r="BG2040">
        <v>1145.02</v>
      </c>
      <c r="BH2040">
        <v>1886.05</v>
      </c>
      <c r="BI2040">
        <v>2100.79</v>
      </c>
      <c r="BJ2040">
        <v>1866.91</v>
      </c>
      <c r="BK2040">
        <v>2086.85</v>
      </c>
      <c r="BL2040">
        <v>1710.44</v>
      </c>
      <c r="BM2040">
        <v>2360.5</v>
      </c>
      <c r="BN2040">
        <v>1606.66</v>
      </c>
      <c r="BO2040">
        <v>1893.23</v>
      </c>
      <c r="BP2040">
        <v>1986.04</v>
      </c>
      <c r="BQ2040">
        <v>1975.74</v>
      </c>
      <c r="BR2040">
        <v>2451.65</v>
      </c>
      <c r="BS2040">
        <v>2649.89</v>
      </c>
      <c r="BT2040">
        <v>2387.38</v>
      </c>
      <c r="BU2040">
        <v>2786.56</v>
      </c>
      <c r="BV2040">
        <v>2820.31</v>
      </c>
      <c r="BW2040">
        <v>2852.85</v>
      </c>
      <c r="BX2040">
        <v>3057.62</v>
      </c>
      <c r="BY2040">
        <v>2742.34</v>
      </c>
      <c r="BZ2040">
        <v>2615.09</v>
      </c>
      <c r="CA2040">
        <v>2165</v>
      </c>
      <c r="CB2040">
        <v>2838.38</v>
      </c>
      <c r="CC2040">
        <v>3046.68</v>
      </c>
      <c r="CD2040">
        <v>2543.09</v>
      </c>
      <c r="CE2040">
        <v>2845.22</v>
      </c>
      <c r="CF2040">
        <v>2702.51</v>
      </c>
      <c r="CG2040">
        <v>2413.48</v>
      </c>
      <c r="CH2040">
        <v>3052.3</v>
      </c>
      <c r="CI2040">
        <v>3012.87</v>
      </c>
      <c r="CJ2040">
        <v>2744.01</v>
      </c>
      <c r="CK2040">
        <v>2694.64</v>
      </c>
      <c r="CL2040">
        <v>2492.12</v>
      </c>
      <c r="CM2040">
        <v>2818.32</v>
      </c>
      <c r="CN2040">
        <v>2483.94</v>
      </c>
      <c r="CO2040">
        <v>2810.08</v>
      </c>
      <c r="CP2040">
        <v>2721.94</v>
      </c>
      <c r="CQ2040">
        <v>3439.16</v>
      </c>
      <c r="CR2040">
        <v>2906.88</v>
      </c>
      <c r="CS2040">
        <v>3067.64</v>
      </c>
      <c r="CT2040">
        <v>2464.39</v>
      </c>
      <c r="CU2040">
        <v>2255.54</v>
      </c>
      <c r="CV2040">
        <v>2655.22</v>
      </c>
      <c r="CW2040">
        <v>3026.46</v>
      </c>
      <c r="CX2040">
        <v>2670.06</v>
      </c>
      <c r="CY2040">
        <v>3128.12</v>
      </c>
      <c r="CZ2040">
        <v>3552.48</v>
      </c>
      <c r="DA2040">
        <v>2737.34</v>
      </c>
      <c r="DB2040">
        <v>3549.16</v>
      </c>
      <c r="DC2040">
        <v>2933.1</v>
      </c>
      <c r="DD2040">
        <v>3036.64</v>
      </c>
      <c r="DE2040">
        <v>2528.3200000000002</v>
      </c>
      <c r="DF2040">
        <v>3130.88</v>
      </c>
      <c r="DG2040">
        <v>2712.86</v>
      </c>
      <c r="DH2040">
        <v>2988.27</v>
      </c>
      <c r="DI2040">
        <v>3010.35</v>
      </c>
      <c r="DJ2040">
        <v>2553.69</v>
      </c>
      <c r="DK2040">
        <v>2638.46</v>
      </c>
      <c r="DL2040">
        <v>2449.83</v>
      </c>
      <c r="DM2040">
        <v>1127.0899999999999</v>
      </c>
      <c r="DN2040">
        <v>2453.9899999999998</v>
      </c>
      <c r="DO2040">
        <v>2983.01</v>
      </c>
      <c r="DP2040">
        <v>2845.86</v>
      </c>
      <c r="DQ2040">
        <v>2793.67</v>
      </c>
      <c r="DR2040">
        <v>2741.22</v>
      </c>
      <c r="DS2040">
        <v>2767.21</v>
      </c>
      <c r="DT2040">
        <v>2353.9699999999998</v>
      </c>
      <c r="DU2040">
        <v>2486.06</v>
      </c>
      <c r="DV2040">
        <v>2349.27</v>
      </c>
      <c r="DW2040">
        <v>2151.7800000000002</v>
      </c>
      <c r="DX2040">
        <v>2985.95</v>
      </c>
      <c r="DY2040">
        <v>3108.21</v>
      </c>
      <c r="DZ2040">
        <v>2911.81</v>
      </c>
      <c r="EA2040">
        <v>2926.42</v>
      </c>
      <c r="EB2040">
        <v>2709.59</v>
      </c>
      <c r="EC2040">
        <v>3009.02</v>
      </c>
      <c r="ED2040">
        <v>3427.8</v>
      </c>
      <c r="EE2040">
        <v>3035.84</v>
      </c>
      <c r="EF2040">
        <v>3104</v>
      </c>
    </row>
    <row r="2041" spans="1:136" x14ac:dyDescent="0.2">
      <c r="A2041" t="s">
        <v>2175</v>
      </c>
      <c r="B2041">
        <v>73.277299999999997</v>
      </c>
      <c r="C2041">
        <v>80.812899999999999</v>
      </c>
      <c r="D2041">
        <v>98.398899999999998</v>
      </c>
      <c r="E2041">
        <v>61.257800000000003</v>
      </c>
      <c r="F2041">
        <v>120.72499999999999</v>
      </c>
      <c r="G2041">
        <v>69.3001</v>
      </c>
      <c r="H2041">
        <v>103.502</v>
      </c>
      <c r="I2041">
        <v>55.474699999999999</v>
      </c>
      <c r="J2041">
        <v>85.447299999999998</v>
      </c>
      <c r="K2041">
        <v>246.59299999999999</v>
      </c>
      <c r="L2041">
        <v>73.914100000000005</v>
      </c>
      <c r="M2041">
        <v>99.962999999999994</v>
      </c>
      <c r="N2041">
        <v>168.78200000000001</v>
      </c>
      <c r="O2041">
        <v>65.823800000000006</v>
      </c>
      <c r="P2041">
        <v>72.254900000000006</v>
      </c>
      <c r="Q2041">
        <v>210.19200000000001</v>
      </c>
      <c r="R2041">
        <v>60.306600000000003</v>
      </c>
      <c r="S2041">
        <v>66.813299999999998</v>
      </c>
      <c r="T2041">
        <v>91.260400000000004</v>
      </c>
      <c r="U2041">
        <v>85.475800000000007</v>
      </c>
      <c r="V2041">
        <v>74.352800000000002</v>
      </c>
      <c r="W2041">
        <v>92.875799999999998</v>
      </c>
      <c r="X2041">
        <v>88.379800000000003</v>
      </c>
      <c r="Y2041">
        <v>36.171599999999998</v>
      </c>
      <c r="Z2041">
        <v>86.914299999999997</v>
      </c>
      <c r="AA2041">
        <v>57.6691</v>
      </c>
      <c r="AB2041">
        <v>71.238200000000006</v>
      </c>
      <c r="AC2041">
        <v>124.708</v>
      </c>
      <c r="AD2041">
        <v>149.35900000000001</v>
      </c>
      <c r="AE2041">
        <v>112.09099999999999</v>
      </c>
      <c r="AF2041">
        <v>69.290800000000004</v>
      </c>
      <c r="AG2041">
        <v>97.351100000000002</v>
      </c>
      <c r="AH2041">
        <v>74.683700000000002</v>
      </c>
      <c r="AI2041">
        <v>139.10499999999999</v>
      </c>
      <c r="AJ2041">
        <v>53.1143</v>
      </c>
      <c r="AK2041">
        <v>69.345699999999994</v>
      </c>
      <c r="AL2041">
        <v>171.09299999999999</v>
      </c>
      <c r="AM2041">
        <v>79.741900000000001</v>
      </c>
      <c r="AN2041">
        <v>45.739400000000003</v>
      </c>
      <c r="AO2041">
        <v>72.363399999999999</v>
      </c>
      <c r="AP2041">
        <v>93.397400000000005</v>
      </c>
      <c r="AQ2041">
        <v>212.76599999999999</v>
      </c>
      <c r="AR2041">
        <v>194.196</v>
      </c>
      <c r="AS2041">
        <v>58.826000000000001</v>
      </c>
      <c r="AT2041">
        <v>216.01</v>
      </c>
      <c r="AU2041">
        <v>77.566299999999998</v>
      </c>
      <c r="AV2041">
        <v>114.306</v>
      </c>
      <c r="AW2041">
        <v>76.991799999999998</v>
      </c>
      <c r="AX2041">
        <v>126.755</v>
      </c>
      <c r="AY2041">
        <v>67.282799999999995</v>
      </c>
      <c r="AZ2041">
        <v>135.46799999999999</v>
      </c>
      <c r="BA2041">
        <v>307.476</v>
      </c>
      <c r="BB2041">
        <v>70.870400000000004</v>
      </c>
      <c r="BC2041">
        <v>132.131</v>
      </c>
      <c r="BD2041">
        <v>61.143300000000004</v>
      </c>
      <c r="BE2041">
        <v>245.322</v>
      </c>
      <c r="BF2041">
        <v>71.630899999999997</v>
      </c>
      <c r="BG2041">
        <v>133.22499999999999</v>
      </c>
      <c r="BH2041">
        <v>133.22800000000001</v>
      </c>
      <c r="BI2041">
        <v>170.55799999999999</v>
      </c>
      <c r="BJ2041">
        <v>73.604299999999995</v>
      </c>
      <c r="BK2041">
        <v>115.714</v>
      </c>
      <c r="BL2041">
        <v>90.640900000000002</v>
      </c>
      <c r="BM2041">
        <v>70.9435</v>
      </c>
      <c r="BN2041">
        <v>141.26400000000001</v>
      </c>
      <c r="BO2041">
        <v>53.895800000000001</v>
      </c>
      <c r="BP2041">
        <v>62.120899999999999</v>
      </c>
      <c r="BQ2041">
        <v>53.4544</v>
      </c>
      <c r="BR2041">
        <v>87.582899999999995</v>
      </c>
      <c r="BS2041">
        <v>72.821799999999996</v>
      </c>
      <c r="BT2041">
        <v>39.957500000000003</v>
      </c>
      <c r="BU2041">
        <v>70.450299999999999</v>
      </c>
      <c r="BV2041">
        <v>65.530900000000003</v>
      </c>
      <c r="BW2041">
        <v>66.614199999999997</v>
      </c>
      <c r="BX2041">
        <v>77.686199999999999</v>
      </c>
      <c r="BY2041">
        <v>71.256</v>
      </c>
      <c r="BZ2041">
        <v>56.618099999999998</v>
      </c>
      <c r="CA2041">
        <v>81.907399999999996</v>
      </c>
      <c r="CB2041">
        <v>69.138300000000001</v>
      </c>
      <c r="CC2041">
        <v>45.680100000000003</v>
      </c>
      <c r="CD2041">
        <v>60.236800000000002</v>
      </c>
      <c r="CE2041">
        <v>69.680499999999995</v>
      </c>
      <c r="CF2041">
        <v>48.445099999999996</v>
      </c>
      <c r="CG2041">
        <v>57.3508</v>
      </c>
      <c r="CH2041">
        <v>43.852499999999999</v>
      </c>
      <c r="CI2041">
        <v>55.752299999999998</v>
      </c>
      <c r="CJ2041">
        <v>65.124200000000002</v>
      </c>
      <c r="CK2041">
        <v>73.271000000000001</v>
      </c>
      <c r="CL2041">
        <v>89.046899999999994</v>
      </c>
      <c r="CM2041">
        <v>82.063599999999994</v>
      </c>
      <c r="CN2041">
        <v>65.259900000000002</v>
      </c>
      <c r="CO2041">
        <v>64.382999999999996</v>
      </c>
      <c r="CP2041">
        <v>70.957499999999996</v>
      </c>
      <c r="CQ2041">
        <v>67.313999999999993</v>
      </c>
      <c r="CR2041">
        <v>77.849199999999996</v>
      </c>
      <c r="CS2041">
        <v>63.059699999999999</v>
      </c>
      <c r="CT2041">
        <v>53.767600000000002</v>
      </c>
      <c r="CU2041">
        <v>62.707700000000003</v>
      </c>
      <c r="CV2041">
        <v>61.088099999999997</v>
      </c>
      <c r="CW2041">
        <v>48.470799999999997</v>
      </c>
      <c r="CX2041">
        <v>46.490200000000002</v>
      </c>
      <c r="CY2041">
        <v>68.630499999999998</v>
      </c>
      <c r="CZ2041">
        <v>54.308300000000003</v>
      </c>
      <c r="DA2041">
        <v>62.9938</v>
      </c>
      <c r="DB2041">
        <v>70.0655</v>
      </c>
      <c r="DC2041">
        <v>56.366999999999997</v>
      </c>
      <c r="DD2041">
        <v>60.128700000000002</v>
      </c>
      <c r="DE2041">
        <v>55.116999999999997</v>
      </c>
      <c r="DF2041">
        <v>64.134</v>
      </c>
      <c r="DG2041">
        <v>50.4084</v>
      </c>
      <c r="DH2041">
        <v>58.078800000000001</v>
      </c>
      <c r="DI2041">
        <v>73.9833</v>
      </c>
      <c r="DJ2041">
        <v>74.305099999999996</v>
      </c>
      <c r="DK2041">
        <v>84.975399999999993</v>
      </c>
      <c r="DL2041">
        <v>58.354500000000002</v>
      </c>
      <c r="DM2041">
        <v>147.36600000000001</v>
      </c>
      <c r="DN2041">
        <v>68.917100000000005</v>
      </c>
      <c r="DO2041">
        <v>63.885800000000003</v>
      </c>
      <c r="DP2041">
        <v>58.164499999999997</v>
      </c>
      <c r="DQ2041">
        <v>76.747600000000006</v>
      </c>
      <c r="DR2041">
        <v>59.571899999999999</v>
      </c>
      <c r="DS2041">
        <v>65.009600000000006</v>
      </c>
      <c r="DT2041">
        <v>55.748800000000003</v>
      </c>
      <c r="DU2041">
        <v>53.556800000000003</v>
      </c>
      <c r="DV2041">
        <v>56.0426</v>
      </c>
      <c r="DW2041">
        <v>56.596699999999998</v>
      </c>
      <c r="DX2041">
        <v>59.603099999999998</v>
      </c>
      <c r="DY2041">
        <v>65.3065</v>
      </c>
      <c r="DZ2041">
        <v>68.753699999999995</v>
      </c>
      <c r="EA2041">
        <v>62.877899999999997</v>
      </c>
      <c r="EB2041">
        <v>78.2607</v>
      </c>
      <c r="EC2041">
        <v>77.480400000000003</v>
      </c>
      <c r="ED2041">
        <v>55.658700000000003</v>
      </c>
      <c r="EE2041">
        <v>75.873699999999999</v>
      </c>
      <c r="EF2041">
        <v>66.182199999999995</v>
      </c>
    </row>
    <row r="2042" spans="1:136" x14ac:dyDescent="0.2">
      <c r="A2042" t="s">
        <v>2176</v>
      </c>
      <c r="B2042">
        <v>36.669800000000002</v>
      </c>
      <c r="C2042">
        <v>43.385800000000003</v>
      </c>
      <c r="D2042">
        <v>23.7182</v>
      </c>
      <c r="E2042">
        <v>44.072600000000001</v>
      </c>
      <c r="F2042">
        <v>35.025300000000001</v>
      </c>
      <c r="G2042">
        <v>48.401299999999999</v>
      </c>
      <c r="H2042">
        <v>29.2255</v>
      </c>
      <c r="I2042">
        <v>45.611899999999999</v>
      </c>
      <c r="J2042">
        <v>36.929000000000002</v>
      </c>
      <c r="K2042">
        <v>17.508299999999998</v>
      </c>
      <c r="L2042">
        <v>47.002699999999997</v>
      </c>
      <c r="M2042">
        <v>29.556699999999999</v>
      </c>
      <c r="N2042">
        <v>25.147099999999998</v>
      </c>
      <c r="O2042">
        <v>40.7318</v>
      </c>
      <c r="P2042">
        <v>44.869100000000003</v>
      </c>
      <c r="Q2042">
        <v>15.198700000000001</v>
      </c>
      <c r="R2042">
        <v>52.166200000000003</v>
      </c>
      <c r="S2042">
        <v>44.464399999999998</v>
      </c>
      <c r="T2042">
        <v>44.182899999999997</v>
      </c>
      <c r="U2042">
        <v>40.384700000000002</v>
      </c>
      <c r="V2042">
        <v>46.777900000000002</v>
      </c>
      <c r="W2042">
        <v>34.896000000000001</v>
      </c>
      <c r="X2042">
        <v>33.235199999999999</v>
      </c>
      <c r="Y2042">
        <v>35.283000000000001</v>
      </c>
      <c r="Z2042">
        <v>41.765999999999998</v>
      </c>
      <c r="AA2042">
        <v>41.730499999999999</v>
      </c>
      <c r="AB2042">
        <v>39.986699999999999</v>
      </c>
      <c r="AC2042">
        <v>30.026800000000001</v>
      </c>
      <c r="AD2042">
        <v>19.289899999999999</v>
      </c>
      <c r="AE2042">
        <v>35.519799999999996</v>
      </c>
      <c r="AF2042">
        <v>37.3705</v>
      </c>
      <c r="AG2042">
        <v>37.8795</v>
      </c>
      <c r="AH2042">
        <v>36.064700000000002</v>
      </c>
      <c r="AI2042">
        <v>28.452500000000001</v>
      </c>
      <c r="AJ2042">
        <v>43.620899999999999</v>
      </c>
      <c r="AK2042">
        <v>40.153399999999998</v>
      </c>
      <c r="AL2042">
        <v>28.846499999999999</v>
      </c>
      <c r="AM2042">
        <v>38.885199999999998</v>
      </c>
      <c r="AN2042">
        <v>26.447299999999998</v>
      </c>
      <c r="AO2042">
        <v>42.992400000000004</v>
      </c>
      <c r="AP2042">
        <v>30.648599999999998</v>
      </c>
      <c r="AQ2042">
        <v>26.1295</v>
      </c>
      <c r="AR2042">
        <v>23.373899999999999</v>
      </c>
      <c r="AS2042">
        <v>41.012700000000002</v>
      </c>
      <c r="AT2042">
        <v>25.942499999999999</v>
      </c>
      <c r="AU2042">
        <v>43.190399999999997</v>
      </c>
      <c r="AV2042">
        <v>24.520399999999999</v>
      </c>
      <c r="AW2042">
        <v>33.230800000000002</v>
      </c>
      <c r="AX2042">
        <v>37.023499999999999</v>
      </c>
      <c r="AY2042">
        <v>43.371699999999997</v>
      </c>
      <c r="AZ2042">
        <v>29.9133</v>
      </c>
      <c r="BA2042">
        <v>20.987500000000001</v>
      </c>
      <c r="BB2042">
        <v>33.986800000000002</v>
      </c>
      <c r="BC2042">
        <v>26.729900000000001</v>
      </c>
      <c r="BD2042">
        <v>35.546599999999998</v>
      </c>
      <c r="BE2042">
        <v>13.169600000000001</v>
      </c>
      <c r="BF2042">
        <v>38.711199999999998</v>
      </c>
      <c r="BG2042">
        <v>20.380299999999998</v>
      </c>
      <c r="BH2042">
        <v>34.977800000000002</v>
      </c>
      <c r="BI2042">
        <v>27.8644</v>
      </c>
      <c r="BJ2042">
        <v>36.572099999999999</v>
      </c>
      <c r="BK2042">
        <v>36.8215</v>
      </c>
      <c r="BL2042">
        <v>36.451099999999997</v>
      </c>
      <c r="BM2042">
        <v>36.6494</v>
      </c>
      <c r="BN2042">
        <v>25.517700000000001</v>
      </c>
      <c r="BO2042">
        <v>30.012799999999999</v>
      </c>
      <c r="BP2042">
        <v>41.721899999999998</v>
      </c>
      <c r="BQ2042">
        <v>29.606300000000001</v>
      </c>
      <c r="BR2042">
        <v>41.436999999999998</v>
      </c>
      <c r="BS2042">
        <v>40.1753</v>
      </c>
      <c r="BT2042">
        <v>48.706800000000001</v>
      </c>
      <c r="BU2042">
        <v>45.290700000000001</v>
      </c>
      <c r="BV2042">
        <v>56.783200000000001</v>
      </c>
      <c r="BW2042">
        <v>50.332900000000002</v>
      </c>
      <c r="BX2042">
        <v>43.946199999999997</v>
      </c>
      <c r="BY2042">
        <v>39.044899999999998</v>
      </c>
      <c r="BZ2042">
        <v>42.438299999999998</v>
      </c>
      <c r="CA2042">
        <v>37.414999999999999</v>
      </c>
      <c r="CB2042">
        <v>47.316899999999997</v>
      </c>
      <c r="CC2042">
        <v>43.583100000000002</v>
      </c>
      <c r="CD2042">
        <v>45.912199999999999</v>
      </c>
      <c r="CE2042">
        <v>42.654600000000002</v>
      </c>
      <c r="CF2042">
        <v>51.402200000000001</v>
      </c>
      <c r="CG2042">
        <v>39.034599999999998</v>
      </c>
      <c r="CH2042">
        <v>46.099200000000003</v>
      </c>
      <c r="CI2042">
        <v>51.259900000000002</v>
      </c>
      <c r="CJ2042">
        <v>36.624899999999997</v>
      </c>
      <c r="CK2042">
        <v>45.858600000000003</v>
      </c>
      <c r="CL2042">
        <v>32.775100000000002</v>
      </c>
      <c r="CM2042">
        <v>44.163600000000002</v>
      </c>
      <c r="CN2042">
        <v>45.060899999999997</v>
      </c>
      <c r="CO2042">
        <v>44.069299999999998</v>
      </c>
      <c r="CP2042">
        <v>39.091999999999999</v>
      </c>
      <c r="CQ2042">
        <v>38.624099999999999</v>
      </c>
      <c r="CR2042">
        <v>40.108800000000002</v>
      </c>
      <c r="CS2042">
        <v>36.533700000000003</v>
      </c>
      <c r="CT2042">
        <v>55.828800000000001</v>
      </c>
      <c r="CU2042">
        <v>29.579499999999999</v>
      </c>
      <c r="CV2042">
        <v>37.213999999999999</v>
      </c>
      <c r="CW2042">
        <v>45.828299999999999</v>
      </c>
      <c r="CX2042">
        <v>42.226199999999999</v>
      </c>
      <c r="CY2042">
        <v>38.059699999999999</v>
      </c>
      <c r="CZ2042">
        <v>54.220300000000002</v>
      </c>
      <c r="DA2042">
        <v>34.206200000000003</v>
      </c>
      <c r="DB2042">
        <v>44.247999999999998</v>
      </c>
      <c r="DC2042">
        <v>51.0625</v>
      </c>
      <c r="DD2042">
        <v>43.4651</v>
      </c>
      <c r="DE2042">
        <v>35.468600000000002</v>
      </c>
      <c r="DF2042">
        <v>43.228000000000002</v>
      </c>
      <c r="DG2042">
        <v>51.510599999999997</v>
      </c>
      <c r="DH2042">
        <v>51.066099999999999</v>
      </c>
      <c r="DI2042">
        <v>39.970399999999998</v>
      </c>
      <c r="DJ2042">
        <v>42.5685</v>
      </c>
      <c r="DK2042">
        <v>30.755500000000001</v>
      </c>
      <c r="DL2042">
        <v>32.001800000000003</v>
      </c>
      <c r="DM2042">
        <v>27.6113</v>
      </c>
      <c r="DN2042">
        <v>38.376199999999997</v>
      </c>
      <c r="DO2042">
        <v>30.1172</v>
      </c>
      <c r="DP2042">
        <v>34.7928</v>
      </c>
      <c r="DQ2042">
        <v>35.166800000000002</v>
      </c>
      <c r="DR2042">
        <v>36.81</v>
      </c>
      <c r="DS2042">
        <v>34.341999999999999</v>
      </c>
      <c r="DT2042">
        <v>39.471200000000003</v>
      </c>
      <c r="DU2042">
        <v>29.601800000000001</v>
      </c>
      <c r="DV2042">
        <v>36.625700000000002</v>
      </c>
      <c r="DW2042">
        <v>37.228200000000001</v>
      </c>
      <c r="DX2042">
        <v>41.622900000000001</v>
      </c>
      <c r="DY2042">
        <v>63.989699999999999</v>
      </c>
      <c r="DZ2042">
        <v>41.815600000000003</v>
      </c>
      <c r="EA2042">
        <v>38.744599999999998</v>
      </c>
      <c r="EB2042">
        <v>41.540500000000002</v>
      </c>
      <c r="EC2042">
        <v>42.603200000000001</v>
      </c>
      <c r="ED2042">
        <v>62.095500000000001</v>
      </c>
      <c r="EE2042">
        <v>41.915500000000002</v>
      </c>
      <c r="EF2042">
        <v>49.468499999999999</v>
      </c>
    </row>
    <row r="2043" spans="1:136" x14ac:dyDescent="0.2">
      <c r="A2043" t="s">
        <v>2177</v>
      </c>
      <c r="B2043">
        <v>34.156199999999998</v>
      </c>
      <c r="C2043">
        <v>36.791699999999999</v>
      </c>
      <c r="D2043">
        <v>20.167899999999999</v>
      </c>
      <c r="E2043">
        <v>36.7303</v>
      </c>
      <c r="F2043">
        <v>28.961300000000001</v>
      </c>
      <c r="G2043">
        <v>37.330100000000002</v>
      </c>
      <c r="H2043">
        <v>47.063400000000001</v>
      </c>
      <c r="I2043">
        <v>32.281300000000002</v>
      </c>
      <c r="J2043">
        <v>31.956299999999999</v>
      </c>
      <c r="K2043">
        <v>71.925200000000004</v>
      </c>
      <c r="L2043">
        <v>27.26</v>
      </c>
      <c r="M2043">
        <v>36.5518</v>
      </c>
      <c r="N2043">
        <v>79.116200000000006</v>
      </c>
      <c r="O2043">
        <v>33.486699999999999</v>
      </c>
      <c r="P2043">
        <v>41.576999999999998</v>
      </c>
      <c r="Q2043">
        <v>67.776799999999994</v>
      </c>
      <c r="R2043">
        <v>31.065000000000001</v>
      </c>
      <c r="S2043">
        <v>37.994399999999999</v>
      </c>
      <c r="T2043">
        <v>39.556600000000003</v>
      </c>
      <c r="U2043">
        <v>38.4711</v>
      </c>
      <c r="V2043">
        <v>34.448700000000002</v>
      </c>
      <c r="W2043">
        <v>36.519199999999998</v>
      </c>
      <c r="X2043">
        <v>48.852499999999999</v>
      </c>
      <c r="Y2043">
        <v>31.633800000000001</v>
      </c>
      <c r="Z2043">
        <v>47.780200000000001</v>
      </c>
      <c r="AA2043">
        <v>39.583399999999997</v>
      </c>
      <c r="AB2043">
        <v>34.924500000000002</v>
      </c>
      <c r="AC2043">
        <v>53.77</v>
      </c>
      <c r="AD2043">
        <v>56.443100000000001</v>
      </c>
      <c r="AE2043">
        <v>43.360100000000003</v>
      </c>
      <c r="AF2043">
        <v>32.899900000000002</v>
      </c>
      <c r="AG2043">
        <v>42.8782</v>
      </c>
      <c r="AH2043">
        <v>41.218600000000002</v>
      </c>
      <c r="AI2043">
        <v>51.738700000000001</v>
      </c>
      <c r="AJ2043">
        <v>31.559100000000001</v>
      </c>
      <c r="AK2043">
        <v>33.027900000000002</v>
      </c>
      <c r="AL2043">
        <v>54.083799999999997</v>
      </c>
      <c r="AM2043">
        <v>37.835999999999999</v>
      </c>
      <c r="AN2043">
        <v>22.605499999999999</v>
      </c>
      <c r="AO2043">
        <v>36.073700000000002</v>
      </c>
      <c r="AP2043">
        <v>35.7166</v>
      </c>
      <c r="AQ2043">
        <v>60.047600000000003</v>
      </c>
      <c r="AR2043">
        <v>67.042400000000001</v>
      </c>
      <c r="AS2043">
        <v>38.0792</v>
      </c>
      <c r="AT2043">
        <v>62.286900000000003</v>
      </c>
      <c r="AU2043">
        <v>37.481000000000002</v>
      </c>
      <c r="AV2043">
        <v>49.604300000000002</v>
      </c>
      <c r="AW2043">
        <v>44.410299999999999</v>
      </c>
      <c r="AX2043">
        <v>39.757800000000003</v>
      </c>
      <c r="AY2043">
        <v>37.023600000000002</v>
      </c>
      <c r="AZ2043">
        <v>39.325699999999998</v>
      </c>
      <c r="BA2043">
        <v>63.235599999999998</v>
      </c>
      <c r="BB2043">
        <v>39.863999999999997</v>
      </c>
      <c r="BC2043">
        <v>66.275199999999998</v>
      </c>
      <c r="BD2043">
        <v>39.365900000000003</v>
      </c>
      <c r="BE2043">
        <v>66.520499999999998</v>
      </c>
      <c r="BF2043">
        <v>44.238799999999998</v>
      </c>
      <c r="BG2043">
        <v>58.775500000000001</v>
      </c>
      <c r="BH2043">
        <v>60.133000000000003</v>
      </c>
      <c r="BI2043">
        <v>53.844099999999997</v>
      </c>
      <c r="BJ2043">
        <v>40.073500000000003</v>
      </c>
      <c r="BK2043">
        <v>37.197400000000002</v>
      </c>
      <c r="BL2043">
        <v>41.493400000000001</v>
      </c>
      <c r="BM2043">
        <v>23.39</v>
      </c>
      <c r="BN2043">
        <v>39.144300000000001</v>
      </c>
      <c r="BO2043">
        <v>36.944800000000001</v>
      </c>
      <c r="BP2043">
        <v>36.083100000000002</v>
      </c>
      <c r="BQ2043">
        <v>36.564900000000002</v>
      </c>
      <c r="BR2043">
        <v>32.668399999999998</v>
      </c>
      <c r="BS2043">
        <v>41.599899999999998</v>
      </c>
      <c r="BT2043">
        <v>45.604700000000001</v>
      </c>
      <c r="BU2043">
        <v>32.761000000000003</v>
      </c>
      <c r="BV2043">
        <v>35.7027</v>
      </c>
      <c r="BW2043">
        <v>31.444900000000001</v>
      </c>
      <c r="BX2043">
        <v>32.700699999999998</v>
      </c>
      <c r="BY2043">
        <v>41.245100000000001</v>
      </c>
      <c r="BZ2043">
        <v>34.6691</v>
      </c>
      <c r="CA2043">
        <v>33.703600000000002</v>
      </c>
      <c r="CB2043">
        <v>33.659599999999998</v>
      </c>
      <c r="CC2043">
        <v>37.677100000000003</v>
      </c>
      <c r="CD2043">
        <v>30.398599999999998</v>
      </c>
      <c r="CE2043">
        <v>33.534500000000001</v>
      </c>
      <c r="CF2043">
        <v>38.013599999999997</v>
      </c>
      <c r="CG2043">
        <v>25.841699999999999</v>
      </c>
      <c r="CH2043">
        <v>34.712200000000003</v>
      </c>
      <c r="CI2043">
        <v>31.157299999999999</v>
      </c>
      <c r="CJ2043">
        <v>36.021500000000003</v>
      </c>
      <c r="CK2043">
        <v>42.228499999999997</v>
      </c>
      <c r="CL2043">
        <v>41.192999999999998</v>
      </c>
      <c r="CM2043">
        <v>42.2926</v>
      </c>
      <c r="CN2043">
        <v>32.442999999999998</v>
      </c>
      <c r="CO2043">
        <v>28.999300000000002</v>
      </c>
      <c r="CP2043">
        <v>33.355400000000003</v>
      </c>
      <c r="CQ2043">
        <v>29.1401</v>
      </c>
      <c r="CR2043">
        <v>34.802399999999999</v>
      </c>
      <c r="CS2043">
        <v>37.416400000000003</v>
      </c>
      <c r="CT2043">
        <v>35.619</v>
      </c>
      <c r="CU2043">
        <v>19.896799999999999</v>
      </c>
      <c r="CV2043">
        <v>35.864199999999997</v>
      </c>
      <c r="CW2043">
        <v>38.2119</v>
      </c>
      <c r="CX2043">
        <v>36.905900000000003</v>
      </c>
      <c r="CY2043">
        <v>33.414200000000001</v>
      </c>
      <c r="CZ2043">
        <v>33.08</v>
      </c>
      <c r="DA2043">
        <v>31.7211</v>
      </c>
      <c r="DB2043">
        <v>34.973599999999998</v>
      </c>
      <c r="DC2043">
        <v>32.8322</v>
      </c>
      <c r="DD2043">
        <v>26.289000000000001</v>
      </c>
      <c r="DE2043">
        <v>29.1736</v>
      </c>
      <c r="DF2043">
        <v>33.919899999999998</v>
      </c>
      <c r="DG2043">
        <v>35.928800000000003</v>
      </c>
      <c r="DH2043">
        <v>31.353200000000001</v>
      </c>
      <c r="DI2043">
        <v>28.334</v>
      </c>
      <c r="DJ2043">
        <v>27.512799999999999</v>
      </c>
      <c r="DK2043">
        <v>42.050199999999997</v>
      </c>
      <c r="DL2043">
        <v>19.284600000000001</v>
      </c>
      <c r="DM2043">
        <v>54.322400000000002</v>
      </c>
      <c r="DN2043">
        <v>39.7134</v>
      </c>
      <c r="DO2043">
        <v>38.717799999999997</v>
      </c>
      <c r="DP2043">
        <v>38.119700000000002</v>
      </c>
      <c r="DQ2043">
        <v>39.6494</v>
      </c>
      <c r="DR2043">
        <v>39.839599999999997</v>
      </c>
      <c r="DS2043">
        <v>32.005200000000002</v>
      </c>
      <c r="DT2043">
        <v>36.910800000000002</v>
      </c>
      <c r="DU2043">
        <v>38.518099999999997</v>
      </c>
      <c r="DV2043">
        <v>38.710500000000003</v>
      </c>
      <c r="DW2043">
        <v>35.577300000000001</v>
      </c>
      <c r="DX2043">
        <v>37.366700000000002</v>
      </c>
      <c r="DY2043">
        <v>30.2379</v>
      </c>
      <c r="DZ2043">
        <v>34.855499999999999</v>
      </c>
      <c r="EA2043">
        <v>37.259700000000002</v>
      </c>
      <c r="EB2043">
        <v>40.224600000000002</v>
      </c>
      <c r="EC2043">
        <v>39.763500000000001</v>
      </c>
      <c r="ED2043">
        <v>36.9649</v>
      </c>
      <c r="EE2043">
        <v>39.8005</v>
      </c>
      <c r="EF2043">
        <v>36.7956</v>
      </c>
    </row>
    <row r="2044" spans="1:136" x14ac:dyDescent="0.2">
      <c r="A2044" t="s">
        <v>2178</v>
      </c>
      <c r="B2044">
        <v>118.47799999999999</v>
      </c>
      <c r="C2044">
        <v>163.74199999999999</v>
      </c>
      <c r="D2044">
        <v>49.8093</v>
      </c>
      <c r="E2044">
        <v>109.253</v>
      </c>
      <c r="F2044">
        <v>107.892</v>
      </c>
      <c r="G2044">
        <v>137.40799999999999</v>
      </c>
      <c r="H2044">
        <v>149.16399999999999</v>
      </c>
      <c r="I2044">
        <v>135.16300000000001</v>
      </c>
      <c r="J2044">
        <v>154.82599999999999</v>
      </c>
      <c r="K2044">
        <v>160.27699999999999</v>
      </c>
      <c r="L2044">
        <v>142.685</v>
      </c>
      <c r="M2044">
        <v>138.434</v>
      </c>
      <c r="N2044">
        <v>137.97499999999999</v>
      </c>
      <c r="O2044">
        <v>100.746</v>
      </c>
      <c r="P2044">
        <v>130.09299999999999</v>
      </c>
      <c r="Q2044">
        <v>249.041</v>
      </c>
      <c r="R2044">
        <v>157.328</v>
      </c>
      <c r="S2044">
        <v>128.864</v>
      </c>
      <c r="T2044">
        <v>151.70500000000001</v>
      </c>
      <c r="U2044">
        <v>217.65199999999999</v>
      </c>
      <c r="V2044">
        <v>146.00299999999999</v>
      </c>
      <c r="W2044">
        <v>155.71899999999999</v>
      </c>
      <c r="X2044">
        <v>96.930499999999995</v>
      </c>
      <c r="Y2044">
        <v>86.032399999999996</v>
      </c>
      <c r="Z2044">
        <v>146.059</v>
      </c>
      <c r="AA2044">
        <v>121.262</v>
      </c>
      <c r="AB2044">
        <v>137.38</v>
      </c>
      <c r="AC2044">
        <v>135.48400000000001</v>
      </c>
      <c r="AD2044">
        <v>137.55699999999999</v>
      </c>
      <c r="AE2044">
        <v>164.54499999999999</v>
      </c>
      <c r="AF2044">
        <v>148.23699999999999</v>
      </c>
      <c r="AG2044">
        <v>158.09</v>
      </c>
      <c r="AH2044">
        <v>110.761</v>
      </c>
      <c r="AI2044">
        <v>132.131</v>
      </c>
      <c r="AJ2044">
        <v>141.43899999999999</v>
      </c>
      <c r="AK2044">
        <v>130.40600000000001</v>
      </c>
      <c r="AL2044">
        <v>150.465</v>
      </c>
      <c r="AM2044">
        <v>161.964</v>
      </c>
      <c r="AN2044">
        <v>91.234399999999994</v>
      </c>
      <c r="AO2044">
        <v>130.68799999999999</v>
      </c>
      <c r="AP2044">
        <v>205.114</v>
      </c>
      <c r="AQ2044">
        <v>131.77500000000001</v>
      </c>
      <c r="AR2044">
        <v>158.63399999999999</v>
      </c>
      <c r="AS2044">
        <v>104.182</v>
      </c>
      <c r="AT2044">
        <v>151.828</v>
      </c>
      <c r="AU2044">
        <v>148.929</v>
      </c>
      <c r="AV2044">
        <v>95.546899999999994</v>
      </c>
      <c r="AW2044">
        <v>142.39699999999999</v>
      </c>
      <c r="AX2044">
        <v>142.20699999999999</v>
      </c>
      <c r="AY2044">
        <v>109.956</v>
      </c>
      <c r="AZ2044">
        <v>89.143699999999995</v>
      </c>
      <c r="BA2044">
        <v>120.685</v>
      </c>
      <c r="BB2044">
        <v>126.69799999999999</v>
      </c>
      <c r="BC2044">
        <v>168.93700000000001</v>
      </c>
      <c r="BD2044">
        <v>123.643</v>
      </c>
      <c r="BE2044">
        <v>152.09200000000001</v>
      </c>
      <c r="BF2044">
        <v>112.536</v>
      </c>
      <c r="BG2044">
        <v>157.41</v>
      </c>
      <c r="BH2044">
        <v>161.76300000000001</v>
      </c>
      <c r="BI2044">
        <v>146.929</v>
      </c>
      <c r="BJ2044">
        <v>116.485</v>
      </c>
      <c r="BK2044">
        <v>70.069500000000005</v>
      </c>
      <c r="BL2044">
        <v>134.87700000000001</v>
      </c>
      <c r="BM2044">
        <v>101.348</v>
      </c>
      <c r="BN2044">
        <v>106.009</v>
      </c>
      <c r="BO2044">
        <v>93.448400000000007</v>
      </c>
      <c r="BP2044">
        <v>201.995</v>
      </c>
      <c r="BQ2044">
        <v>104.32</v>
      </c>
      <c r="BR2044">
        <v>143.667</v>
      </c>
      <c r="BS2044">
        <v>152.79300000000001</v>
      </c>
      <c r="BT2044">
        <v>163.49199999999999</v>
      </c>
      <c r="BU2044">
        <v>134.03299999999999</v>
      </c>
      <c r="BV2044">
        <v>195.00700000000001</v>
      </c>
      <c r="BW2044">
        <v>127.005</v>
      </c>
      <c r="BX2044">
        <v>111.539</v>
      </c>
      <c r="BY2044">
        <v>105.65900000000001</v>
      </c>
      <c r="BZ2044">
        <v>121.27800000000001</v>
      </c>
      <c r="CA2044">
        <v>131.465</v>
      </c>
      <c r="CB2044">
        <v>164.74299999999999</v>
      </c>
      <c r="CC2044">
        <v>140.26300000000001</v>
      </c>
      <c r="CD2044">
        <v>166.61799999999999</v>
      </c>
      <c r="CE2044">
        <v>125.21</v>
      </c>
      <c r="CF2044">
        <v>148.80099999999999</v>
      </c>
      <c r="CG2044">
        <v>178.33699999999999</v>
      </c>
      <c r="CH2044">
        <v>171.21600000000001</v>
      </c>
      <c r="CI2044">
        <v>191.40899999999999</v>
      </c>
      <c r="CJ2044">
        <v>114.193</v>
      </c>
      <c r="CK2044">
        <v>135.56899999999999</v>
      </c>
      <c r="CL2044">
        <v>150.78800000000001</v>
      </c>
      <c r="CM2044">
        <v>161.00299999999999</v>
      </c>
      <c r="CN2044">
        <v>186.839</v>
      </c>
      <c r="CO2044">
        <v>146.85400000000001</v>
      </c>
      <c r="CP2044">
        <v>147.18899999999999</v>
      </c>
      <c r="CQ2044">
        <v>82.973299999999995</v>
      </c>
      <c r="CR2044">
        <v>115.42</v>
      </c>
      <c r="CS2044">
        <v>120.66800000000001</v>
      </c>
      <c r="CT2044">
        <v>196.43299999999999</v>
      </c>
      <c r="CU2044">
        <v>40.018300000000004</v>
      </c>
      <c r="CV2044">
        <v>147.316</v>
      </c>
      <c r="CW2044">
        <v>152.68899999999999</v>
      </c>
      <c r="CX2044">
        <v>179.01499999999999</v>
      </c>
      <c r="CY2044">
        <v>100.517</v>
      </c>
      <c r="CZ2044">
        <v>142.83099999999999</v>
      </c>
      <c r="DA2044">
        <v>121.877</v>
      </c>
      <c r="DB2044">
        <v>104.316</v>
      </c>
      <c r="DC2044">
        <v>141.72800000000001</v>
      </c>
      <c r="DD2044">
        <v>161.40299999999999</v>
      </c>
      <c r="DE2044">
        <v>140.322</v>
      </c>
      <c r="DF2044">
        <v>106.416</v>
      </c>
      <c r="DG2044">
        <v>192.173</v>
      </c>
      <c r="DH2044">
        <v>160.15199999999999</v>
      </c>
      <c r="DI2044">
        <v>136.08099999999999</v>
      </c>
      <c r="DJ2044">
        <v>171.46799999999999</v>
      </c>
      <c r="DK2044">
        <v>152.10499999999999</v>
      </c>
      <c r="DL2044">
        <v>62.169600000000003</v>
      </c>
      <c r="DM2044">
        <v>167.63399999999999</v>
      </c>
      <c r="DN2044">
        <v>131.78</v>
      </c>
      <c r="DO2044">
        <v>129.53800000000001</v>
      </c>
      <c r="DP2044">
        <v>121.86799999999999</v>
      </c>
      <c r="DQ2044">
        <v>138.93600000000001</v>
      </c>
      <c r="DR2044">
        <v>127.657</v>
      </c>
      <c r="DS2044">
        <v>130.97300000000001</v>
      </c>
      <c r="DT2044">
        <v>128.53899999999999</v>
      </c>
      <c r="DU2044">
        <v>110.40600000000001</v>
      </c>
      <c r="DV2044">
        <v>136.34100000000001</v>
      </c>
      <c r="DW2044">
        <v>139.48400000000001</v>
      </c>
      <c r="DX2044">
        <v>124.3</v>
      </c>
      <c r="DY2044">
        <v>223.24600000000001</v>
      </c>
      <c r="DZ2044">
        <v>134.35599999999999</v>
      </c>
      <c r="EA2044">
        <v>119.21299999999999</v>
      </c>
      <c r="EB2044">
        <v>163.46899999999999</v>
      </c>
      <c r="EC2044">
        <v>128.916</v>
      </c>
      <c r="ED2044">
        <v>158.59299999999999</v>
      </c>
      <c r="EE2044">
        <v>119.12</v>
      </c>
      <c r="EF2044">
        <v>127.384</v>
      </c>
    </row>
    <row r="2045" spans="1:136" x14ac:dyDescent="0.2">
      <c r="A2045" t="s">
        <v>2179</v>
      </c>
      <c r="B2045">
        <v>86.549599999999998</v>
      </c>
      <c r="C2045">
        <v>68.240700000000004</v>
      </c>
      <c r="D2045">
        <v>110.797</v>
      </c>
      <c r="E2045">
        <v>54.364899999999999</v>
      </c>
      <c r="F2045">
        <v>52.682099999999998</v>
      </c>
      <c r="G2045">
        <v>64.846400000000003</v>
      </c>
      <c r="H2045">
        <v>61.504100000000001</v>
      </c>
      <c r="I2045">
        <v>60.9253</v>
      </c>
      <c r="J2045">
        <v>73.939099999999996</v>
      </c>
      <c r="K2045">
        <v>86.800799999999995</v>
      </c>
      <c r="L2045">
        <v>64.350300000000004</v>
      </c>
      <c r="M2045">
        <v>73.577299999999994</v>
      </c>
      <c r="N2045">
        <v>87.855099999999993</v>
      </c>
      <c r="O2045">
        <v>77.832099999999997</v>
      </c>
      <c r="P2045">
        <v>82.586699999999993</v>
      </c>
      <c r="Q2045">
        <v>61.807899999999997</v>
      </c>
      <c r="R2045">
        <v>54.233800000000002</v>
      </c>
      <c r="S2045">
        <v>55.122199999999999</v>
      </c>
      <c r="T2045">
        <v>68.611500000000007</v>
      </c>
      <c r="U2045">
        <v>52.9467</v>
      </c>
      <c r="V2045">
        <v>71.859800000000007</v>
      </c>
      <c r="W2045">
        <v>62.058900000000001</v>
      </c>
      <c r="X2045">
        <v>65.979299999999995</v>
      </c>
      <c r="Y2045">
        <v>48.9636</v>
      </c>
      <c r="Z2045">
        <v>72.642499999999998</v>
      </c>
      <c r="AA2045">
        <v>48.814700000000002</v>
      </c>
      <c r="AB2045">
        <v>64.333699999999993</v>
      </c>
      <c r="AC2045">
        <v>65.004800000000003</v>
      </c>
      <c r="AD2045">
        <v>69.135499999999993</v>
      </c>
      <c r="AE2045">
        <v>70.310100000000006</v>
      </c>
      <c r="AF2045">
        <v>59.158299999999997</v>
      </c>
      <c r="AG2045">
        <v>65.624600000000001</v>
      </c>
      <c r="AH2045">
        <v>74.088899999999995</v>
      </c>
      <c r="AI2045">
        <v>84.237200000000001</v>
      </c>
      <c r="AJ2045">
        <v>44.536700000000003</v>
      </c>
      <c r="AK2045">
        <v>74.734300000000005</v>
      </c>
      <c r="AL2045">
        <v>74.901899999999998</v>
      </c>
      <c r="AM2045">
        <v>74.319400000000002</v>
      </c>
      <c r="AN2045">
        <v>33.127499999999998</v>
      </c>
      <c r="AO2045">
        <v>65.413700000000006</v>
      </c>
      <c r="AP2045">
        <v>72.545900000000003</v>
      </c>
      <c r="AQ2045">
        <v>78.9846</v>
      </c>
      <c r="AR2045">
        <v>82.6614</v>
      </c>
      <c r="AS2045">
        <v>76.771199999999993</v>
      </c>
      <c r="AT2045">
        <v>77.217600000000004</v>
      </c>
      <c r="AU2045">
        <v>78.049599999999998</v>
      </c>
      <c r="AV2045">
        <v>72.611199999999997</v>
      </c>
      <c r="AW2045">
        <v>79.658000000000001</v>
      </c>
      <c r="AX2045">
        <v>63.035800000000002</v>
      </c>
      <c r="AY2045">
        <v>64.235399999999998</v>
      </c>
      <c r="AZ2045">
        <v>127.51300000000001</v>
      </c>
      <c r="BA2045">
        <v>61.457999999999998</v>
      </c>
      <c r="BB2045">
        <v>73.963200000000001</v>
      </c>
      <c r="BC2045">
        <v>56.883099999999999</v>
      </c>
      <c r="BD2045">
        <v>59.340600000000002</v>
      </c>
      <c r="BE2045">
        <v>77.823599999999999</v>
      </c>
      <c r="BF2045">
        <v>60.870699999999999</v>
      </c>
      <c r="BG2045">
        <v>67.483800000000002</v>
      </c>
      <c r="BH2045">
        <v>75.570999999999998</v>
      </c>
      <c r="BI2045">
        <v>70.608099999999993</v>
      </c>
      <c r="BJ2045">
        <v>64.783000000000001</v>
      </c>
      <c r="BK2045">
        <v>175.62899999999999</v>
      </c>
      <c r="BL2045">
        <v>73.095100000000002</v>
      </c>
      <c r="BM2045">
        <v>90.138499999999993</v>
      </c>
      <c r="BN2045">
        <v>73.563599999999994</v>
      </c>
      <c r="BO2045">
        <v>64.388599999999997</v>
      </c>
      <c r="BP2045">
        <v>55.914299999999997</v>
      </c>
      <c r="BQ2045">
        <v>56.574300000000001</v>
      </c>
      <c r="BR2045">
        <v>75.253100000000003</v>
      </c>
      <c r="BS2045">
        <v>61.236699999999999</v>
      </c>
      <c r="BT2045">
        <v>69.732900000000001</v>
      </c>
      <c r="BU2045">
        <v>69.020899999999997</v>
      </c>
      <c r="BV2045">
        <v>54.130200000000002</v>
      </c>
      <c r="BW2045">
        <v>67.714600000000004</v>
      </c>
      <c r="BX2045">
        <v>72.227099999999993</v>
      </c>
      <c r="BY2045">
        <v>61.631500000000003</v>
      </c>
      <c r="BZ2045">
        <v>55.076099999999997</v>
      </c>
      <c r="CA2045">
        <v>103.578</v>
      </c>
      <c r="CB2045">
        <v>72.5261</v>
      </c>
      <c r="CC2045">
        <v>55.665199999999999</v>
      </c>
      <c r="CD2045">
        <v>48.895400000000002</v>
      </c>
      <c r="CE2045">
        <v>70.723500000000001</v>
      </c>
      <c r="CF2045">
        <v>54.109000000000002</v>
      </c>
      <c r="CG2045">
        <v>55.277200000000001</v>
      </c>
      <c r="CH2045">
        <v>53.000799999999998</v>
      </c>
      <c r="CI2045">
        <v>63.480200000000004</v>
      </c>
      <c r="CJ2045">
        <v>55.796700000000001</v>
      </c>
      <c r="CK2045">
        <v>58.339599999999997</v>
      </c>
      <c r="CL2045">
        <v>65.188299999999998</v>
      </c>
      <c r="CM2045">
        <v>54.865900000000003</v>
      </c>
      <c r="CN2045">
        <v>56.551099999999998</v>
      </c>
      <c r="CO2045">
        <v>56.045099999999998</v>
      </c>
      <c r="CP2045">
        <v>67.7988</v>
      </c>
      <c r="CQ2045">
        <v>62.768099999999997</v>
      </c>
      <c r="CR2045">
        <v>67.311899999999994</v>
      </c>
      <c r="CS2045">
        <v>55.230200000000004</v>
      </c>
      <c r="CT2045">
        <v>54.193600000000004</v>
      </c>
      <c r="CU2045">
        <v>91.519900000000007</v>
      </c>
      <c r="CV2045">
        <v>54.421199999999999</v>
      </c>
      <c r="CW2045">
        <v>67.063199999999995</v>
      </c>
      <c r="CX2045">
        <v>50.976700000000001</v>
      </c>
      <c r="CY2045">
        <v>68.0197</v>
      </c>
      <c r="CZ2045">
        <v>44.775700000000001</v>
      </c>
      <c r="DA2045">
        <v>66.827699999999993</v>
      </c>
      <c r="DB2045">
        <v>41.949800000000003</v>
      </c>
      <c r="DC2045">
        <v>51.807200000000002</v>
      </c>
      <c r="DD2045">
        <v>55.6008</v>
      </c>
      <c r="DE2045">
        <v>50.343600000000002</v>
      </c>
      <c r="DF2045">
        <v>62.2849</v>
      </c>
      <c r="DG2045">
        <v>45.942900000000002</v>
      </c>
      <c r="DH2045">
        <v>47.404499999999999</v>
      </c>
      <c r="DI2045">
        <v>63.868400000000001</v>
      </c>
      <c r="DJ2045">
        <v>76.325000000000003</v>
      </c>
      <c r="DK2045">
        <v>62.2072</v>
      </c>
      <c r="DL2045">
        <v>65.531800000000004</v>
      </c>
      <c r="DM2045">
        <v>71.910899999999998</v>
      </c>
      <c r="DN2045">
        <v>54.944299999999998</v>
      </c>
      <c r="DO2045">
        <v>58.0246</v>
      </c>
      <c r="DP2045">
        <v>52.837600000000002</v>
      </c>
      <c r="DQ2045">
        <v>54.5139</v>
      </c>
      <c r="DR2045">
        <v>49.376100000000001</v>
      </c>
      <c r="DS2045">
        <v>59.851900000000001</v>
      </c>
      <c r="DT2045">
        <v>60.152099999999997</v>
      </c>
      <c r="DU2045">
        <v>54.554200000000002</v>
      </c>
      <c r="DV2045">
        <v>52.7973</v>
      </c>
      <c r="DW2045">
        <v>47.969299999999997</v>
      </c>
      <c r="DX2045">
        <v>54.132199999999997</v>
      </c>
      <c r="DY2045">
        <v>51.966999999999999</v>
      </c>
      <c r="DZ2045">
        <v>65.860200000000006</v>
      </c>
      <c r="EA2045">
        <v>61.862900000000003</v>
      </c>
      <c r="EB2045">
        <v>46.346899999999998</v>
      </c>
      <c r="EC2045">
        <v>66.004400000000004</v>
      </c>
      <c r="ED2045">
        <v>41.484099999999998</v>
      </c>
      <c r="EE2045">
        <v>57.387</v>
      </c>
      <c r="EF2045">
        <v>63.129199999999997</v>
      </c>
    </row>
    <row r="2046" spans="1:136" x14ac:dyDescent="0.2">
      <c r="A2046" t="s">
        <v>2180</v>
      </c>
      <c r="B2046">
        <v>76.906999999999996</v>
      </c>
      <c r="C2046">
        <v>83.671599999999998</v>
      </c>
      <c r="D2046">
        <v>43.307200000000002</v>
      </c>
      <c r="E2046">
        <v>88.030100000000004</v>
      </c>
      <c r="F2046">
        <v>80.760099999999994</v>
      </c>
      <c r="G2046">
        <v>87.032899999999998</v>
      </c>
      <c r="H2046">
        <v>56.795900000000003</v>
      </c>
      <c r="I2046">
        <v>87.798699999999997</v>
      </c>
      <c r="J2046">
        <v>94.457599999999999</v>
      </c>
      <c r="K2046">
        <v>53.877699999999997</v>
      </c>
      <c r="L2046">
        <v>106.831</v>
      </c>
      <c r="M2046">
        <v>54.765700000000002</v>
      </c>
      <c r="N2046">
        <v>50.401899999999998</v>
      </c>
      <c r="O2046">
        <v>100.43899999999999</v>
      </c>
      <c r="P2046">
        <v>88.053700000000006</v>
      </c>
      <c r="Q2046">
        <v>52.432699999999997</v>
      </c>
      <c r="R2046">
        <v>91.659899999999993</v>
      </c>
      <c r="S2046">
        <v>96.833600000000004</v>
      </c>
      <c r="T2046">
        <v>94.578800000000001</v>
      </c>
      <c r="U2046">
        <v>109.819</v>
      </c>
      <c r="V2046">
        <v>115.27</v>
      </c>
      <c r="W2046">
        <v>80.636399999999995</v>
      </c>
      <c r="X2046">
        <v>55.822699999999998</v>
      </c>
      <c r="Y2046">
        <v>58.548900000000003</v>
      </c>
      <c r="Z2046">
        <v>85.4071</v>
      </c>
      <c r="AA2046">
        <v>79.721599999999995</v>
      </c>
      <c r="AB2046">
        <v>91.769099999999995</v>
      </c>
      <c r="AC2046">
        <v>68.919300000000007</v>
      </c>
      <c r="AD2046">
        <v>69.037499999999994</v>
      </c>
      <c r="AE2046">
        <v>74.369500000000002</v>
      </c>
      <c r="AF2046">
        <v>90.983400000000003</v>
      </c>
      <c r="AG2046">
        <v>81.9392</v>
      </c>
      <c r="AH2046">
        <v>83.361199999999997</v>
      </c>
      <c r="AI2046">
        <v>49.877800000000001</v>
      </c>
      <c r="AJ2046">
        <v>112.247</v>
      </c>
      <c r="AK2046">
        <v>84.679599999999994</v>
      </c>
      <c r="AL2046">
        <v>83.251000000000005</v>
      </c>
      <c r="AM2046">
        <v>85.305099999999996</v>
      </c>
      <c r="AN2046">
        <v>78.015900000000002</v>
      </c>
      <c r="AO2046">
        <v>86.081400000000002</v>
      </c>
      <c r="AP2046">
        <v>65.726799999999997</v>
      </c>
      <c r="AQ2046">
        <v>40.125100000000003</v>
      </c>
      <c r="AR2046">
        <v>48.400700000000001</v>
      </c>
      <c r="AS2046">
        <v>45.909700000000001</v>
      </c>
      <c r="AT2046">
        <v>46.2438</v>
      </c>
      <c r="AU2046">
        <v>104.40600000000001</v>
      </c>
      <c r="AV2046">
        <v>39.917999999999999</v>
      </c>
      <c r="AW2046">
        <v>56.972799999999999</v>
      </c>
      <c r="AX2046">
        <v>78.394800000000004</v>
      </c>
      <c r="AY2046">
        <v>81.499499999999998</v>
      </c>
      <c r="AZ2046">
        <v>64.899600000000007</v>
      </c>
      <c r="BA2046">
        <v>38.076500000000003</v>
      </c>
      <c r="BB2046">
        <v>84.651399999999995</v>
      </c>
      <c r="BC2046">
        <v>59.030799999999999</v>
      </c>
      <c r="BD2046">
        <v>88.348399999999998</v>
      </c>
      <c r="BE2046">
        <v>39.324399999999997</v>
      </c>
      <c r="BF2046">
        <v>88.972999999999999</v>
      </c>
      <c r="BG2046">
        <v>52.074399999999997</v>
      </c>
      <c r="BH2046">
        <v>73.744600000000005</v>
      </c>
      <c r="BI2046">
        <v>64.939700000000002</v>
      </c>
      <c r="BJ2046">
        <v>78.382800000000003</v>
      </c>
      <c r="BK2046">
        <v>79.947400000000002</v>
      </c>
      <c r="BL2046">
        <v>56.011099999999999</v>
      </c>
      <c r="BM2046">
        <v>99.624499999999998</v>
      </c>
      <c r="BN2046">
        <v>73.8001</v>
      </c>
      <c r="BO2046">
        <v>42.276400000000002</v>
      </c>
      <c r="BP2046">
        <v>99.2821</v>
      </c>
      <c r="BQ2046">
        <v>53.248100000000001</v>
      </c>
      <c r="BR2046">
        <v>95.748199999999997</v>
      </c>
      <c r="BS2046">
        <v>89.452299999999994</v>
      </c>
      <c r="BT2046">
        <v>123.211</v>
      </c>
      <c r="BU2046">
        <v>104.61</v>
      </c>
      <c r="BV2046">
        <v>109.542</v>
      </c>
      <c r="BW2046">
        <v>99.058400000000006</v>
      </c>
      <c r="BX2046">
        <v>99.994200000000006</v>
      </c>
      <c r="BY2046">
        <v>102.99299999999999</v>
      </c>
      <c r="BZ2046">
        <v>89.156400000000005</v>
      </c>
      <c r="CA2046">
        <v>87.262500000000003</v>
      </c>
      <c r="CB2046">
        <v>105.16200000000001</v>
      </c>
      <c r="CC2046">
        <v>99.745500000000007</v>
      </c>
      <c r="CD2046">
        <v>130.34</v>
      </c>
      <c r="CE2046">
        <v>105.657</v>
      </c>
      <c r="CF2046">
        <v>105.122</v>
      </c>
      <c r="CG2046">
        <v>91.965800000000002</v>
      </c>
      <c r="CH2046">
        <v>93.244200000000006</v>
      </c>
      <c r="CI2046">
        <v>111.876</v>
      </c>
      <c r="CJ2046">
        <v>93.764499999999998</v>
      </c>
      <c r="CK2046">
        <v>99.264799999999994</v>
      </c>
      <c r="CL2046">
        <v>126.381</v>
      </c>
      <c r="CM2046">
        <v>107.863</v>
      </c>
      <c r="CN2046">
        <v>100.836</v>
      </c>
      <c r="CO2046">
        <v>99.843400000000003</v>
      </c>
      <c r="CP2046">
        <v>102.697</v>
      </c>
      <c r="CQ2046">
        <v>93.510599999999997</v>
      </c>
      <c r="CR2046">
        <v>103.45699999999999</v>
      </c>
      <c r="CS2046">
        <v>104.744</v>
      </c>
      <c r="CT2046">
        <v>104.22799999999999</v>
      </c>
      <c r="CU2046">
        <v>79.011499999999998</v>
      </c>
      <c r="CV2046">
        <v>92.482100000000003</v>
      </c>
      <c r="CW2046">
        <v>112.514</v>
      </c>
      <c r="CX2046">
        <v>95.550600000000003</v>
      </c>
      <c r="CY2046">
        <v>99.389899999999997</v>
      </c>
      <c r="CZ2046">
        <v>100.77</v>
      </c>
      <c r="DA2046">
        <v>94.661600000000007</v>
      </c>
      <c r="DB2046">
        <v>101.755</v>
      </c>
      <c r="DC2046">
        <v>116.703</v>
      </c>
      <c r="DD2046">
        <v>100.13</v>
      </c>
      <c r="DE2046">
        <v>82.946200000000005</v>
      </c>
      <c r="DF2046">
        <v>107.217</v>
      </c>
      <c r="DG2046">
        <v>105.402</v>
      </c>
      <c r="DH2046">
        <v>103.398</v>
      </c>
      <c r="DI2046">
        <v>112.10599999999999</v>
      </c>
      <c r="DJ2046">
        <v>94.638099999999994</v>
      </c>
      <c r="DK2046">
        <v>114.779</v>
      </c>
      <c r="DL2046">
        <v>82.433899999999994</v>
      </c>
      <c r="DM2046">
        <v>64.836600000000004</v>
      </c>
      <c r="DN2046">
        <v>91.858099999999993</v>
      </c>
      <c r="DO2046">
        <v>87.730999999999995</v>
      </c>
      <c r="DP2046">
        <v>75.544899999999998</v>
      </c>
      <c r="DQ2046">
        <v>81.973699999999994</v>
      </c>
      <c r="DR2046">
        <v>84.721999999999994</v>
      </c>
      <c r="DS2046">
        <v>80.627399999999994</v>
      </c>
      <c r="DT2046">
        <v>115.002</v>
      </c>
      <c r="DU2046">
        <v>88.462400000000002</v>
      </c>
      <c r="DV2046">
        <v>98.529200000000003</v>
      </c>
      <c r="DW2046">
        <v>84.132300000000001</v>
      </c>
      <c r="DX2046">
        <v>73.052700000000002</v>
      </c>
      <c r="DY2046">
        <v>132.53800000000001</v>
      </c>
      <c r="DZ2046">
        <v>89.476299999999995</v>
      </c>
      <c r="EA2046">
        <v>82.083500000000001</v>
      </c>
      <c r="EB2046">
        <v>96.6023</v>
      </c>
      <c r="EC2046">
        <v>121.19799999999999</v>
      </c>
      <c r="ED2046">
        <v>96.715000000000003</v>
      </c>
      <c r="EE2046">
        <v>78.248599999999996</v>
      </c>
      <c r="EF2046">
        <v>103.693</v>
      </c>
    </row>
    <row r="2047" spans="1:136" x14ac:dyDescent="0.2">
      <c r="A2047" t="s">
        <v>2181</v>
      </c>
      <c r="B2047">
        <v>103.28100000000001</v>
      </c>
      <c r="C2047">
        <v>115.88500000000001</v>
      </c>
      <c r="D2047">
        <v>79.810100000000006</v>
      </c>
      <c r="E2047">
        <v>107.63</v>
      </c>
      <c r="F2047">
        <v>66.363900000000001</v>
      </c>
      <c r="G2047">
        <v>113.22799999999999</v>
      </c>
      <c r="H2047">
        <v>115.562</v>
      </c>
      <c r="I2047">
        <v>118.151</v>
      </c>
      <c r="J2047">
        <v>108.91800000000001</v>
      </c>
      <c r="K2047">
        <v>189.43</v>
      </c>
      <c r="L2047">
        <v>99.144000000000005</v>
      </c>
      <c r="M2047">
        <v>123.742</v>
      </c>
      <c r="N2047">
        <v>214.26900000000001</v>
      </c>
      <c r="O2047">
        <v>104.892</v>
      </c>
      <c r="P2047">
        <v>117.747</v>
      </c>
      <c r="Q2047">
        <v>188.274</v>
      </c>
      <c r="R2047">
        <v>93.097099999999998</v>
      </c>
      <c r="S2047">
        <v>108.976</v>
      </c>
      <c r="T2047">
        <v>125.041</v>
      </c>
      <c r="U2047">
        <v>82.672600000000003</v>
      </c>
      <c r="V2047">
        <v>114.057</v>
      </c>
      <c r="W2047">
        <v>99.046999999999997</v>
      </c>
      <c r="X2047">
        <v>177.209</v>
      </c>
      <c r="Y2047">
        <v>82.664699999999996</v>
      </c>
      <c r="Z2047">
        <v>126.676</v>
      </c>
      <c r="AA2047">
        <v>124.267</v>
      </c>
      <c r="AB2047">
        <v>130.37899999999999</v>
      </c>
      <c r="AC2047">
        <v>186.94499999999999</v>
      </c>
      <c r="AD2047">
        <v>134.42699999999999</v>
      </c>
      <c r="AE2047">
        <v>140.82300000000001</v>
      </c>
      <c r="AF2047">
        <v>87.008399999999995</v>
      </c>
      <c r="AG2047">
        <v>115.524</v>
      </c>
      <c r="AH2047">
        <v>117.548</v>
      </c>
      <c r="AI2047">
        <v>150.03899999999999</v>
      </c>
      <c r="AJ2047">
        <v>98.094200000000001</v>
      </c>
      <c r="AK2047">
        <v>102.91800000000001</v>
      </c>
      <c r="AL2047">
        <v>190.76499999999999</v>
      </c>
      <c r="AM2047">
        <v>97.953199999999995</v>
      </c>
      <c r="AN2047">
        <v>61.618499999999997</v>
      </c>
      <c r="AO2047">
        <v>110.607</v>
      </c>
      <c r="AP2047">
        <v>101.863</v>
      </c>
      <c r="AQ2047">
        <v>174.80699999999999</v>
      </c>
      <c r="AR2047">
        <v>188.94200000000001</v>
      </c>
      <c r="AS2047">
        <v>119.699</v>
      </c>
      <c r="AT2047">
        <v>222.62899999999999</v>
      </c>
      <c r="AU2047">
        <v>124.45699999999999</v>
      </c>
      <c r="AV2047">
        <v>187.81200000000001</v>
      </c>
      <c r="AW2047">
        <v>125.809</v>
      </c>
      <c r="AX2047">
        <v>161.53800000000001</v>
      </c>
      <c r="AY2047">
        <v>110.376</v>
      </c>
      <c r="AZ2047">
        <v>92.519099999999995</v>
      </c>
      <c r="BA2047">
        <v>154.761</v>
      </c>
      <c r="BB2047">
        <v>128.536</v>
      </c>
      <c r="BC2047">
        <v>170.85900000000001</v>
      </c>
      <c r="BD2047">
        <v>111.491</v>
      </c>
      <c r="BE2047">
        <v>165.77600000000001</v>
      </c>
      <c r="BF2047">
        <v>110.111</v>
      </c>
      <c r="BG2047">
        <v>200.47300000000001</v>
      </c>
      <c r="BH2047">
        <v>157.19900000000001</v>
      </c>
      <c r="BI2047">
        <v>163.96700000000001</v>
      </c>
      <c r="BJ2047">
        <v>117.98099999999999</v>
      </c>
      <c r="BK2047">
        <v>115.337</v>
      </c>
      <c r="BL2047">
        <v>126.441</v>
      </c>
      <c r="BM2047">
        <v>68.129300000000001</v>
      </c>
      <c r="BN2047">
        <v>119.129</v>
      </c>
      <c r="BO2047">
        <v>105.759</v>
      </c>
      <c r="BP2047">
        <v>110.41500000000001</v>
      </c>
      <c r="BQ2047">
        <v>129.11799999999999</v>
      </c>
      <c r="BR2047">
        <v>92.305300000000003</v>
      </c>
      <c r="BS2047">
        <v>98.442400000000006</v>
      </c>
      <c r="BT2047">
        <v>133.88999999999999</v>
      </c>
      <c r="BU2047">
        <v>110.839</v>
      </c>
      <c r="BV2047">
        <v>125.65300000000001</v>
      </c>
      <c r="BW2047">
        <v>106.242</v>
      </c>
      <c r="BX2047">
        <v>97.839399999999998</v>
      </c>
      <c r="BY2047">
        <v>148.94300000000001</v>
      </c>
      <c r="BZ2047">
        <v>116.045</v>
      </c>
      <c r="CA2047">
        <v>136.227</v>
      </c>
      <c r="CB2047">
        <v>97.497200000000007</v>
      </c>
      <c r="CC2047">
        <v>106.958</v>
      </c>
      <c r="CD2047">
        <v>74.430199999999999</v>
      </c>
      <c r="CE2047">
        <v>111.68600000000001</v>
      </c>
      <c r="CF2047">
        <v>129.465</v>
      </c>
      <c r="CG2047">
        <v>72.022099999999995</v>
      </c>
      <c r="CH2047">
        <v>113.526</v>
      </c>
      <c r="CI2047">
        <v>113.47799999999999</v>
      </c>
      <c r="CJ2047">
        <v>116.437</v>
      </c>
      <c r="CK2047">
        <v>122.982</v>
      </c>
      <c r="CL2047">
        <v>121.47799999999999</v>
      </c>
      <c r="CM2047">
        <v>131.221</v>
      </c>
      <c r="CN2047">
        <v>76.458200000000005</v>
      </c>
      <c r="CO2047">
        <v>101.313</v>
      </c>
      <c r="CP2047">
        <v>130.37899999999999</v>
      </c>
      <c r="CQ2047">
        <v>100.07599999999999</v>
      </c>
      <c r="CR2047">
        <v>94.454599999999999</v>
      </c>
      <c r="CS2047">
        <v>113.238</v>
      </c>
      <c r="CT2047">
        <v>118.50700000000001</v>
      </c>
      <c r="CU2047">
        <v>45.985999999999997</v>
      </c>
      <c r="CV2047">
        <v>132.01900000000001</v>
      </c>
      <c r="CW2047">
        <v>116.04600000000001</v>
      </c>
      <c r="CX2047">
        <v>112.785</v>
      </c>
      <c r="CY2047">
        <v>90.607799999999997</v>
      </c>
      <c r="CZ2047">
        <v>110.807</v>
      </c>
      <c r="DA2047">
        <v>92.1554</v>
      </c>
      <c r="DB2047">
        <v>91.191699999999997</v>
      </c>
      <c r="DC2047">
        <v>109.232</v>
      </c>
      <c r="DD2047">
        <v>97.993300000000005</v>
      </c>
      <c r="DE2047">
        <v>88.839799999999997</v>
      </c>
      <c r="DF2047">
        <v>114.91</v>
      </c>
      <c r="DG2047">
        <v>120.626</v>
      </c>
      <c r="DH2047">
        <v>113.015</v>
      </c>
      <c r="DI2047">
        <v>83.032899999999998</v>
      </c>
      <c r="DJ2047">
        <v>87.1995</v>
      </c>
      <c r="DK2047">
        <v>125.892</v>
      </c>
      <c r="DL2047">
        <v>63.264000000000003</v>
      </c>
      <c r="DM2047">
        <v>158.15700000000001</v>
      </c>
      <c r="DN2047">
        <v>111.45399999999999</v>
      </c>
      <c r="DO2047">
        <v>100.19799999999999</v>
      </c>
      <c r="DP2047">
        <v>114.334</v>
      </c>
      <c r="DQ2047">
        <v>125.66500000000001</v>
      </c>
      <c r="DR2047">
        <v>110.895</v>
      </c>
      <c r="DS2047">
        <v>112.078</v>
      </c>
      <c r="DT2047">
        <v>116.68600000000001</v>
      </c>
      <c r="DU2047">
        <v>116.83199999999999</v>
      </c>
      <c r="DV2047">
        <v>114.459</v>
      </c>
      <c r="DW2047">
        <v>96.555599999999998</v>
      </c>
      <c r="DX2047">
        <v>109.556</v>
      </c>
      <c r="DY2047">
        <v>120.64100000000001</v>
      </c>
      <c r="DZ2047">
        <v>119.179</v>
      </c>
      <c r="EA2047">
        <v>105.063</v>
      </c>
      <c r="EB2047">
        <v>87.288499999999999</v>
      </c>
      <c r="EC2047">
        <v>133.15700000000001</v>
      </c>
      <c r="ED2047">
        <v>124.202</v>
      </c>
      <c r="EE2047">
        <v>126.76900000000001</v>
      </c>
      <c r="EF2047">
        <v>123.16800000000001</v>
      </c>
    </row>
    <row r="2048" spans="1:136" x14ac:dyDescent="0.2">
      <c r="A2048" t="s">
        <v>2182</v>
      </c>
      <c r="B2048">
        <v>83.712400000000002</v>
      </c>
      <c r="C2048">
        <v>86.392399999999995</v>
      </c>
      <c r="D2048">
        <v>109.51300000000001</v>
      </c>
      <c r="E2048">
        <v>51.997300000000003</v>
      </c>
      <c r="F2048">
        <v>181.892</v>
      </c>
      <c r="G2048">
        <v>110.738</v>
      </c>
      <c r="H2048">
        <v>97.384799999999998</v>
      </c>
      <c r="I2048">
        <v>73.814300000000003</v>
      </c>
      <c r="J2048">
        <v>127.94199999999999</v>
      </c>
      <c r="K2048">
        <v>112.786</v>
      </c>
      <c r="L2048">
        <v>161.42400000000001</v>
      </c>
      <c r="M2048">
        <v>87.033600000000007</v>
      </c>
      <c r="N2048">
        <v>47.415500000000002</v>
      </c>
      <c r="O2048">
        <v>85.807199999999995</v>
      </c>
      <c r="P2048">
        <v>80.448999999999998</v>
      </c>
      <c r="Q2048">
        <v>72.551699999999997</v>
      </c>
      <c r="R2048">
        <v>104.53400000000001</v>
      </c>
      <c r="S2048">
        <v>81.378</v>
      </c>
      <c r="T2048">
        <v>129.94399999999999</v>
      </c>
      <c r="U2048">
        <v>117.65600000000001</v>
      </c>
      <c r="V2048">
        <v>88.658100000000005</v>
      </c>
      <c r="W2048">
        <v>154.572</v>
      </c>
      <c r="X2048">
        <v>55.576000000000001</v>
      </c>
      <c r="Y2048">
        <v>36.851199999999999</v>
      </c>
      <c r="Z2048">
        <v>123.904</v>
      </c>
      <c r="AA2048">
        <v>59.341799999999999</v>
      </c>
      <c r="AB2048">
        <v>62.601999999999997</v>
      </c>
      <c r="AC2048">
        <v>63.090899999999998</v>
      </c>
      <c r="AD2048">
        <v>95.408600000000007</v>
      </c>
      <c r="AE2048">
        <v>114.345</v>
      </c>
      <c r="AF2048">
        <v>120.393</v>
      </c>
      <c r="AG2048">
        <v>94.016099999999994</v>
      </c>
      <c r="AH2048">
        <v>96.581299999999999</v>
      </c>
      <c r="AI2048">
        <v>66.164000000000001</v>
      </c>
      <c r="AJ2048">
        <v>83.090199999999996</v>
      </c>
      <c r="AK2048">
        <v>79.067800000000005</v>
      </c>
      <c r="AL2048">
        <v>91.339500000000001</v>
      </c>
      <c r="AM2048">
        <v>148.44399999999999</v>
      </c>
      <c r="AN2048">
        <v>63.528700000000001</v>
      </c>
      <c r="AO2048">
        <v>78.359499999999997</v>
      </c>
      <c r="AP2048">
        <v>79.115399999999994</v>
      </c>
      <c r="AQ2048">
        <v>50.0306</v>
      </c>
      <c r="AR2048">
        <v>61.967100000000002</v>
      </c>
      <c r="AS2048">
        <v>35.330300000000001</v>
      </c>
      <c r="AT2048">
        <v>53.393300000000004</v>
      </c>
      <c r="AU2048">
        <v>102.759</v>
      </c>
      <c r="AV2048">
        <v>25.276900000000001</v>
      </c>
      <c r="AW2048">
        <v>58.621299999999998</v>
      </c>
      <c r="AX2048">
        <v>66.207300000000004</v>
      </c>
      <c r="AY2048">
        <v>82.650800000000004</v>
      </c>
      <c r="AZ2048">
        <v>73.436800000000005</v>
      </c>
      <c r="BA2048">
        <v>96.152500000000003</v>
      </c>
      <c r="BB2048">
        <v>119.21599999999999</v>
      </c>
      <c r="BC2048">
        <v>70.095299999999995</v>
      </c>
      <c r="BD2048">
        <v>92.454800000000006</v>
      </c>
      <c r="BE2048">
        <v>86.743399999999994</v>
      </c>
      <c r="BF2048">
        <v>63.0092</v>
      </c>
      <c r="BG2048">
        <v>56.979300000000002</v>
      </c>
      <c r="BH2048">
        <v>91.781899999999993</v>
      </c>
      <c r="BI2048">
        <v>84.588300000000004</v>
      </c>
      <c r="BJ2048">
        <v>68.563100000000006</v>
      </c>
      <c r="BK2048">
        <v>83.637900000000002</v>
      </c>
      <c r="BL2048">
        <v>64.172600000000003</v>
      </c>
      <c r="BM2048">
        <v>120.69499999999999</v>
      </c>
      <c r="BN2048">
        <v>103.202</v>
      </c>
      <c r="BO2048">
        <v>32.194200000000002</v>
      </c>
      <c r="BP2048">
        <v>115.96</v>
      </c>
      <c r="BQ2048">
        <v>23.893599999999999</v>
      </c>
      <c r="BR2048">
        <v>156.47499999999999</v>
      </c>
      <c r="BS2048">
        <v>140.71100000000001</v>
      </c>
      <c r="BT2048">
        <v>79.741</v>
      </c>
      <c r="BU2048">
        <v>134.59299999999999</v>
      </c>
      <c r="BV2048">
        <v>110.10899999999999</v>
      </c>
      <c r="BW2048">
        <v>88.269800000000004</v>
      </c>
      <c r="BX2048">
        <v>114.82599999999999</v>
      </c>
      <c r="BY2048">
        <v>88.386399999999995</v>
      </c>
      <c r="BZ2048">
        <v>91.607799999999997</v>
      </c>
      <c r="CA2048">
        <v>210.71299999999999</v>
      </c>
      <c r="CB2048">
        <v>136.47999999999999</v>
      </c>
      <c r="CC2048">
        <v>72.844999999999999</v>
      </c>
      <c r="CD2048">
        <v>127.73399999999999</v>
      </c>
      <c r="CE2048">
        <v>141.96299999999999</v>
      </c>
      <c r="CF2048">
        <v>74.320800000000006</v>
      </c>
      <c r="CG2048">
        <v>120.59399999999999</v>
      </c>
      <c r="CH2048">
        <v>79.385599999999997</v>
      </c>
      <c r="CI2048">
        <v>97.502099999999999</v>
      </c>
      <c r="CJ2048">
        <v>101.437</v>
      </c>
      <c r="CK2048">
        <v>96.359399999999994</v>
      </c>
      <c r="CL2048">
        <v>95.099199999999996</v>
      </c>
      <c r="CM2048">
        <v>128.31899999999999</v>
      </c>
      <c r="CN2048">
        <v>114.556</v>
      </c>
      <c r="CO2048">
        <v>96.652000000000001</v>
      </c>
      <c r="CP2048">
        <v>113.26600000000001</v>
      </c>
      <c r="CQ2048">
        <v>89.691500000000005</v>
      </c>
      <c r="CR2048">
        <v>126.97799999999999</v>
      </c>
      <c r="CS2048">
        <v>105.279</v>
      </c>
      <c r="CT2048">
        <v>91.530199999999994</v>
      </c>
      <c r="CU2048">
        <v>93.242699999999999</v>
      </c>
      <c r="CV2048">
        <v>84.608199999999997</v>
      </c>
      <c r="CW2048">
        <v>95.346400000000003</v>
      </c>
      <c r="CX2048">
        <v>80.425399999999996</v>
      </c>
      <c r="CY2048">
        <v>82.328699999999998</v>
      </c>
      <c r="CZ2048">
        <v>84.153300000000002</v>
      </c>
      <c r="DA2048">
        <v>98.564700000000002</v>
      </c>
      <c r="DB2048">
        <v>98.009600000000006</v>
      </c>
      <c r="DC2048">
        <v>94.273399999999995</v>
      </c>
      <c r="DD2048">
        <v>120.277</v>
      </c>
      <c r="DE2048">
        <v>104.851</v>
      </c>
      <c r="DF2048">
        <v>91.205500000000001</v>
      </c>
      <c r="DG2048">
        <v>97.577200000000005</v>
      </c>
      <c r="DH2048">
        <v>86.991500000000002</v>
      </c>
      <c r="DI2048">
        <v>149.429</v>
      </c>
      <c r="DJ2048">
        <v>153.40700000000001</v>
      </c>
      <c r="DK2048">
        <v>76.571100000000001</v>
      </c>
      <c r="DL2048">
        <v>105.634</v>
      </c>
      <c r="DM2048">
        <v>67.059600000000003</v>
      </c>
      <c r="DN2048">
        <v>80.374899999999997</v>
      </c>
      <c r="DO2048">
        <v>82.049400000000006</v>
      </c>
      <c r="DP2048">
        <v>61.278399999999998</v>
      </c>
      <c r="DQ2048">
        <v>93.491799999999998</v>
      </c>
      <c r="DR2048">
        <v>72.221400000000003</v>
      </c>
      <c r="DS2048">
        <v>77.242000000000004</v>
      </c>
      <c r="DT2048">
        <v>82.307199999999995</v>
      </c>
      <c r="DU2048">
        <v>62.130299999999998</v>
      </c>
      <c r="DV2048">
        <v>78.329400000000007</v>
      </c>
      <c r="DW2048">
        <v>66.130899999999997</v>
      </c>
      <c r="DX2048">
        <v>65.900700000000001</v>
      </c>
      <c r="DY2048">
        <v>117.20399999999999</v>
      </c>
      <c r="DZ2048">
        <v>104.825</v>
      </c>
      <c r="EA2048">
        <v>71.735200000000006</v>
      </c>
      <c r="EB2048">
        <v>91.634799999999998</v>
      </c>
      <c r="EC2048">
        <v>72.784800000000004</v>
      </c>
      <c r="ED2048">
        <v>101.03</v>
      </c>
      <c r="EE2048">
        <v>78.198899999999995</v>
      </c>
      <c r="EF2048">
        <v>81.883899999999997</v>
      </c>
    </row>
    <row r="2049" spans="1:136" x14ac:dyDescent="0.2">
      <c r="A2049" t="s">
        <v>2183</v>
      </c>
      <c r="B2049">
        <v>56.170299999999997</v>
      </c>
      <c r="C2049">
        <v>64.647499999999994</v>
      </c>
      <c r="D2049">
        <v>41.828499999999998</v>
      </c>
      <c r="E2049">
        <v>70.941800000000001</v>
      </c>
      <c r="F2049">
        <v>62.304000000000002</v>
      </c>
      <c r="G2049">
        <v>72.710800000000006</v>
      </c>
      <c r="H2049">
        <v>60.735799999999998</v>
      </c>
      <c r="I2049">
        <v>71.994600000000005</v>
      </c>
      <c r="J2049">
        <v>79.514499999999998</v>
      </c>
      <c r="K2049">
        <v>55.214100000000002</v>
      </c>
      <c r="L2049">
        <v>73.436800000000005</v>
      </c>
      <c r="M2049">
        <v>61.7866</v>
      </c>
      <c r="N2049">
        <v>56.295099999999998</v>
      </c>
      <c r="O2049">
        <v>83.281499999999994</v>
      </c>
      <c r="P2049">
        <v>74.040999999999997</v>
      </c>
      <c r="Q2049">
        <v>86.801599999999993</v>
      </c>
      <c r="R2049">
        <v>64.597800000000007</v>
      </c>
      <c r="S2049">
        <v>75.411600000000007</v>
      </c>
      <c r="T2049">
        <v>84.836799999999997</v>
      </c>
      <c r="U2049">
        <v>75.187299999999993</v>
      </c>
      <c r="V2049">
        <v>75.833299999999994</v>
      </c>
      <c r="W2049">
        <v>69.311400000000006</v>
      </c>
      <c r="X2049">
        <v>58.838999999999999</v>
      </c>
      <c r="Y2049">
        <v>69.294600000000003</v>
      </c>
      <c r="Z2049">
        <v>84.637900000000002</v>
      </c>
      <c r="AA2049">
        <v>66.358800000000002</v>
      </c>
      <c r="AB2049">
        <v>72.274299999999997</v>
      </c>
      <c r="AC2049">
        <v>64.896699999999996</v>
      </c>
      <c r="AD2049">
        <v>66.017700000000005</v>
      </c>
      <c r="AE2049">
        <v>69.466899999999995</v>
      </c>
      <c r="AF2049">
        <v>66.298599999999993</v>
      </c>
      <c r="AG2049">
        <v>54.368000000000002</v>
      </c>
      <c r="AH2049">
        <v>79.0518</v>
      </c>
      <c r="AI2049">
        <v>51.278700000000001</v>
      </c>
      <c r="AJ2049">
        <v>79.019499999999994</v>
      </c>
      <c r="AK2049">
        <v>71.147000000000006</v>
      </c>
      <c r="AL2049">
        <v>78.506500000000003</v>
      </c>
      <c r="AM2049">
        <v>73.987099999999998</v>
      </c>
      <c r="AN2049">
        <v>47.987200000000001</v>
      </c>
      <c r="AO2049">
        <v>60.907899999999998</v>
      </c>
      <c r="AP2049">
        <v>53.902000000000001</v>
      </c>
      <c r="AQ2049">
        <v>59.616999999999997</v>
      </c>
      <c r="AR2049">
        <v>51.346600000000002</v>
      </c>
      <c r="AS2049">
        <v>58.078000000000003</v>
      </c>
      <c r="AT2049">
        <v>42.762599999999999</v>
      </c>
      <c r="AU2049">
        <v>70.248999999999995</v>
      </c>
      <c r="AV2049">
        <v>66.346800000000002</v>
      </c>
      <c r="AW2049">
        <v>56.452100000000002</v>
      </c>
      <c r="AX2049">
        <v>68.681200000000004</v>
      </c>
      <c r="AY2049">
        <v>70.4756</v>
      </c>
      <c r="AZ2049">
        <v>60.279400000000003</v>
      </c>
      <c r="BA2049">
        <v>45.635199999999998</v>
      </c>
      <c r="BB2049">
        <v>76.842799999999997</v>
      </c>
      <c r="BC2049">
        <v>67.425200000000004</v>
      </c>
      <c r="BD2049">
        <v>64.608400000000003</v>
      </c>
      <c r="BE2049">
        <v>48.881</v>
      </c>
      <c r="BF2049">
        <v>73.966200000000001</v>
      </c>
      <c r="BG2049">
        <v>71.593699999999998</v>
      </c>
      <c r="BH2049">
        <v>75.884200000000007</v>
      </c>
      <c r="BI2049">
        <v>62.500900000000001</v>
      </c>
      <c r="BJ2049">
        <v>65.609200000000001</v>
      </c>
      <c r="BK2049">
        <v>85.371600000000001</v>
      </c>
      <c r="BL2049">
        <v>59.627099999999999</v>
      </c>
      <c r="BM2049">
        <v>62.045400000000001</v>
      </c>
      <c r="BN2049">
        <v>67.557299999999998</v>
      </c>
      <c r="BO2049">
        <v>62.669199999999996</v>
      </c>
      <c r="BP2049">
        <v>74.445700000000002</v>
      </c>
      <c r="BQ2049">
        <v>65.207599999999999</v>
      </c>
      <c r="BR2049">
        <v>71.098399999999998</v>
      </c>
      <c r="BS2049">
        <v>80.155799999999999</v>
      </c>
      <c r="BT2049">
        <v>83.218400000000003</v>
      </c>
      <c r="BU2049">
        <v>67.131500000000003</v>
      </c>
      <c r="BV2049">
        <v>76.440600000000003</v>
      </c>
      <c r="BW2049">
        <v>79.400300000000001</v>
      </c>
      <c r="BX2049">
        <v>74.262799999999999</v>
      </c>
      <c r="BY2049">
        <v>102.803</v>
      </c>
      <c r="BZ2049">
        <v>73.141300000000001</v>
      </c>
      <c r="CA2049">
        <v>75.673699999999997</v>
      </c>
      <c r="CB2049">
        <v>71.266599999999997</v>
      </c>
      <c r="CC2049">
        <v>71.428799999999995</v>
      </c>
      <c r="CD2049">
        <v>61.265999999999998</v>
      </c>
      <c r="CE2049">
        <v>73.490899999999996</v>
      </c>
      <c r="CF2049">
        <v>76.259799999999998</v>
      </c>
      <c r="CG2049">
        <v>48.719299999999997</v>
      </c>
      <c r="CH2049">
        <v>64.151300000000006</v>
      </c>
      <c r="CI2049">
        <v>73.717100000000002</v>
      </c>
      <c r="CJ2049">
        <v>72.854600000000005</v>
      </c>
      <c r="CK2049">
        <v>84.977500000000006</v>
      </c>
      <c r="CL2049">
        <v>78.479200000000006</v>
      </c>
      <c r="CM2049">
        <v>81.496499999999997</v>
      </c>
      <c r="CN2049">
        <v>64.270399999999995</v>
      </c>
      <c r="CO2049">
        <v>83.501300000000001</v>
      </c>
      <c r="CP2049">
        <v>68.608199999999997</v>
      </c>
      <c r="CQ2049">
        <v>79.422399999999996</v>
      </c>
      <c r="CR2049">
        <v>71.883200000000002</v>
      </c>
      <c r="CS2049">
        <v>82.769900000000007</v>
      </c>
      <c r="CT2049">
        <v>75.917500000000004</v>
      </c>
      <c r="CU2049">
        <v>48.714399999999998</v>
      </c>
      <c r="CV2049">
        <v>72.508200000000002</v>
      </c>
      <c r="CW2049">
        <v>81.090999999999994</v>
      </c>
      <c r="CX2049">
        <v>70.231999999999999</v>
      </c>
      <c r="CY2049">
        <v>84.232799999999997</v>
      </c>
      <c r="CZ2049">
        <v>70.074700000000007</v>
      </c>
      <c r="DA2049">
        <v>70.322000000000003</v>
      </c>
      <c r="DB2049">
        <v>80.0548</v>
      </c>
      <c r="DC2049">
        <v>78.366600000000005</v>
      </c>
      <c r="DD2049">
        <v>75.3386</v>
      </c>
      <c r="DE2049">
        <v>64.045100000000005</v>
      </c>
      <c r="DF2049">
        <v>84.049700000000001</v>
      </c>
      <c r="DG2049">
        <v>88.132300000000001</v>
      </c>
      <c r="DH2049">
        <v>78.395700000000005</v>
      </c>
      <c r="DI2049">
        <v>62.392200000000003</v>
      </c>
      <c r="DJ2049">
        <v>67.615600000000001</v>
      </c>
      <c r="DK2049">
        <v>78.625200000000007</v>
      </c>
      <c r="DL2049">
        <v>57.311300000000003</v>
      </c>
      <c r="DM2049">
        <v>50.118000000000002</v>
      </c>
      <c r="DN2049">
        <v>75.315600000000003</v>
      </c>
      <c r="DO2049">
        <v>66.064400000000006</v>
      </c>
      <c r="DP2049">
        <v>64.741</v>
      </c>
      <c r="DQ2049">
        <v>83.719700000000003</v>
      </c>
      <c r="DR2049">
        <v>69.793999999999997</v>
      </c>
      <c r="DS2049">
        <v>68.616799999999998</v>
      </c>
      <c r="DT2049">
        <v>74.078299999999999</v>
      </c>
      <c r="DU2049">
        <v>68.534099999999995</v>
      </c>
      <c r="DV2049">
        <v>72.328199999999995</v>
      </c>
      <c r="DW2049">
        <v>70.107900000000001</v>
      </c>
      <c r="DX2049">
        <v>64.642099999999999</v>
      </c>
      <c r="DY2049">
        <v>76.640799999999999</v>
      </c>
      <c r="DZ2049">
        <v>77.11</v>
      </c>
      <c r="EA2049">
        <v>66.304900000000004</v>
      </c>
      <c r="EB2049">
        <v>61.558300000000003</v>
      </c>
      <c r="EC2049">
        <v>81.070800000000006</v>
      </c>
      <c r="ED2049">
        <v>66.492099999999994</v>
      </c>
      <c r="EE2049">
        <v>69.664599999999993</v>
      </c>
      <c r="EF2049">
        <v>74.194000000000003</v>
      </c>
    </row>
    <row r="2050" spans="1:136" x14ac:dyDescent="0.2">
      <c r="A2050" t="s">
        <v>2184</v>
      </c>
      <c r="B2050">
        <v>46.673499999999997</v>
      </c>
      <c r="C2050">
        <v>36.763300000000001</v>
      </c>
      <c r="D2050">
        <v>12.6639</v>
      </c>
      <c r="E2050">
        <v>59.800800000000002</v>
      </c>
      <c r="F2050">
        <v>19.296099999999999</v>
      </c>
      <c r="G2050">
        <v>39.003599999999999</v>
      </c>
      <c r="H2050">
        <v>32.31</v>
      </c>
      <c r="I2050">
        <v>46.503900000000002</v>
      </c>
      <c r="J2050">
        <v>37.869799999999998</v>
      </c>
      <c r="K2050">
        <v>19.8127</v>
      </c>
      <c r="L2050">
        <v>35.3919</v>
      </c>
      <c r="M2050">
        <v>42.0777</v>
      </c>
      <c r="N2050">
        <v>35.450400000000002</v>
      </c>
      <c r="O2050">
        <v>38.914000000000001</v>
      </c>
      <c r="P2050">
        <v>42.047600000000003</v>
      </c>
      <c r="Q2050">
        <v>33.540300000000002</v>
      </c>
      <c r="R2050">
        <v>36.5426</v>
      </c>
      <c r="S2050">
        <v>41.131799999999998</v>
      </c>
      <c r="T2050">
        <v>46.103000000000002</v>
      </c>
      <c r="U2050">
        <v>34.249099999999999</v>
      </c>
      <c r="V2050">
        <v>48.708300000000001</v>
      </c>
      <c r="W2050">
        <v>31.120100000000001</v>
      </c>
      <c r="X2050">
        <v>57.043300000000002</v>
      </c>
      <c r="Y2050">
        <v>55.548400000000001</v>
      </c>
      <c r="Z2050">
        <v>37.591999999999999</v>
      </c>
      <c r="AA2050">
        <v>47.223799999999997</v>
      </c>
      <c r="AB2050">
        <v>47.955100000000002</v>
      </c>
      <c r="AC2050">
        <v>47.406500000000001</v>
      </c>
      <c r="AD2050">
        <v>38.894399999999997</v>
      </c>
      <c r="AE2050">
        <v>47.615299999999998</v>
      </c>
      <c r="AF2050">
        <v>33.252499999999998</v>
      </c>
      <c r="AG2050">
        <v>49.286700000000003</v>
      </c>
      <c r="AH2050">
        <v>48.716799999999999</v>
      </c>
      <c r="AI2050">
        <v>40.369599999999998</v>
      </c>
      <c r="AJ2050">
        <v>39.310499999999998</v>
      </c>
      <c r="AK2050">
        <v>51.137700000000002</v>
      </c>
      <c r="AL2050">
        <v>56.038699999999999</v>
      </c>
      <c r="AM2050">
        <v>39.343299999999999</v>
      </c>
      <c r="AN2050">
        <v>29.538</v>
      </c>
      <c r="AO2050">
        <v>55.572899999999997</v>
      </c>
      <c r="AP2050">
        <v>39.630499999999998</v>
      </c>
      <c r="AQ2050">
        <v>52.5274</v>
      </c>
      <c r="AR2050">
        <v>46.9041</v>
      </c>
      <c r="AS2050">
        <v>65.739599999999996</v>
      </c>
      <c r="AT2050">
        <v>38.927199999999999</v>
      </c>
      <c r="AU2050">
        <v>46.3675</v>
      </c>
      <c r="AV2050">
        <v>48.1922</v>
      </c>
      <c r="AW2050">
        <v>53.225900000000003</v>
      </c>
      <c r="AX2050">
        <v>49.5623</v>
      </c>
      <c r="AY2050">
        <v>54.220799999999997</v>
      </c>
      <c r="AZ2050">
        <v>23.683</v>
      </c>
      <c r="BA2050">
        <v>21.217600000000001</v>
      </c>
      <c r="BB2050">
        <v>34.482399999999998</v>
      </c>
      <c r="BC2050">
        <v>64.722800000000007</v>
      </c>
      <c r="BD2050">
        <v>44.740600000000001</v>
      </c>
      <c r="BE2050">
        <v>18.049900000000001</v>
      </c>
      <c r="BF2050">
        <v>42.3065</v>
      </c>
      <c r="BG2050">
        <v>56.448900000000002</v>
      </c>
      <c r="BH2050">
        <v>61.503999999999998</v>
      </c>
      <c r="BI2050">
        <v>27.1769</v>
      </c>
      <c r="BJ2050">
        <v>46.235999999999997</v>
      </c>
      <c r="BK2050">
        <v>35.603099999999998</v>
      </c>
      <c r="BL2050">
        <v>49.6158</v>
      </c>
      <c r="BM2050">
        <v>40.6038</v>
      </c>
      <c r="BN2050">
        <v>22.010100000000001</v>
      </c>
      <c r="BO2050">
        <v>72.715999999999994</v>
      </c>
      <c r="BP2050">
        <v>34.695</v>
      </c>
      <c r="BQ2050">
        <v>59.968400000000003</v>
      </c>
      <c r="BR2050">
        <v>31.3916</v>
      </c>
      <c r="BS2050">
        <v>41.168100000000003</v>
      </c>
      <c r="BT2050">
        <v>47.4452</v>
      </c>
      <c r="BU2050">
        <v>37.2712</v>
      </c>
      <c r="BV2050">
        <v>57.279699999999998</v>
      </c>
      <c r="BW2050">
        <v>47.798000000000002</v>
      </c>
      <c r="BX2050">
        <v>36.851799999999997</v>
      </c>
      <c r="BY2050">
        <v>42.562399999999997</v>
      </c>
      <c r="BZ2050">
        <v>42.172199999999997</v>
      </c>
      <c r="CA2050">
        <v>33.123600000000003</v>
      </c>
      <c r="CB2050">
        <v>39.745899999999999</v>
      </c>
      <c r="CC2050">
        <v>60.330300000000001</v>
      </c>
      <c r="CD2050">
        <v>45.230200000000004</v>
      </c>
      <c r="CE2050">
        <v>42.961300000000001</v>
      </c>
      <c r="CF2050">
        <v>55.899099999999997</v>
      </c>
      <c r="CG2050">
        <v>37.940300000000001</v>
      </c>
      <c r="CH2050">
        <v>63.7363</v>
      </c>
      <c r="CI2050">
        <v>50.595500000000001</v>
      </c>
      <c r="CJ2050">
        <v>49.379199999999997</v>
      </c>
      <c r="CK2050">
        <v>42.257899999999999</v>
      </c>
      <c r="CL2050">
        <v>39.0197</v>
      </c>
      <c r="CM2050">
        <v>35.431199999999997</v>
      </c>
      <c r="CN2050">
        <v>34.575600000000001</v>
      </c>
      <c r="CO2050">
        <v>35.308700000000002</v>
      </c>
      <c r="CP2050">
        <v>39.3934</v>
      </c>
      <c r="CQ2050">
        <v>39.043700000000001</v>
      </c>
      <c r="CR2050">
        <v>39.451799999999999</v>
      </c>
      <c r="CS2050">
        <v>45.452300000000001</v>
      </c>
      <c r="CT2050">
        <v>60.6111</v>
      </c>
      <c r="CU2050">
        <v>21.172499999999999</v>
      </c>
      <c r="CV2050">
        <v>35.041600000000003</v>
      </c>
      <c r="CW2050">
        <v>56.348199999999999</v>
      </c>
      <c r="CX2050">
        <v>52.131900000000002</v>
      </c>
      <c r="CY2050">
        <v>43.668900000000001</v>
      </c>
      <c r="CZ2050">
        <v>48.773699999999998</v>
      </c>
      <c r="DA2050">
        <v>41.950499999999998</v>
      </c>
      <c r="DB2050">
        <v>34.859299999999998</v>
      </c>
      <c r="DC2050">
        <v>37.203600000000002</v>
      </c>
      <c r="DD2050">
        <v>33.382599999999996</v>
      </c>
      <c r="DE2050">
        <v>33.728700000000003</v>
      </c>
      <c r="DF2050">
        <v>42.351799999999997</v>
      </c>
      <c r="DG2050">
        <v>56.2943</v>
      </c>
      <c r="DH2050">
        <v>51.580800000000004</v>
      </c>
      <c r="DI2050">
        <v>34.359299999999998</v>
      </c>
      <c r="DJ2050">
        <v>37.467199999999998</v>
      </c>
      <c r="DK2050">
        <v>41.580399999999997</v>
      </c>
      <c r="DL2050">
        <v>23.147400000000001</v>
      </c>
      <c r="DM2050">
        <v>43.473100000000002</v>
      </c>
      <c r="DN2050">
        <v>43.694600000000001</v>
      </c>
      <c r="DO2050">
        <v>45.218600000000002</v>
      </c>
      <c r="DP2050">
        <v>50.982300000000002</v>
      </c>
      <c r="DQ2050">
        <v>44.632100000000001</v>
      </c>
      <c r="DR2050">
        <v>44.247900000000001</v>
      </c>
      <c r="DS2050">
        <v>45.7834</v>
      </c>
      <c r="DT2050">
        <v>49.603400000000001</v>
      </c>
      <c r="DU2050">
        <v>44.794899999999998</v>
      </c>
      <c r="DV2050">
        <v>45.752699999999997</v>
      </c>
      <c r="DW2050">
        <v>51.220399999999998</v>
      </c>
      <c r="DX2050">
        <v>45.144100000000002</v>
      </c>
      <c r="DY2050">
        <v>48.098500000000001</v>
      </c>
      <c r="DZ2050">
        <v>42.768000000000001</v>
      </c>
      <c r="EA2050">
        <v>42.383699999999997</v>
      </c>
      <c r="EB2050">
        <v>36.543799999999997</v>
      </c>
      <c r="EC2050">
        <v>39.157499999999999</v>
      </c>
      <c r="ED2050">
        <v>54.825699999999998</v>
      </c>
      <c r="EE2050">
        <v>46.991500000000002</v>
      </c>
      <c r="EF2050">
        <v>49.1203</v>
      </c>
    </row>
    <row r="2051" spans="1:136" x14ac:dyDescent="0.2">
      <c r="A2051" t="s">
        <v>2185</v>
      </c>
      <c r="B2051">
        <v>50.727200000000003</v>
      </c>
      <c r="C2051">
        <v>72.072000000000003</v>
      </c>
      <c r="D2051">
        <v>44.617199999999997</v>
      </c>
      <c r="E2051">
        <v>84.122200000000007</v>
      </c>
      <c r="F2051">
        <v>49.255600000000001</v>
      </c>
      <c r="G2051">
        <v>82.407499999999999</v>
      </c>
      <c r="H2051">
        <v>59.462699999999998</v>
      </c>
      <c r="I2051">
        <v>52.037799999999997</v>
      </c>
      <c r="J2051">
        <v>74.359800000000007</v>
      </c>
      <c r="K2051">
        <v>32.491900000000001</v>
      </c>
      <c r="L2051">
        <v>78.701300000000003</v>
      </c>
      <c r="M2051">
        <v>60.091099999999997</v>
      </c>
      <c r="N2051">
        <v>48.394599999999997</v>
      </c>
      <c r="O2051">
        <v>71.1173</v>
      </c>
      <c r="P2051">
        <v>54.671100000000003</v>
      </c>
      <c r="Q2051">
        <v>38.131100000000004</v>
      </c>
      <c r="R2051">
        <v>67.939400000000006</v>
      </c>
      <c r="S2051">
        <v>47.4925</v>
      </c>
      <c r="T2051">
        <v>82.247799999999998</v>
      </c>
      <c r="U2051">
        <v>69.614199999999997</v>
      </c>
      <c r="V2051">
        <v>74.382900000000006</v>
      </c>
      <c r="W2051">
        <v>72.158900000000003</v>
      </c>
      <c r="X2051">
        <v>58.837800000000001</v>
      </c>
      <c r="Y2051">
        <v>63.011600000000001</v>
      </c>
      <c r="Z2051">
        <v>79.165000000000006</v>
      </c>
      <c r="AA2051">
        <v>72.931200000000004</v>
      </c>
      <c r="AB2051">
        <v>57.344200000000001</v>
      </c>
      <c r="AC2051">
        <v>48.178199999999997</v>
      </c>
      <c r="AD2051">
        <v>58.422899999999998</v>
      </c>
      <c r="AE2051">
        <v>76.469099999999997</v>
      </c>
      <c r="AF2051">
        <v>76.6511</v>
      </c>
      <c r="AG2051">
        <v>64.995099999999994</v>
      </c>
      <c r="AH2051">
        <v>94.999799999999993</v>
      </c>
      <c r="AI2051">
        <v>37.551000000000002</v>
      </c>
      <c r="AJ2051">
        <v>54.836799999999997</v>
      </c>
      <c r="AK2051">
        <v>69.635300000000001</v>
      </c>
      <c r="AL2051">
        <v>87.703599999999994</v>
      </c>
      <c r="AM2051">
        <v>69.1374</v>
      </c>
      <c r="AN2051">
        <v>49.034999999999997</v>
      </c>
      <c r="AO2051">
        <v>77.852999999999994</v>
      </c>
      <c r="AP2051">
        <v>65.557299999999998</v>
      </c>
      <c r="AQ2051">
        <v>60.900700000000001</v>
      </c>
      <c r="AR2051">
        <v>39.580599999999997</v>
      </c>
      <c r="AS2051">
        <v>69.928799999999995</v>
      </c>
      <c r="AT2051">
        <v>79.914299999999997</v>
      </c>
      <c r="AU2051">
        <v>81.858900000000006</v>
      </c>
      <c r="AV2051">
        <v>53.6584</v>
      </c>
      <c r="AW2051">
        <v>66.8626</v>
      </c>
      <c r="AX2051">
        <v>60.724699999999999</v>
      </c>
      <c r="AY2051">
        <v>82.347499999999997</v>
      </c>
      <c r="AZ2051">
        <v>45.493400000000001</v>
      </c>
      <c r="BA2051">
        <v>43.852499999999999</v>
      </c>
      <c r="BB2051">
        <v>70.453999999999994</v>
      </c>
      <c r="BC2051">
        <v>119.417</v>
      </c>
      <c r="BD2051">
        <v>50.9741</v>
      </c>
      <c r="BE2051">
        <v>25.6861</v>
      </c>
      <c r="BF2051">
        <v>55.606900000000003</v>
      </c>
      <c r="BG2051">
        <v>47.352400000000003</v>
      </c>
      <c r="BH2051">
        <v>116.05800000000001</v>
      </c>
      <c r="BI2051">
        <v>40.831899999999997</v>
      </c>
      <c r="BJ2051">
        <v>90.480500000000006</v>
      </c>
      <c r="BK2051">
        <v>103.142</v>
      </c>
      <c r="BL2051">
        <v>67.653999999999996</v>
      </c>
      <c r="BM2051">
        <v>71.573400000000007</v>
      </c>
      <c r="BN2051">
        <v>49.140799999999999</v>
      </c>
      <c r="BO2051">
        <v>67.928600000000003</v>
      </c>
      <c r="BP2051">
        <v>59.966799999999999</v>
      </c>
      <c r="BQ2051">
        <v>63.823799999999999</v>
      </c>
      <c r="BR2051">
        <v>74.564499999999995</v>
      </c>
      <c r="BS2051">
        <v>66.895899999999997</v>
      </c>
      <c r="BT2051">
        <v>54.163400000000003</v>
      </c>
      <c r="BU2051">
        <v>60.4392</v>
      </c>
      <c r="BV2051">
        <v>81.590100000000007</v>
      </c>
      <c r="BW2051">
        <v>81.45</v>
      </c>
      <c r="BX2051">
        <v>61.308300000000003</v>
      </c>
      <c r="BY2051">
        <v>74.800200000000004</v>
      </c>
      <c r="BZ2051">
        <v>55.488</v>
      </c>
      <c r="CA2051">
        <v>65.394099999999995</v>
      </c>
      <c r="CB2051">
        <v>70.195499999999996</v>
      </c>
      <c r="CC2051">
        <v>72.392899999999997</v>
      </c>
      <c r="CD2051">
        <v>75.937200000000004</v>
      </c>
      <c r="CE2051">
        <v>69.285399999999996</v>
      </c>
      <c r="CF2051">
        <v>63.456600000000002</v>
      </c>
      <c r="CG2051">
        <v>47.808399999999999</v>
      </c>
      <c r="CH2051">
        <v>66.141499999999994</v>
      </c>
      <c r="CI2051">
        <v>74.7834</v>
      </c>
      <c r="CJ2051">
        <v>59.51</v>
      </c>
      <c r="CK2051">
        <v>75.554500000000004</v>
      </c>
      <c r="CL2051">
        <v>54.53</v>
      </c>
      <c r="CM2051">
        <v>68.239400000000003</v>
      </c>
      <c r="CN2051">
        <v>60.654899999999998</v>
      </c>
      <c r="CO2051">
        <v>69.246799999999993</v>
      </c>
      <c r="CP2051">
        <v>60.985399999999998</v>
      </c>
      <c r="CQ2051">
        <v>63.2134</v>
      </c>
      <c r="CR2051">
        <v>62.262700000000002</v>
      </c>
      <c r="CS2051">
        <v>58.5122</v>
      </c>
      <c r="CT2051">
        <v>73.237499999999997</v>
      </c>
      <c r="CU2051">
        <v>30.180199999999999</v>
      </c>
      <c r="CV2051">
        <v>55.095700000000001</v>
      </c>
      <c r="CW2051">
        <v>80.670900000000003</v>
      </c>
      <c r="CX2051">
        <v>60.537799999999997</v>
      </c>
      <c r="CY2051">
        <v>72.643500000000003</v>
      </c>
      <c r="CZ2051">
        <v>73.287599999999998</v>
      </c>
      <c r="DA2051">
        <v>48.944000000000003</v>
      </c>
      <c r="DB2051">
        <v>57.287599999999998</v>
      </c>
      <c r="DC2051">
        <v>62.161299999999997</v>
      </c>
      <c r="DD2051">
        <v>67.510099999999994</v>
      </c>
      <c r="DE2051">
        <v>44.187899999999999</v>
      </c>
      <c r="DF2051">
        <v>73.749200000000002</v>
      </c>
      <c r="DG2051">
        <v>80.5946</v>
      </c>
      <c r="DH2051">
        <v>74.357600000000005</v>
      </c>
      <c r="DI2051">
        <v>60.713200000000001</v>
      </c>
      <c r="DJ2051">
        <v>67.354200000000006</v>
      </c>
      <c r="DK2051">
        <v>55.1051</v>
      </c>
      <c r="DL2051">
        <v>37.919800000000002</v>
      </c>
      <c r="DM2051">
        <v>66.472499999999997</v>
      </c>
      <c r="DN2051">
        <v>53.3444</v>
      </c>
      <c r="DO2051">
        <v>57.249299999999998</v>
      </c>
      <c r="DP2051">
        <v>56.270499999999998</v>
      </c>
      <c r="DQ2051">
        <v>61.417299999999997</v>
      </c>
      <c r="DR2051">
        <v>51.443600000000004</v>
      </c>
      <c r="DS2051">
        <v>60.6402</v>
      </c>
      <c r="DT2051">
        <v>55.089799999999997</v>
      </c>
      <c r="DU2051">
        <v>58.282299999999999</v>
      </c>
      <c r="DV2051">
        <v>53.268599999999999</v>
      </c>
      <c r="DW2051">
        <v>50.976799999999997</v>
      </c>
      <c r="DX2051">
        <v>60.594099999999997</v>
      </c>
      <c r="DY2051">
        <v>66.285399999999996</v>
      </c>
      <c r="DZ2051">
        <v>57.252499999999998</v>
      </c>
      <c r="EA2051">
        <v>58.726599999999998</v>
      </c>
      <c r="EB2051">
        <v>51.405700000000003</v>
      </c>
      <c r="EC2051">
        <v>67.377399999999994</v>
      </c>
      <c r="ED2051">
        <v>71.343599999999995</v>
      </c>
      <c r="EE2051">
        <v>59.330399999999997</v>
      </c>
      <c r="EF2051">
        <v>62.828899999999997</v>
      </c>
    </row>
    <row r="2052" spans="1:136" x14ac:dyDescent="0.2">
      <c r="A2052" t="s">
        <v>2186</v>
      </c>
      <c r="B2052">
        <v>6670.78</v>
      </c>
      <c r="C2052">
        <v>12024.6</v>
      </c>
      <c r="D2052">
        <v>10024.799999999999</v>
      </c>
      <c r="E2052">
        <v>18187.5</v>
      </c>
      <c r="F2052">
        <v>14059.3</v>
      </c>
      <c r="G2052">
        <v>12467</v>
      </c>
      <c r="H2052">
        <v>7074.83</v>
      </c>
      <c r="I2052">
        <v>9282.2099999999991</v>
      </c>
      <c r="J2052">
        <v>15239.4</v>
      </c>
      <c r="K2052">
        <v>7285.71</v>
      </c>
      <c r="L2052">
        <v>15655.1</v>
      </c>
      <c r="M2052">
        <v>8013.72</v>
      </c>
      <c r="N2052">
        <v>3814.84</v>
      </c>
      <c r="O2052">
        <v>14746.9</v>
      </c>
      <c r="P2052">
        <v>11672.1</v>
      </c>
      <c r="Q2052">
        <v>2339.09</v>
      </c>
      <c r="R2052">
        <v>11572.3</v>
      </c>
      <c r="S2052">
        <v>10427.6</v>
      </c>
      <c r="T2052">
        <v>12977.2</v>
      </c>
      <c r="U2052">
        <v>13454.3</v>
      </c>
      <c r="V2052">
        <v>8963.01</v>
      </c>
      <c r="W2052">
        <v>7010.66</v>
      </c>
      <c r="X2052">
        <v>5323.66</v>
      </c>
      <c r="Y2052">
        <v>6568.81</v>
      </c>
      <c r="Z2052">
        <v>11189.7</v>
      </c>
      <c r="AA2052">
        <v>9217.3799999999992</v>
      </c>
      <c r="AB2052">
        <v>8609.1200000000008</v>
      </c>
      <c r="AC2052">
        <v>6508.28</v>
      </c>
      <c r="AD2052">
        <v>5003.82</v>
      </c>
      <c r="AE2052">
        <v>10546.3</v>
      </c>
      <c r="AF2052">
        <v>12346.1</v>
      </c>
      <c r="AG2052">
        <v>8227.61</v>
      </c>
      <c r="AH2052">
        <v>9345.42</v>
      </c>
      <c r="AI2052">
        <v>6945.18</v>
      </c>
      <c r="AJ2052">
        <v>11395.6</v>
      </c>
      <c r="AK2052">
        <v>9586.85</v>
      </c>
      <c r="AL2052">
        <v>7809.93</v>
      </c>
      <c r="AM2052">
        <v>12443.1</v>
      </c>
      <c r="AN2052">
        <v>8256.17</v>
      </c>
      <c r="AO2052">
        <v>7966.15</v>
      </c>
      <c r="AP2052">
        <v>5900.66</v>
      </c>
      <c r="AQ2052">
        <v>3275.66</v>
      </c>
      <c r="AR2052">
        <v>3796.14</v>
      </c>
      <c r="AS2052">
        <v>4965.75</v>
      </c>
      <c r="AT2052">
        <v>2591.98</v>
      </c>
      <c r="AU2052">
        <v>8281.25</v>
      </c>
      <c r="AV2052">
        <v>4042.43</v>
      </c>
      <c r="AW2052">
        <v>5857.91</v>
      </c>
      <c r="AX2052">
        <v>6643.12</v>
      </c>
      <c r="AY2052">
        <v>11545.1</v>
      </c>
      <c r="AZ2052">
        <v>8652.3700000000008</v>
      </c>
      <c r="BA2052">
        <v>3494.35</v>
      </c>
      <c r="BB2052">
        <v>16253.6</v>
      </c>
      <c r="BC2052">
        <v>3680.75</v>
      </c>
      <c r="BD2052">
        <v>10755.3</v>
      </c>
      <c r="BE2052">
        <v>3752.42</v>
      </c>
      <c r="BF2052">
        <v>11203.9</v>
      </c>
      <c r="BG2052">
        <v>3083.49</v>
      </c>
      <c r="BH2052">
        <v>5215.01</v>
      </c>
      <c r="BI2052">
        <v>8772.26</v>
      </c>
      <c r="BJ2052">
        <v>9967.11</v>
      </c>
      <c r="BK2052">
        <v>14251.9</v>
      </c>
      <c r="BL2052">
        <v>7787.21</v>
      </c>
      <c r="BM2052">
        <v>13362.7</v>
      </c>
      <c r="BN2052">
        <v>9631.27</v>
      </c>
      <c r="BO2052">
        <v>4792.83</v>
      </c>
      <c r="BP2052">
        <v>8660.7000000000007</v>
      </c>
      <c r="BQ2052">
        <v>5759.49</v>
      </c>
      <c r="BR2052">
        <v>17148.7</v>
      </c>
      <c r="BS2052">
        <v>14156.5</v>
      </c>
      <c r="BT2052">
        <v>8502.25</v>
      </c>
      <c r="BU2052">
        <v>12821.8</v>
      </c>
      <c r="BV2052">
        <v>14412.2</v>
      </c>
      <c r="BW2052">
        <v>14529.6</v>
      </c>
      <c r="BX2052">
        <v>17588.400000000001</v>
      </c>
      <c r="BY2052">
        <v>15037.2</v>
      </c>
      <c r="BZ2052">
        <v>14216.4</v>
      </c>
      <c r="CA2052">
        <v>13083.1</v>
      </c>
      <c r="CB2052">
        <v>13214</v>
      </c>
      <c r="CC2052">
        <v>12904.7</v>
      </c>
      <c r="CD2052">
        <v>11583.3</v>
      </c>
      <c r="CE2052">
        <v>14761.8</v>
      </c>
      <c r="CF2052">
        <v>13452.3</v>
      </c>
      <c r="CG2052">
        <v>10337.799999999999</v>
      </c>
      <c r="CH2052">
        <v>11830.6</v>
      </c>
      <c r="CI2052">
        <v>14386.3</v>
      </c>
      <c r="CJ2052">
        <v>11989.3</v>
      </c>
      <c r="CK2052">
        <v>13356</v>
      </c>
      <c r="CL2052">
        <v>11412.4</v>
      </c>
      <c r="CM2052">
        <v>12259.2</v>
      </c>
      <c r="CN2052">
        <v>11111.4</v>
      </c>
      <c r="CO2052">
        <v>12658.9</v>
      </c>
      <c r="CP2052">
        <v>10281.799999999999</v>
      </c>
      <c r="CQ2052">
        <v>18492.2</v>
      </c>
      <c r="CR2052">
        <v>17681.2</v>
      </c>
      <c r="CS2052">
        <v>14123.4</v>
      </c>
      <c r="CT2052">
        <v>12385.6</v>
      </c>
      <c r="CU2052">
        <v>17962.7</v>
      </c>
      <c r="CV2052">
        <v>14035.6</v>
      </c>
      <c r="CW2052">
        <v>11546.4</v>
      </c>
      <c r="CX2052">
        <v>11032.5</v>
      </c>
      <c r="CY2052">
        <v>15701.3</v>
      </c>
      <c r="CZ2052">
        <v>19440.5</v>
      </c>
      <c r="DA2052">
        <v>11216.7</v>
      </c>
      <c r="DB2052">
        <v>22863.3</v>
      </c>
      <c r="DC2052">
        <v>16720.099999999999</v>
      </c>
      <c r="DD2052">
        <v>13498.8</v>
      </c>
      <c r="DE2052">
        <v>11231.9</v>
      </c>
      <c r="DF2052">
        <v>14729.2</v>
      </c>
      <c r="DG2052">
        <v>13019.9</v>
      </c>
      <c r="DH2052">
        <v>17308.400000000001</v>
      </c>
      <c r="DI2052">
        <v>15890.1</v>
      </c>
      <c r="DJ2052">
        <v>13909.4</v>
      </c>
      <c r="DK2052">
        <v>13019.3</v>
      </c>
      <c r="DL2052">
        <v>17845.400000000001</v>
      </c>
      <c r="DM2052">
        <v>3862.3</v>
      </c>
      <c r="DN2052">
        <v>10743.5</v>
      </c>
      <c r="DO2052">
        <v>11309.3</v>
      </c>
      <c r="DP2052">
        <v>10654.2</v>
      </c>
      <c r="DQ2052">
        <v>9838.5400000000009</v>
      </c>
      <c r="DR2052">
        <v>10829.6</v>
      </c>
      <c r="DS2052">
        <v>12051.7</v>
      </c>
      <c r="DT2052">
        <v>11235.9</v>
      </c>
      <c r="DU2052">
        <v>12471.7</v>
      </c>
      <c r="DV2052">
        <v>10961.4</v>
      </c>
      <c r="DW2052">
        <v>9450.57</v>
      </c>
      <c r="DX2052">
        <v>11046.1</v>
      </c>
      <c r="DY2052">
        <v>11215.8</v>
      </c>
      <c r="DZ2052">
        <v>12264.6</v>
      </c>
      <c r="EA2052">
        <v>12648.1</v>
      </c>
      <c r="EB2052">
        <v>11057.5</v>
      </c>
      <c r="EC2052">
        <v>8479.64</v>
      </c>
      <c r="ED2052">
        <v>11731.6</v>
      </c>
      <c r="EE2052">
        <v>12173</v>
      </c>
      <c r="EF2052">
        <v>13009.1</v>
      </c>
    </row>
    <row r="2053" spans="1:136" x14ac:dyDescent="0.2">
      <c r="A2053" t="s">
        <v>2187</v>
      </c>
      <c r="B2053">
        <v>35.822800000000001</v>
      </c>
      <c r="C2053">
        <v>41.973999999999997</v>
      </c>
      <c r="D2053">
        <v>26.5489</v>
      </c>
      <c r="E2053">
        <v>32.321100000000001</v>
      </c>
      <c r="F2053">
        <v>57.621299999999998</v>
      </c>
      <c r="G2053">
        <v>41.342300000000002</v>
      </c>
      <c r="H2053">
        <v>35.192999999999998</v>
      </c>
      <c r="I2053">
        <v>34.760599999999997</v>
      </c>
      <c r="J2053">
        <v>42.439500000000002</v>
      </c>
      <c r="K2053">
        <v>35.103000000000002</v>
      </c>
      <c r="L2053">
        <v>35.981999999999999</v>
      </c>
      <c r="M2053">
        <v>32.258600000000001</v>
      </c>
      <c r="N2053">
        <v>39.114899999999999</v>
      </c>
      <c r="O2053">
        <v>41.204900000000002</v>
      </c>
      <c r="P2053">
        <v>35.318300000000001</v>
      </c>
      <c r="Q2053">
        <v>32.902099999999997</v>
      </c>
      <c r="R2053">
        <v>35.689700000000002</v>
      </c>
      <c r="S2053">
        <v>35.994199999999999</v>
      </c>
      <c r="T2053">
        <v>43.960999999999999</v>
      </c>
      <c r="U2053">
        <v>41.846600000000002</v>
      </c>
      <c r="V2053">
        <v>34.038699999999999</v>
      </c>
      <c r="W2053">
        <v>40.974499999999999</v>
      </c>
      <c r="X2053">
        <v>28.1479</v>
      </c>
      <c r="Y2053">
        <v>19.859000000000002</v>
      </c>
      <c r="Z2053">
        <v>41.539200000000001</v>
      </c>
      <c r="AA2053">
        <v>31.541399999999999</v>
      </c>
      <c r="AB2053">
        <v>37.100999999999999</v>
      </c>
      <c r="AC2053">
        <v>41.421100000000003</v>
      </c>
      <c r="AD2053">
        <v>31.431699999999999</v>
      </c>
      <c r="AE2053">
        <v>40.419499999999999</v>
      </c>
      <c r="AF2053">
        <v>43.850700000000003</v>
      </c>
      <c r="AG2053">
        <v>42.963000000000001</v>
      </c>
      <c r="AH2053">
        <v>35.841200000000001</v>
      </c>
      <c r="AI2053">
        <v>35.400500000000001</v>
      </c>
      <c r="AJ2053">
        <v>37.510800000000003</v>
      </c>
      <c r="AK2053">
        <v>34.0946</v>
      </c>
      <c r="AL2053">
        <v>47.108699999999999</v>
      </c>
      <c r="AM2053">
        <v>36.061199999999999</v>
      </c>
      <c r="AN2053">
        <v>25.9877</v>
      </c>
      <c r="AO2053">
        <v>31.642499999999998</v>
      </c>
      <c r="AP2053">
        <v>29.129300000000001</v>
      </c>
      <c r="AQ2053">
        <v>39.270899999999997</v>
      </c>
      <c r="AR2053">
        <v>39.6295</v>
      </c>
      <c r="AS2053">
        <v>21.169599999999999</v>
      </c>
      <c r="AT2053">
        <v>47.077800000000003</v>
      </c>
      <c r="AU2053">
        <v>37.108499999999999</v>
      </c>
      <c r="AV2053">
        <v>20.4574</v>
      </c>
      <c r="AW2053">
        <v>24.1463</v>
      </c>
      <c r="AX2053">
        <v>34.257599999999996</v>
      </c>
      <c r="AY2053">
        <v>37.888300000000001</v>
      </c>
      <c r="AZ2053">
        <v>32.133099999999999</v>
      </c>
      <c r="BA2053">
        <v>33.473999999999997</v>
      </c>
      <c r="BB2053">
        <v>42.152900000000002</v>
      </c>
      <c r="BC2053">
        <v>36.311199999999999</v>
      </c>
      <c r="BD2053">
        <v>39.142600000000002</v>
      </c>
      <c r="BE2053">
        <v>21.1755</v>
      </c>
      <c r="BF2053">
        <v>37.991900000000001</v>
      </c>
      <c r="BG2053">
        <v>30.448</v>
      </c>
      <c r="BH2053">
        <v>40.936799999999998</v>
      </c>
      <c r="BI2053">
        <v>36.676099999999998</v>
      </c>
      <c r="BJ2053">
        <v>36.1111</v>
      </c>
      <c r="BK2053">
        <v>34.4754</v>
      </c>
      <c r="BL2053">
        <v>28.970600000000001</v>
      </c>
      <c r="BM2053">
        <v>34.503500000000003</v>
      </c>
      <c r="BN2053">
        <v>37.641199999999998</v>
      </c>
      <c r="BO2053">
        <v>19.177900000000001</v>
      </c>
      <c r="BP2053">
        <v>35.959699999999998</v>
      </c>
      <c r="BQ2053">
        <v>20.892499999999998</v>
      </c>
      <c r="BR2053">
        <v>40.101700000000001</v>
      </c>
      <c r="BS2053">
        <v>39.886699999999998</v>
      </c>
      <c r="BT2053">
        <v>39.6387</v>
      </c>
      <c r="BU2053">
        <v>37.260199999999998</v>
      </c>
      <c r="BV2053">
        <v>44.669499999999999</v>
      </c>
      <c r="BW2053">
        <v>34.4435</v>
      </c>
      <c r="BX2053">
        <v>38.801499999999997</v>
      </c>
      <c r="BY2053">
        <v>40.1648</v>
      </c>
      <c r="BZ2053">
        <v>36.725200000000001</v>
      </c>
      <c r="CA2053">
        <v>36.198799999999999</v>
      </c>
      <c r="CB2053">
        <v>37.670299999999997</v>
      </c>
      <c r="CC2053">
        <v>33.6813</v>
      </c>
      <c r="CD2053">
        <v>33.616999999999997</v>
      </c>
      <c r="CE2053">
        <v>38.758699999999997</v>
      </c>
      <c r="CF2053">
        <v>43.585700000000003</v>
      </c>
      <c r="CG2053">
        <v>30.226900000000001</v>
      </c>
      <c r="CH2053">
        <v>35.440800000000003</v>
      </c>
      <c r="CI2053">
        <v>37.6111</v>
      </c>
      <c r="CJ2053">
        <v>36.356099999999998</v>
      </c>
      <c r="CK2053">
        <v>35.792900000000003</v>
      </c>
      <c r="CL2053">
        <v>41.081299999999999</v>
      </c>
      <c r="CM2053">
        <v>45.839700000000001</v>
      </c>
      <c r="CN2053">
        <v>30.6114</v>
      </c>
      <c r="CO2053">
        <v>39.1267</v>
      </c>
      <c r="CP2053">
        <v>39.539900000000003</v>
      </c>
      <c r="CQ2053">
        <v>36.424900000000001</v>
      </c>
      <c r="CR2053">
        <v>40.512300000000003</v>
      </c>
      <c r="CS2053">
        <v>30.872800000000002</v>
      </c>
      <c r="CT2053">
        <v>37.734000000000002</v>
      </c>
      <c r="CU2053">
        <v>23.426400000000001</v>
      </c>
      <c r="CV2053">
        <v>36.502400000000002</v>
      </c>
      <c r="CW2053">
        <v>34.849200000000003</v>
      </c>
      <c r="CX2053">
        <v>35.316000000000003</v>
      </c>
      <c r="CY2053">
        <v>35.143900000000002</v>
      </c>
      <c r="CZ2053">
        <v>39.0154</v>
      </c>
      <c r="DA2053">
        <v>36.78</v>
      </c>
      <c r="DB2053">
        <v>38.529000000000003</v>
      </c>
      <c r="DC2053">
        <v>37.232799999999997</v>
      </c>
      <c r="DD2053">
        <v>29.223500000000001</v>
      </c>
      <c r="DE2053">
        <v>32.137599999999999</v>
      </c>
      <c r="DF2053">
        <v>38.379100000000001</v>
      </c>
      <c r="DG2053">
        <v>37.6402</v>
      </c>
      <c r="DH2053">
        <v>37.0169</v>
      </c>
      <c r="DI2053">
        <v>41.133400000000002</v>
      </c>
      <c r="DJ2053">
        <v>37.379399999999997</v>
      </c>
      <c r="DK2053">
        <v>40.783499999999997</v>
      </c>
      <c r="DL2053">
        <v>34.933</v>
      </c>
      <c r="DM2053">
        <v>34.182499999999997</v>
      </c>
      <c r="DN2053">
        <v>39.826999999999998</v>
      </c>
      <c r="DO2053">
        <v>36.365900000000003</v>
      </c>
      <c r="DP2053">
        <v>32.792700000000004</v>
      </c>
      <c r="DQ2053">
        <v>41.855600000000003</v>
      </c>
      <c r="DR2053">
        <v>37.887799999999999</v>
      </c>
      <c r="DS2053">
        <v>31.442900000000002</v>
      </c>
      <c r="DT2053">
        <v>36.493400000000001</v>
      </c>
      <c r="DU2053">
        <v>37.567999999999998</v>
      </c>
      <c r="DV2053">
        <v>39.532699999999998</v>
      </c>
      <c r="DW2053">
        <v>31.564900000000002</v>
      </c>
      <c r="DX2053">
        <v>33.8063</v>
      </c>
      <c r="DY2053">
        <v>67.406999999999996</v>
      </c>
      <c r="DZ2053">
        <v>34.858699999999999</v>
      </c>
      <c r="EA2053">
        <v>34.342300000000002</v>
      </c>
      <c r="EB2053">
        <v>42.102600000000002</v>
      </c>
      <c r="EC2053">
        <v>39.834200000000003</v>
      </c>
      <c r="ED2053">
        <v>56.867199999999997</v>
      </c>
      <c r="EE2053">
        <v>36.067300000000003</v>
      </c>
      <c r="EF2053">
        <v>34.823</v>
      </c>
    </row>
    <row r="2054" spans="1:136" x14ac:dyDescent="0.2">
      <c r="A2054" t="s">
        <v>2188</v>
      </c>
      <c r="B2054">
        <v>133.19999999999999</v>
      </c>
      <c r="C2054">
        <v>115.309</v>
      </c>
      <c r="D2054">
        <v>52.989199999999997</v>
      </c>
      <c r="E2054">
        <v>196.917</v>
      </c>
      <c r="F2054">
        <v>42.206000000000003</v>
      </c>
      <c r="G2054">
        <v>106.938</v>
      </c>
      <c r="H2054">
        <v>85.391599999999997</v>
      </c>
      <c r="I2054">
        <v>151.63800000000001</v>
      </c>
      <c r="J2054">
        <v>122.584</v>
      </c>
      <c r="K2054">
        <v>156.28100000000001</v>
      </c>
      <c r="L2054">
        <v>119.98399999999999</v>
      </c>
      <c r="M2054">
        <v>114.34099999999999</v>
      </c>
      <c r="N2054">
        <v>185.136</v>
      </c>
      <c r="O2054">
        <v>134.108</v>
      </c>
      <c r="P2054">
        <v>171.31100000000001</v>
      </c>
      <c r="Q2054">
        <v>168.54400000000001</v>
      </c>
      <c r="R2054">
        <v>111.33499999999999</v>
      </c>
      <c r="S2054">
        <v>141.69399999999999</v>
      </c>
      <c r="T2054">
        <v>156.101</v>
      </c>
      <c r="U2054">
        <v>99.450199999999995</v>
      </c>
      <c r="V2054">
        <v>143.15600000000001</v>
      </c>
      <c r="W2054">
        <v>71.853499999999997</v>
      </c>
      <c r="X2054">
        <v>174.87100000000001</v>
      </c>
      <c r="Y2054">
        <v>159.18199999999999</v>
      </c>
      <c r="Z2054">
        <v>138.96899999999999</v>
      </c>
      <c r="AA2054">
        <v>151.32599999999999</v>
      </c>
      <c r="AB2054">
        <v>157.005</v>
      </c>
      <c r="AC2054">
        <v>154.221</v>
      </c>
      <c r="AD2054">
        <v>151.148</v>
      </c>
      <c r="AE2054">
        <v>115.12</v>
      </c>
      <c r="AF2054">
        <v>102.77</v>
      </c>
      <c r="AG2054">
        <v>144.702</v>
      </c>
      <c r="AH2054">
        <v>160.37200000000001</v>
      </c>
      <c r="AI2054">
        <v>123.19</v>
      </c>
      <c r="AJ2054">
        <v>133.91499999999999</v>
      </c>
      <c r="AK2054">
        <v>149.94999999999999</v>
      </c>
      <c r="AL2054">
        <v>159.78100000000001</v>
      </c>
      <c r="AM2054">
        <v>124.211</v>
      </c>
      <c r="AN2054">
        <v>93.880099999999999</v>
      </c>
      <c r="AO2054">
        <v>141.88399999999999</v>
      </c>
      <c r="AP2054">
        <v>113.994</v>
      </c>
      <c r="AQ2054">
        <v>197.798</v>
      </c>
      <c r="AR2054">
        <v>137.13900000000001</v>
      </c>
      <c r="AS2054">
        <v>163.26900000000001</v>
      </c>
      <c r="AT2054">
        <v>205.51599999999999</v>
      </c>
      <c r="AU2054">
        <v>140.93899999999999</v>
      </c>
      <c r="AV2054">
        <v>180.68199999999999</v>
      </c>
      <c r="AW2054">
        <v>159.31800000000001</v>
      </c>
      <c r="AX2054">
        <v>142.77699999999999</v>
      </c>
      <c r="AY2054">
        <v>154.22800000000001</v>
      </c>
      <c r="AZ2054">
        <v>59.5</v>
      </c>
      <c r="BA2054">
        <v>84.779300000000006</v>
      </c>
      <c r="BB2054">
        <v>135.17500000000001</v>
      </c>
      <c r="BC2054">
        <v>244.786</v>
      </c>
      <c r="BD2054">
        <v>120.82599999999999</v>
      </c>
      <c r="BE2054">
        <v>111.524</v>
      </c>
      <c r="BF2054">
        <v>155.00299999999999</v>
      </c>
      <c r="BG2054">
        <v>255.18199999999999</v>
      </c>
      <c r="BH2054">
        <v>189.80799999999999</v>
      </c>
      <c r="BI2054">
        <v>136.483</v>
      </c>
      <c r="BJ2054">
        <v>145.02600000000001</v>
      </c>
      <c r="BK2054">
        <v>128.29599999999999</v>
      </c>
      <c r="BL2054">
        <v>143.72300000000001</v>
      </c>
      <c r="BM2054">
        <v>74.262299999999996</v>
      </c>
      <c r="BN2054">
        <v>82.281700000000001</v>
      </c>
      <c r="BO2054">
        <v>171.233</v>
      </c>
      <c r="BP2054">
        <v>117.754</v>
      </c>
      <c r="BQ2054">
        <v>203.76900000000001</v>
      </c>
      <c r="BR2054">
        <v>100.43899999999999</v>
      </c>
      <c r="BS2054">
        <v>113.872</v>
      </c>
      <c r="BT2054">
        <v>171.696</v>
      </c>
      <c r="BU2054">
        <v>113.30800000000001</v>
      </c>
      <c r="BV2054">
        <v>202.797</v>
      </c>
      <c r="BW2054">
        <v>142.14500000000001</v>
      </c>
      <c r="BX2054">
        <v>109.983</v>
      </c>
      <c r="BY2054">
        <v>144.50700000000001</v>
      </c>
      <c r="BZ2054">
        <v>154.99199999999999</v>
      </c>
      <c r="CA2054">
        <v>101.363</v>
      </c>
      <c r="CB2054">
        <v>116.22799999999999</v>
      </c>
      <c r="CC2054">
        <v>179.45500000000001</v>
      </c>
      <c r="CD2054">
        <v>115.773</v>
      </c>
      <c r="CE2054">
        <v>115.887</v>
      </c>
      <c r="CF2054">
        <v>157.59700000000001</v>
      </c>
      <c r="CG2054">
        <v>106.337</v>
      </c>
      <c r="CH2054">
        <v>146.715</v>
      </c>
      <c r="CI2054">
        <v>134.78200000000001</v>
      </c>
      <c r="CJ2054">
        <v>133.09899999999999</v>
      </c>
      <c r="CK2054">
        <v>132.672</v>
      </c>
      <c r="CL2054">
        <v>130.11099999999999</v>
      </c>
      <c r="CM2054">
        <v>137.31</v>
      </c>
      <c r="CN2054">
        <v>108.13800000000001</v>
      </c>
      <c r="CO2054">
        <v>120.934</v>
      </c>
      <c r="CP2054">
        <v>146.22900000000001</v>
      </c>
      <c r="CQ2054">
        <v>118.65300000000001</v>
      </c>
      <c r="CR2054">
        <v>105.23099999999999</v>
      </c>
      <c r="CS2054">
        <v>132.28299999999999</v>
      </c>
      <c r="CT2054">
        <v>196.41900000000001</v>
      </c>
      <c r="CU2054">
        <v>42.031599999999997</v>
      </c>
      <c r="CV2054">
        <v>132.315</v>
      </c>
      <c r="CW2054">
        <v>141.67099999999999</v>
      </c>
      <c r="CX2054">
        <v>161.60300000000001</v>
      </c>
      <c r="CY2054">
        <v>131.05000000000001</v>
      </c>
      <c r="CZ2054">
        <v>175.40199999999999</v>
      </c>
      <c r="DA2054">
        <v>119.02200000000001</v>
      </c>
      <c r="DB2054">
        <v>85.781499999999994</v>
      </c>
      <c r="DC2054">
        <v>126.57</v>
      </c>
      <c r="DD2054">
        <v>120.431</v>
      </c>
      <c r="DE2054">
        <v>109.029</v>
      </c>
      <c r="DF2054">
        <v>121.777</v>
      </c>
      <c r="DG2054">
        <v>205.33600000000001</v>
      </c>
      <c r="DH2054">
        <v>169.755</v>
      </c>
      <c r="DI2054">
        <v>87.813299999999998</v>
      </c>
      <c r="DJ2054">
        <v>96.523300000000006</v>
      </c>
      <c r="DK2054">
        <v>154.059</v>
      </c>
      <c r="DL2054">
        <v>51.876399999999997</v>
      </c>
      <c r="DM2054">
        <v>169.27600000000001</v>
      </c>
      <c r="DN2054">
        <v>153.096</v>
      </c>
      <c r="DO2054">
        <v>145.381</v>
      </c>
      <c r="DP2054">
        <v>181.59800000000001</v>
      </c>
      <c r="DQ2054">
        <v>155.24</v>
      </c>
      <c r="DR2054">
        <v>155.19800000000001</v>
      </c>
      <c r="DS2054">
        <v>164.67</v>
      </c>
      <c r="DT2054">
        <v>148.41800000000001</v>
      </c>
      <c r="DU2054">
        <v>165.93700000000001</v>
      </c>
      <c r="DV2054">
        <v>163.31399999999999</v>
      </c>
      <c r="DW2054">
        <v>174.26900000000001</v>
      </c>
      <c r="DX2054">
        <v>166.36500000000001</v>
      </c>
      <c r="DY2054">
        <v>134.12200000000001</v>
      </c>
      <c r="DZ2054">
        <v>143.14699999999999</v>
      </c>
      <c r="EA2054">
        <v>156.964</v>
      </c>
      <c r="EB2054">
        <v>97.749300000000005</v>
      </c>
      <c r="EC2054">
        <v>124.203</v>
      </c>
      <c r="ED2054">
        <v>185.619</v>
      </c>
      <c r="EE2054">
        <v>160.38399999999999</v>
      </c>
      <c r="EF2054">
        <v>167.93100000000001</v>
      </c>
    </row>
    <row r="2055" spans="1:136" x14ac:dyDescent="0.2">
      <c r="A2055" t="s">
        <v>2189</v>
      </c>
      <c r="B2055">
        <v>31.687100000000001</v>
      </c>
      <c r="C2055">
        <v>32.560499999999998</v>
      </c>
      <c r="D2055">
        <v>41.1751</v>
      </c>
      <c r="E2055">
        <v>24.4</v>
      </c>
      <c r="F2055">
        <v>23.310500000000001</v>
      </c>
      <c r="G2055">
        <v>34.660299999999999</v>
      </c>
      <c r="H2055">
        <v>34.763500000000001</v>
      </c>
      <c r="I2055">
        <v>29.5657</v>
      </c>
      <c r="J2055">
        <v>38.3767</v>
      </c>
      <c r="K2055">
        <v>39.038400000000003</v>
      </c>
      <c r="L2055">
        <v>37.702500000000001</v>
      </c>
      <c r="M2055">
        <v>40.237699999999997</v>
      </c>
      <c r="N2055">
        <v>47.005299999999998</v>
      </c>
      <c r="O2055">
        <v>31.658300000000001</v>
      </c>
      <c r="P2055">
        <v>33.262500000000003</v>
      </c>
      <c r="Q2055">
        <v>46.119599999999998</v>
      </c>
      <c r="R2055">
        <v>33.8142</v>
      </c>
      <c r="S2055">
        <v>31.140599999999999</v>
      </c>
      <c r="T2055">
        <v>35.244999999999997</v>
      </c>
      <c r="U2055">
        <v>31.110700000000001</v>
      </c>
      <c r="V2055">
        <v>34.648400000000002</v>
      </c>
      <c r="W2055">
        <v>27.908799999999999</v>
      </c>
      <c r="X2055">
        <v>38.6357</v>
      </c>
      <c r="Y2055">
        <v>34.261299999999999</v>
      </c>
      <c r="Z2055">
        <v>37.601999999999997</v>
      </c>
      <c r="AA2055">
        <v>32.192799999999998</v>
      </c>
      <c r="AB2055">
        <v>27.656500000000001</v>
      </c>
      <c r="AC2055">
        <v>30.4878</v>
      </c>
      <c r="AD2055">
        <v>47.017400000000002</v>
      </c>
      <c r="AE2055">
        <v>37.132100000000001</v>
      </c>
      <c r="AF2055">
        <v>37.071399999999997</v>
      </c>
      <c r="AG2055">
        <v>38.458100000000002</v>
      </c>
      <c r="AH2055">
        <v>36.6663</v>
      </c>
      <c r="AI2055">
        <v>35.727499999999999</v>
      </c>
      <c r="AJ2055">
        <v>28.718499999999999</v>
      </c>
      <c r="AK2055">
        <v>37.185699999999997</v>
      </c>
      <c r="AL2055">
        <v>47.448599999999999</v>
      </c>
      <c r="AM2055">
        <v>36.3536</v>
      </c>
      <c r="AN2055">
        <v>20.467400000000001</v>
      </c>
      <c r="AO2055">
        <v>37.871200000000002</v>
      </c>
      <c r="AP2055">
        <v>35.361199999999997</v>
      </c>
      <c r="AQ2055">
        <v>55.535800000000002</v>
      </c>
      <c r="AR2055">
        <v>52.442599999999999</v>
      </c>
      <c r="AS2055">
        <v>38.778500000000001</v>
      </c>
      <c r="AT2055">
        <v>33.481699999999996</v>
      </c>
      <c r="AU2055">
        <v>35.573599999999999</v>
      </c>
      <c r="AV2055">
        <v>38.832700000000003</v>
      </c>
      <c r="AW2055">
        <v>35.0627</v>
      </c>
      <c r="AX2055">
        <v>32.968499999999999</v>
      </c>
      <c r="AY2055">
        <v>33.384</v>
      </c>
      <c r="AZ2055">
        <v>42.259399999999999</v>
      </c>
      <c r="BA2055">
        <v>45.860500000000002</v>
      </c>
      <c r="BB2055">
        <v>31.478100000000001</v>
      </c>
      <c r="BC2055">
        <v>43.594799999999999</v>
      </c>
      <c r="BD2055">
        <v>29.807099999999998</v>
      </c>
      <c r="BE2055">
        <v>29.6496</v>
      </c>
      <c r="BF2055">
        <v>34.173400000000001</v>
      </c>
      <c r="BG2055">
        <v>40.436500000000002</v>
      </c>
      <c r="BH2055">
        <v>43.234699999999997</v>
      </c>
      <c r="BI2055">
        <v>38.313099999999999</v>
      </c>
      <c r="BJ2055">
        <v>37.540199999999999</v>
      </c>
      <c r="BK2055">
        <v>46.834099999999999</v>
      </c>
      <c r="BL2055">
        <v>37.454500000000003</v>
      </c>
      <c r="BM2055">
        <v>34.095399999999998</v>
      </c>
      <c r="BN2055">
        <v>32.684199999999997</v>
      </c>
      <c r="BO2055">
        <v>39.152299999999997</v>
      </c>
      <c r="BP2055">
        <v>30.005500000000001</v>
      </c>
      <c r="BQ2055">
        <v>35.185200000000002</v>
      </c>
      <c r="BR2055">
        <v>40.021000000000001</v>
      </c>
      <c r="BS2055">
        <v>29.779</v>
      </c>
      <c r="BT2055">
        <v>25.2102</v>
      </c>
      <c r="BU2055">
        <v>33.5991</v>
      </c>
      <c r="BV2055">
        <v>30.502600000000001</v>
      </c>
      <c r="BW2055">
        <v>32.293900000000001</v>
      </c>
      <c r="BX2055">
        <v>35.936399999999999</v>
      </c>
      <c r="BY2055">
        <v>31.499199999999998</v>
      </c>
      <c r="BZ2055">
        <v>30.4542</v>
      </c>
      <c r="CA2055">
        <v>35.616799999999998</v>
      </c>
      <c r="CB2055">
        <v>33.831200000000003</v>
      </c>
      <c r="CC2055">
        <v>33.670900000000003</v>
      </c>
      <c r="CD2055">
        <v>31.709199999999999</v>
      </c>
      <c r="CE2055">
        <v>36.876300000000001</v>
      </c>
      <c r="CF2055">
        <v>27.998200000000001</v>
      </c>
      <c r="CG2055">
        <v>28.469000000000001</v>
      </c>
      <c r="CH2055">
        <v>33.706899999999997</v>
      </c>
      <c r="CI2055">
        <v>30.815300000000001</v>
      </c>
      <c r="CJ2055">
        <v>32.175800000000002</v>
      </c>
      <c r="CK2055">
        <v>35.8521</v>
      </c>
      <c r="CL2055">
        <v>33.572000000000003</v>
      </c>
      <c r="CM2055">
        <v>32.709600000000002</v>
      </c>
      <c r="CN2055">
        <v>33.402500000000003</v>
      </c>
      <c r="CO2055">
        <v>31.828600000000002</v>
      </c>
      <c r="CP2055">
        <v>36.139699999999998</v>
      </c>
      <c r="CQ2055">
        <v>30.619599999999998</v>
      </c>
      <c r="CR2055">
        <v>36.700299999999999</v>
      </c>
      <c r="CS2055">
        <v>30.031199999999998</v>
      </c>
      <c r="CT2055">
        <v>31.217700000000001</v>
      </c>
      <c r="CU2055">
        <v>28.720600000000001</v>
      </c>
      <c r="CV2055">
        <v>26.550899999999999</v>
      </c>
      <c r="CW2055">
        <v>34.424100000000003</v>
      </c>
      <c r="CX2055">
        <v>29.6066</v>
      </c>
      <c r="CY2055">
        <v>32.800699999999999</v>
      </c>
      <c r="CZ2055">
        <v>29.707999999999998</v>
      </c>
      <c r="DA2055">
        <v>28.2395</v>
      </c>
      <c r="DB2055">
        <v>28.253399999999999</v>
      </c>
      <c r="DC2055">
        <v>30.9773</v>
      </c>
      <c r="DD2055">
        <v>32.910499999999999</v>
      </c>
      <c r="DE2055">
        <v>26.440799999999999</v>
      </c>
      <c r="DF2055">
        <v>29.964300000000001</v>
      </c>
      <c r="DG2055">
        <v>34.720199999999998</v>
      </c>
      <c r="DH2055">
        <v>32.452300000000001</v>
      </c>
      <c r="DI2055">
        <v>36.376899999999999</v>
      </c>
      <c r="DJ2055">
        <v>36.015700000000002</v>
      </c>
      <c r="DK2055">
        <v>36.012900000000002</v>
      </c>
      <c r="DL2055">
        <v>30.977799999999998</v>
      </c>
      <c r="DM2055">
        <v>43.480800000000002</v>
      </c>
      <c r="DN2055">
        <v>34.195799999999998</v>
      </c>
      <c r="DO2055">
        <v>35.1569</v>
      </c>
      <c r="DP2055">
        <v>36.041800000000002</v>
      </c>
      <c r="DQ2055">
        <v>32.293100000000003</v>
      </c>
      <c r="DR2055">
        <v>30.4406</v>
      </c>
      <c r="DS2055">
        <v>34.192900000000002</v>
      </c>
      <c r="DT2055">
        <v>28.111899999999999</v>
      </c>
      <c r="DU2055">
        <v>32.137900000000002</v>
      </c>
      <c r="DV2055">
        <v>29.877199999999998</v>
      </c>
      <c r="DW2055">
        <v>32.627800000000001</v>
      </c>
      <c r="DX2055">
        <v>33.2286</v>
      </c>
      <c r="DY2055">
        <v>27.735700000000001</v>
      </c>
      <c r="DZ2055">
        <v>35.290599999999998</v>
      </c>
      <c r="EA2055">
        <v>34.193800000000003</v>
      </c>
      <c r="EB2055">
        <v>33.523099999999999</v>
      </c>
      <c r="EC2055">
        <v>28.616900000000001</v>
      </c>
      <c r="ED2055">
        <v>30.756</v>
      </c>
      <c r="EE2055">
        <v>29.7287</v>
      </c>
      <c r="EF2055">
        <v>35.4709</v>
      </c>
    </row>
    <row r="2056" spans="1:136" x14ac:dyDescent="0.2">
      <c r="A2056" t="s">
        <v>2190</v>
      </c>
      <c r="B2056">
        <v>650.49900000000002</v>
      </c>
      <c r="C2056">
        <v>579.76</v>
      </c>
      <c r="D2056">
        <v>866.46299999999997</v>
      </c>
      <c r="E2056">
        <v>450.971</v>
      </c>
      <c r="F2056">
        <v>1243.3900000000001</v>
      </c>
      <c r="G2056">
        <v>572.87400000000002</v>
      </c>
      <c r="H2056">
        <v>718.17899999999997</v>
      </c>
      <c r="I2056">
        <v>517.29700000000003</v>
      </c>
      <c r="J2056">
        <v>542.18799999999999</v>
      </c>
      <c r="K2056">
        <v>1008.13</v>
      </c>
      <c r="L2056">
        <v>565.21199999999999</v>
      </c>
      <c r="M2056">
        <v>599.995</v>
      </c>
      <c r="N2056">
        <v>996.78599999999994</v>
      </c>
      <c r="O2056">
        <v>540.726</v>
      </c>
      <c r="P2056">
        <v>560.90599999999995</v>
      </c>
      <c r="Q2056">
        <v>1332.41</v>
      </c>
      <c r="R2056">
        <v>460.15699999999998</v>
      </c>
      <c r="S2056">
        <v>510.96899999999999</v>
      </c>
      <c r="T2056">
        <v>607.40300000000002</v>
      </c>
      <c r="U2056">
        <v>592.58399999999995</v>
      </c>
      <c r="V2056">
        <v>533.25599999999997</v>
      </c>
      <c r="W2056">
        <v>664.51700000000005</v>
      </c>
      <c r="X2056">
        <v>534.80600000000004</v>
      </c>
      <c r="Y2056">
        <v>384.24099999999999</v>
      </c>
      <c r="Z2056">
        <v>641.65899999999999</v>
      </c>
      <c r="AA2056">
        <v>449.49299999999999</v>
      </c>
      <c r="AB2056">
        <v>517.36400000000003</v>
      </c>
      <c r="AC2056">
        <v>650.89</v>
      </c>
      <c r="AD2056">
        <v>1243.7</v>
      </c>
      <c r="AE2056">
        <v>711.52800000000002</v>
      </c>
      <c r="AF2056">
        <v>558.34400000000005</v>
      </c>
      <c r="AG2056">
        <v>696.29300000000001</v>
      </c>
      <c r="AH2056">
        <v>888.10799999999995</v>
      </c>
      <c r="AI2056">
        <v>753.54200000000003</v>
      </c>
      <c r="AJ2056">
        <v>478.25400000000002</v>
      </c>
      <c r="AK2056">
        <v>551.90599999999995</v>
      </c>
      <c r="AL2056">
        <v>791.79200000000003</v>
      </c>
      <c r="AM2056">
        <v>617.39</v>
      </c>
      <c r="AN2056">
        <v>303.25900000000001</v>
      </c>
      <c r="AO2056">
        <v>574.12900000000002</v>
      </c>
      <c r="AP2056">
        <v>559.66200000000003</v>
      </c>
      <c r="AQ2056">
        <v>1147.3900000000001</v>
      </c>
      <c r="AR2056">
        <v>1100.5899999999999</v>
      </c>
      <c r="AS2056">
        <v>503.18900000000002</v>
      </c>
      <c r="AT2056">
        <v>838.90499999999997</v>
      </c>
      <c r="AU2056">
        <v>587.69200000000001</v>
      </c>
      <c r="AV2056">
        <v>589.35599999999999</v>
      </c>
      <c r="AW2056">
        <v>532.85400000000004</v>
      </c>
      <c r="AX2056">
        <v>642.54700000000003</v>
      </c>
      <c r="AY2056">
        <v>732.77800000000002</v>
      </c>
      <c r="AZ2056">
        <v>848.91899999999998</v>
      </c>
      <c r="BA2056">
        <v>2116.3200000000002</v>
      </c>
      <c r="BB2056">
        <v>549.98800000000006</v>
      </c>
      <c r="BC2056">
        <v>1153.5</v>
      </c>
      <c r="BD2056">
        <v>452.06200000000001</v>
      </c>
      <c r="BE2056">
        <v>1116.5899999999999</v>
      </c>
      <c r="BF2056">
        <v>537.10400000000004</v>
      </c>
      <c r="BG2056">
        <v>812.28800000000001</v>
      </c>
      <c r="BH2056">
        <v>1055.8699999999999</v>
      </c>
      <c r="BI2056">
        <v>754.36199999999997</v>
      </c>
      <c r="BJ2056">
        <v>752.59100000000001</v>
      </c>
      <c r="BK2056">
        <v>957.78599999999994</v>
      </c>
      <c r="BL2056">
        <v>566.28399999999999</v>
      </c>
      <c r="BM2056">
        <v>715.18200000000002</v>
      </c>
      <c r="BN2056">
        <v>836.82299999999998</v>
      </c>
      <c r="BO2056">
        <v>481.20400000000001</v>
      </c>
      <c r="BP2056">
        <v>417.50099999999998</v>
      </c>
      <c r="BQ2056">
        <v>404.779</v>
      </c>
      <c r="BR2056">
        <v>661.18799999999999</v>
      </c>
      <c r="BS2056">
        <v>576.02</v>
      </c>
      <c r="BT2056">
        <v>352.89699999999999</v>
      </c>
      <c r="BU2056">
        <v>532.27300000000002</v>
      </c>
      <c r="BV2056">
        <v>404.17700000000002</v>
      </c>
      <c r="BW2056">
        <v>480.53800000000001</v>
      </c>
      <c r="BX2056">
        <v>617.13699999999994</v>
      </c>
      <c r="BY2056">
        <v>458.23599999999999</v>
      </c>
      <c r="BZ2056">
        <v>405.68200000000002</v>
      </c>
      <c r="CA2056">
        <v>536.33199999999999</v>
      </c>
      <c r="CB2056">
        <v>557.95699999999999</v>
      </c>
      <c r="CC2056">
        <v>367.34199999999998</v>
      </c>
      <c r="CD2056">
        <v>497.84399999999999</v>
      </c>
      <c r="CE2056">
        <v>564.69500000000005</v>
      </c>
      <c r="CF2056">
        <v>361.65800000000002</v>
      </c>
      <c r="CG2056">
        <v>347.15600000000001</v>
      </c>
      <c r="CH2056">
        <v>321.392</v>
      </c>
      <c r="CI2056">
        <v>404.892</v>
      </c>
      <c r="CJ2056">
        <v>450.74200000000002</v>
      </c>
      <c r="CK2056">
        <v>510.18400000000003</v>
      </c>
      <c r="CL2056">
        <v>555.49099999999999</v>
      </c>
      <c r="CM2056">
        <v>556.82000000000005</v>
      </c>
      <c r="CN2056">
        <v>451.86200000000002</v>
      </c>
      <c r="CO2056">
        <v>481.98200000000003</v>
      </c>
      <c r="CP2056">
        <v>512.26300000000003</v>
      </c>
      <c r="CQ2056">
        <v>456.44799999999998</v>
      </c>
      <c r="CR2056">
        <v>616.14099999999996</v>
      </c>
      <c r="CS2056">
        <v>446.48399999999998</v>
      </c>
      <c r="CT2056">
        <v>378.01400000000001</v>
      </c>
      <c r="CU2056">
        <v>352.03300000000002</v>
      </c>
      <c r="CV2056">
        <v>439.81799999999998</v>
      </c>
      <c r="CW2056">
        <v>344.63900000000001</v>
      </c>
      <c r="CX2056">
        <v>330.536</v>
      </c>
      <c r="CY2056">
        <v>505.48500000000001</v>
      </c>
      <c r="CZ2056">
        <v>427.14499999999998</v>
      </c>
      <c r="DA2056">
        <v>381.661</v>
      </c>
      <c r="DB2056">
        <v>479.36399999999998</v>
      </c>
      <c r="DC2056">
        <v>385.988</v>
      </c>
      <c r="DD2056">
        <v>451.60399999999998</v>
      </c>
      <c r="DE2056">
        <v>379.31200000000001</v>
      </c>
      <c r="DF2056">
        <v>478.37299999999999</v>
      </c>
      <c r="DG2056">
        <v>387.13200000000001</v>
      </c>
      <c r="DH2056">
        <v>416.09699999999998</v>
      </c>
      <c r="DI2056">
        <v>567.625</v>
      </c>
      <c r="DJ2056">
        <v>550.56600000000003</v>
      </c>
      <c r="DK2056">
        <v>529.89</v>
      </c>
      <c r="DL2056">
        <v>372.524</v>
      </c>
      <c r="DM2056">
        <v>967.33199999999999</v>
      </c>
      <c r="DN2056">
        <v>543.72699999999998</v>
      </c>
      <c r="DO2056">
        <v>463.49299999999999</v>
      </c>
      <c r="DP2056">
        <v>418.041</v>
      </c>
      <c r="DQ2056">
        <v>490.10899999999998</v>
      </c>
      <c r="DR2056">
        <v>394.54199999999997</v>
      </c>
      <c r="DS2056">
        <v>441.42</v>
      </c>
      <c r="DT2056">
        <v>454.07400000000001</v>
      </c>
      <c r="DU2056">
        <v>460.072</v>
      </c>
      <c r="DV2056">
        <v>469.99099999999999</v>
      </c>
      <c r="DW2056">
        <v>459.45400000000001</v>
      </c>
      <c r="DX2056">
        <v>412.185</v>
      </c>
      <c r="DY2056">
        <v>363.63799999999998</v>
      </c>
      <c r="DZ2056">
        <v>514.03099999999995</v>
      </c>
      <c r="EA2056">
        <v>441.911</v>
      </c>
      <c r="EB2056">
        <v>480.346</v>
      </c>
      <c r="EC2056">
        <v>435.42500000000001</v>
      </c>
      <c r="ED2056">
        <v>318.95600000000002</v>
      </c>
      <c r="EE2056">
        <v>507.63200000000001</v>
      </c>
      <c r="EF2056">
        <v>517.84400000000005</v>
      </c>
    </row>
    <row r="2057" spans="1:136" x14ac:dyDescent="0.2">
      <c r="A2057" t="s">
        <v>2191</v>
      </c>
      <c r="B2057">
        <v>52.544499999999999</v>
      </c>
      <c r="C2057">
        <v>75.256100000000004</v>
      </c>
      <c r="D2057">
        <v>46.790300000000002</v>
      </c>
      <c r="E2057">
        <v>157.01400000000001</v>
      </c>
      <c r="F2057">
        <v>51.042299999999997</v>
      </c>
      <c r="G2057">
        <v>89.486900000000006</v>
      </c>
      <c r="H2057">
        <v>58.872999999999998</v>
      </c>
      <c r="I2057">
        <v>136.81100000000001</v>
      </c>
      <c r="J2057">
        <v>125.211</v>
      </c>
      <c r="K2057">
        <v>16.956900000000001</v>
      </c>
      <c r="L2057">
        <v>125.40300000000001</v>
      </c>
      <c r="M2057">
        <v>107.73</v>
      </c>
      <c r="N2057">
        <v>90.190799999999996</v>
      </c>
      <c r="O2057">
        <v>145.05600000000001</v>
      </c>
      <c r="P2057">
        <v>97.040999999999997</v>
      </c>
      <c r="Q2057">
        <v>41.7988</v>
      </c>
      <c r="R2057">
        <v>110.64700000000001</v>
      </c>
      <c r="S2057">
        <v>112.551</v>
      </c>
      <c r="T2057">
        <v>135.458</v>
      </c>
      <c r="U2057">
        <v>94.085400000000007</v>
      </c>
      <c r="V2057">
        <v>148.85</v>
      </c>
      <c r="W2057">
        <v>81.845399999999998</v>
      </c>
      <c r="X2057">
        <v>113.72</v>
      </c>
      <c r="Y2057">
        <v>107.584</v>
      </c>
      <c r="Z2057">
        <v>131.85599999999999</v>
      </c>
      <c r="AA2057">
        <v>96.795400000000001</v>
      </c>
      <c r="AB2057">
        <v>71.788600000000002</v>
      </c>
      <c r="AC2057">
        <v>156.42699999999999</v>
      </c>
      <c r="AD2057">
        <v>63.603499999999997</v>
      </c>
      <c r="AE2057">
        <v>88.400999999999996</v>
      </c>
      <c r="AF2057">
        <v>70.281599999999997</v>
      </c>
      <c r="AG2057">
        <v>84.547600000000003</v>
      </c>
      <c r="AH2057">
        <v>129.43199999999999</v>
      </c>
      <c r="AI2057">
        <v>47.716500000000003</v>
      </c>
      <c r="AJ2057">
        <v>115.648</v>
      </c>
      <c r="AK2057">
        <v>144.38399999999999</v>
      </c>
      <c r="AL2057">
        <v>170.63200000000001</v>
      </c>
      <c r="AM2057">
        <v>76.134900000000002</v>
      </c>
      <c r="AN2057">
        <v>73.966099999999997</v>
      </c>
      <c r="AO2057">
        <v>159.297</v>
      </c>
      <c r="AP2057">
        <v>52.719900000000003</v>
      </c>
      <c r="AQ2057">
        <v>89.382199999999997</v>
      </c>
      <c r="AR2057">
        <v>53.4636</v>
      </c>
      <c r="AS2057">
        <v>74.888199999999998</v>
      </c>
      <c r="AT2057">
        <v>135.286</v>
      </c>
      <c r="AU2057">
        <v>113.836</v>
      </c>
      <c r="AV2057">
        <v>58.572000000000003</v>
      </c>
      <c r="AW2057">
        <v>130.27000000000001</v>
      </c>
      <c r="AX2057">
        <v>59.239100000000001</v>
      </c>
      <c r="AY2057">
        <v>91.242900000000006</v>
      </c>
      <c r="AZ2057">
        <v>73.627399999999994</v>
      </c>
      <c r="BA2057">
        <v>56.669400000000003</v>
      </c>
      <c r="BB2057">
        <v>109.399</v>
      </c>
      <c r="BC2057">
        <v>149.47499999999999</v>
      </c>
      <c r="BD2057">
        <v>95.981099999999998</v>
      </c>
      <c r="BE2057">
        <v>26.884699999999999</v>
      </c>
      <c r="BF2057">
        <v>101.54600000000001</v>
      </c>
      <c r="BG2057">
        <v>59.375599999999999</v>
      </c>
      <c r="BH2057">
        <v>169.553</v>
      </c>
      <c r="BI2057">
        <v>25.9757</v>
      </c>
      <c r="BJ2057">
        <v>93.399600000000007</v>
      </c>
      <c r="BK2057">
        <v>157.97900000000001</v>
      </c>
      <c r="BL2057">
        <v>155.12100000000001</v>
      </c>
      <c r="BM2057">
        <v>27.390999999999998</v>
      </c>
      <c r="BN2057">
        <v>65.177300000000002</v>
      </c>
      <c r="BO2057">
        <v>96.569900000000004</v>
      </c>
      <c r="BP2057">
        <v>109.952</v>
      </c>
      <c r="BQ2057">
        <v>61.021500000000003</v>
      </c>
      <c r="BR2057">
        <v>118.56699999999999</v>
      </c>
      <c r="BS2057">
        <v>109.87</v>
      </c>
      <c r="BT2057">
        <v>118.206</v>
      </c>
      <c r="BU2057">
        <v>145.249</v>
      </c>
      <c r="BV2057">
        <v>120.14700000000001</v>
      </c>
      <c r="BW2057">
        <v>96.784300000000002</v>
      </c>
      <c r="BX2057">
        <v>94.238200000000006</v>
      </c>
      <c r="BY2057">
        <v>126.65</v>
      </c>
      <c r="BZ2057">
        <v>155.54599999999999</v>
      </c>
      <c r="CA2057">
        <v>85.139300000000006</v>
      </c>
      <c r="CB2057">
        <v>107.024</v>
      </c>
      <c r="CC2057">
        <v>198.851</v>
      </c>
      <c r="CD2057">
        <v>118.081</v>
      </c>
      <c r="CE2057">
        <v>147.03200000000001</v>
      </c>
      <c r="CF2057">
        <v>103.075</v>
      </c>
      <c r="CG2057">
        <v>94.705100000000002</v>
      </c>
      <c r="CH2057">
        <v>202.93700000000001</v>
      </c>
      <c r="CI2057">
        <v>111.441</v>
      </c>
      <c r="CJ2057">
        <v>75.111199999999997</v>
      </c>
      <c r="CK2057">
        <v>141.90199999999999</v>
      </c>
      <c r="CL2057">
        <v>73.148899999999998</v>
      </c>
      <c r="CM2057">
        <v>85.264899999999997</v>
      </c>
      <c r="CN2057">
        <v>95.079899999999995</v>
      </c>
      <c r="CO2057">
        <v>74.250699999999995</v>
      </c>
      <c r="CP2057">
        <v>95.035300000000007</v>
      </c>
      <c r="CQ2057">
        <v>95.701300000000003</v>
      </c>
      <c r="CR2057">
        <v>87.723699999999994</v>
      </c>
      <c r="CS2057">
        <v>110.506</v>
      </c>
      <c r="CT2057">
        <v>108.577</v>
      </c>
      <c r="CU2057">
        <v>87.192899999999995</v>
      </c>
      <c r="CV2057">
        <v>106.298</v>
      </c>
      <c r="CW2057">
        <v>127.164</v>
      </c>
      <c r="CX2057">
        <v>110.744</v>
      </c>
      <c r="CY2057">
        <v>106.255</v>
      </c>
      <c r="CZ2057">
        <v>124.819</v>
      </c>
      <c r="DA2057">
        <v>160.26599999999999</v>
      </c>
      <c r="DB2057">
        <v>101.703</v>
      </c>
      <c r="DC2057">
        <v>90.106300000000005</v>
      </c>
      <c r="DD2057">
        <v>133.726</v>
      </c>
      <c r="DE2057">
        <v>129.792</v>
      </c>
      <c r="DF2057">
        <v>81.395200000000003</v>
      </c>
      <c r="DG2057">
        <v>125.286</v>
      </c>
      <c r="DH2057">
        <v>134.19</v>
      </c>
      <c r="DI2057">
        <v>129.821</v>
      </c>
      <c r="DJ2057">
        <v>91.717299999999994</v>
      </c>
      <c r="DK2057">
        <v>84.283199999999994</v>
      </c>
      <c r="DL2057">
        <v>108.613</v>
      </c>
      <c r="DM2057">
        <v>55.9176</v>
      </c>
      <c r="DN2057">
        <v>102.15900000000001</v>
      </c>
      <c r="DO2057">
        <v>76.817700000000002</v>
      </c>
      <c r="DP2057">
        <v>99.907799999999995</v>
      </c>
      <c r="DQ2057">
        <v>85.054100000000005</v>
      </c>
      <c r="DR2057">
        <v>126.309</v>
      </c>
      <c r="DS2057">
        <v>107.46899999999999</v>
      </c>
      <c r="DT2057">
        <v>142.56700000000001</v>
      </c>
      <c r="DU2057">
        <v>136.12700000000001</v>
      </c>
      <c r="DV2057">
        <v>168.96799999999999</v>
      </c>
      <c r="DW2057">
        <v>97.506100000000004</v>
      </c>
      <c r="DX2057">
        <v>98.662199999999999</v>
      </c>
      <c r="DY2057">
        <v>105.729</v>
      </c>
      <c r="DZ2057">
        <v>107.251</v>
      </c>
      <c r="EA2057">
        <v>91.157499999999999</v>
      </c>
      <c r="EB2057">
        <v>93.563299999999998</v>
      </c>
      <c r="EC2057">
        <v>115.509</v>
      </c>
      <c r="ED2057">
        <v>127.26</v>
      </c>
      <c r="EE2057">
        <v>94.959199999999996</v>
      </c>
      <c r="EF2057">
        <v>98.633399999999995</v>
      </c>
    </row>
    <row r="2058" spans="1:136" x14ac:dyDescent="0.2">
      <c r="A2058" t="s">
        <v>2192</v>
      </c>
      <c r="B2058">
        <v>34.856999999999999</v>
      </c>
      <c r="C2058">
        <v>23.962</v>
      </c>
      <c r="D2058">
        <v>32.556699999999999</v>
      </c>
      <c r="E2058">
        <v>24.708500000000001</v>
      </c>
      <c r="F2058">
        <v>12.9793</v>
      </c>
      <c r="G2058">
        <v>31.018899999999999</v>
      </c>
      <c r="H2058">
        <v>29.722300000000001</v>
      </c>
      <c r="I2058">
        <v>32.692500000000003</v>
      </c>
      <c r="J2058">
        <v>23.325600000000001</v>
      </c>
      <c r="K2058">
        <v>35.691499999999998</v>
      </c>
      <c r="L2058">
        <v>25.709</v>
      </c>
      <c r="M2058">
        <v>30.523800000000001</v>
      </c>
      <c r="N2058">
        <v>44.5214</v>
      </c>
      <c r="O2058">
        <v>20.827400000000001</v>
      </c>
      <c r="P2058">
        <v>27.490600000000001</v>
      </c>
      <c r="Q2058">
        <v>41.970199999999998</v>
      </c>
      <c r="R2058">
        <v>24.305599999999998</v>
      </c>
      <c r="S2058">
        <v>29.767499999999998</v>
      </c>
      <c r="T2058">
        <v>33.203099999999999</v>
      </c>
      <c r="U2058">
        <v>29.610700000000001</v>
      </c>
      <c r="V2058">
        <v>35.0764</v>
      </c>
      <c r="W2058">
        <v>29.8033</v>
      </c>
      <c r="X2058">
        <v>41.042700000000004</v>
      </c>
      <c r="Y2058">
        <v>32.0505</v>
      </c>
      <c r="Z2058">
        <v>31.409300000000002</v>
      </c>
      <c r="AA2058">
        <v>32.402799999999999</v>
      </c>
      <c r="AB2058">
        <v>31.741800000000001</v>
      </c>
      <c r="AC2058">
        <v>33.233800000000002</v>
      </c>
      <c r="AD2058">
        <v>37.986800000000002</v>
      </c>
      <c r="AE2058">
        <v>28.402000000000001</v>
      </c>
      <c r="AF2058">
        <v>25.5123</v>
      </c>
      <c r="AG2058">
        <v>31.281500000000001</v>
      </c>
      <c r="AH2058">
        <v>36.7211</v>
      </c>
      <c r="AI2058">
        <v>34.976799999999997</v>
      </c>
      <c r="AJ2058">
        <v>33.798099999999998</v>
      </c>
      <c r="AK2058">
        <v>32.786700000000003</v>
      </c>
      <c r="AL2058">
        <v>26.8491</v>
      </c>
      <c r="AM2058">
        <v>23.988199999999999</v>
      </c>
      <c r="AN2058">
        <v>19.2498</v>
      </c>
      <c r="AO2058">
        <v>31.951799999999999</v>
      </c>
      <c r="AP2058">
        <v>32.062600000000003</v>
      </c>
      <c r="AQ2058">
        <v>44.180500000000002</v>
      </c>
      <c r="AR2058">
        <v>44.924500000000002</v>
      </c>
      <c r="AS2058">
        <v>40.0871</v>
      </c>
      <c r="AT2058">
        <v>44.948099999999997</v>
      </c>
      <c r="AU2058">
        <v>32.770099999999999</v>
      </c>
      <c r="AV2058">
        <v>52.643900000000002</v>
      </c>
      <c r="AW2058">
        <v>36.529600000000002</v>
      </c>
      <c r="AX2058">
        <v>34.482799999999997</v>
      </c>
      <c r="AY2058">
        <v>34.311300000000003</v>
      </c>
      <c r="AZ2058">
        <v>28.075900000000001</v>
      </c>
      <c r="BA2058">
        <v>28.806000000000001</v>
      </c>
      <c r="BB2058">
        <v>27.408899999999999</v>
      </c>
      <c r="BC2058">
        <v>54.682000000000002</v>
      </c>
      <c r="BD2058">
        <v>26.2212</v>
      </c>
      <c r="BE2058">
        <v>42.313499999999998</v>
      </c>
      <c r="BF2058">
        <v>32.567300000000003</v>
      </c>
      <c r="BG2058">
        <v>48.064999999999998</v>
      </c>
      <c r="BH2058">
        <v>40.731499999999997</v>
      </c>
      <c r="BI2058">
        <v>36.162700000000001</v>
      </c>
      <c r="BJ2058">
        <v>32.384500000000003</v>
      </c>
      <c r="BK2058">
        <v>36.664099999999998</v>
      </c>
      <c r="BL2058">
        <v>28.5063</v>
      </c>
      <c r="BM2058">
        <v>30.758500000000002</v>
      </c>
      <c r="BN2058">
        <v>22.592600000000001</v>
      </c>
      <c r="BO2058">
        <v>39.685600000000001</v>
      </c>
      <c r="BP2058">
        <v>32.322899999999997</v>
      </c>
      <c r="BQ2058">
        <v>40.595300000000002</v>
      </c>
      <c r="BR2058">
        <v>24.460699999999999</v>
      </c>
      <c r="BS2058">
        <v>27.997699999999998</v>
      </c>
      <c r="BT2058">
        <v>24.212199999999999</v>
      </c>
      <c r="BU2058">
        <v>23.978300000000001</v>
      </c>
      <c r="BV2058">
        <v>29.543099999999999</v>
      </c>
      <c r="BW2058">
        <v>28.499600000000001</v>
      </c>
      <c r="BX2058">
        <v>21.3827</v>
      </c>
      <c r="BY2058">
        <v>33.010899999999999</v>
      </c>
      <c r="BZ2058">
        <v>29.683199999999999</v>
      </c>
      <c r="CA2058">
        <v>28.252700000000001</v>
      </c>
      <c r="CB2058">
        <v>24.950199999999999</v>
      </c>
      <c r="CC2058">
        <v>26.404399999999999</v>
      </c>
      <c r="CD2058">
        <v>22.158999999999999</v>
      </c>
      <c r="CE2058">
        <v>25.341000000000001</v>
      </c>
      <c r="CF2058">
        <v>29.6846</v>
      </c>
      <c r="CG2058">
        <v>24.256399999999999</v>
      </c>
      <c r="CH2058">
        <v>22.460699999999999</v>
      </c>
      <c r="CI2058">
        <v>27.676300000000001</v>
      </c>
      <c r="CJ2058">
        <v>28.526499999999999</v>
      </c>
      <c r="CK2058">
        <v>28.180299999999999</v>
      </c>
      <c r="CL2058">
        <v>29.634899999999998</v>
      </c>
      <c r="CM2058">
        <v>32.290799999999997</v>
      </c>
      <c r="CN2058">
        <v>25.004200000000001</v>
      </c>
      <c r="CO2058">
        <v>27.663900000000002</v>
      </c>
      <c r="CP2058">
        <v>35.338500000000003</v>
      </c>
      <c r="CQ2058">
        <v>25.266999999999999</v>
      </c>
      <c r="CR2058">
        <v>21.1767</v>
      </c>
      <c r="CS2058">
        <v>25.657800000000002</v>
      </c>
      <c r="CT2058">
        <v>33.077300000000001</v>
      </c>
      <c r="CU2058">
        <v>23.752099999999999</v>
      </c>
      <c r="CV2058">
        <v>30.684899999999999</v>
      </c>
      <c r="CW2058">
        <v>27.854600000000001</v>
      </c>
      <c r="CX2058">
        <v>31.6067</v>
      </c>
      <c r="CY2058">
        <v>23.632999999999999</v>
      </c>
      <c r="CZ2058">
        <v>21.735099999999999</v>
      </c>
      <c r="DA2058">
        <v>26.003599999999999</v>
      </c>
      <c r="DB2058">
        <v>18.240300000000001</v>
      </c>
      <c r="DC2058">
        <v>29.854299999999999</v>
      </c>
      <c r="DD2058">
        <v>24.357700000000001</v>
      </c>
      <c r="DE2058">
        <v>26.936199999999999</v>
      </c>
      <c r="DF2058">
        <v>27.906700000000001</v>
      </c>
      <c r="DG2058">
        <v>32.479199999999999</v>
      </c>
      <c r="DH2058">
        <v>25.883099999999999</v>
      </c>
      <c r="DI2058">
        <v>18.8889</v>
      </c>
      <c r="DJ2058">
        <v>21.6876</v>
      </c>
      <c r="DK2058">
        <v>32.811300000000003</v>
      </c>
      <c r="DL2058">
        <v>20.056100000000001</v>
      </c>
      <c r="DM2058">
        <v>45.608499999999999</v>
      </c>
      <c r="DN2058">
        <v>33.743699999999997</v>
      </c>
      <c r="DO2058">
        <v>31.221699999999998</v>
      </c>
      <c r="DP2058">
        <v>28.360900000000001</v>
      </c>
      <c r="DQ2058">
        <v>35.774099999999997</v>
      </c>
      <c r="DR2058">
        <v>37.447499999999998</v>
      </c>
      <c r="DS2058">
        <v>28.893000000000001</v>
      </c>
      <c r="DT2058">
        <v>33.945599999999999</v>
      </c>
      <c r="DU2058">
        <v>35.319899999999997</v>
      </c>
      <c r="DV2058">
        <v>37.925699999999999</v>
      </c>
      <c r="DW2058">
        <v>34.5349</v>
      </c>
      <c r="DX2058">
        <v>35.6678</v>
      </c>
      <c r="DY2058">
        <v>28.461600000000001</v>
      </c>
      <c r="DZ2058">
        <v>31.144400000000001</v>
      </c>
      <c r="EA2058">
        <v>26.050699999999999</v>
      </c>
      <c r="EB2058">
        <v>27.412400000000002</v>
      </c>
      <c r="EC2058">
        <v>31.227</v>
      </c>
      <c r="ED2058">
        <v>28.763500000000001</v>
      </c>
      <c r="EE2058">
        <v>32.8005</v>
      </c>
      <c r="EF2058">
        <v>30.124700000000001</v>
      </c>
    </row>
    <row r="2059" spans="1:136" x14ac:dyDescent="0.2">
      <c r="A2059" t="s">
        <v>2193</v>
      </c>
      <c r="B2059">
        <v>152.93100000000001</v>
      </c>
      <c r="C2059">
        <v>81.844899999999996</v>
      </c>
      <c r="D2059">
        <v>189.072</v>
      </c>
      <c r="E2059">
        <v>96.935500000000005</v>
      </c>
      <c r="F2059">
        <v>53.838500000000003</v>
      </c>
      <c r="G2059">
        <v>58.1539</v>
      </c>
      <c r="H2059">
        <v>162.12700000000001</v>
      </c>
      <c r="I2059">
        <v>91.172799999999995</v>
      </c>
      <c r="J2059">
        <v>78.612099999999998</v>
      </c>
      <c r="K2059">
        <v>359.24599999999998</v>
      </c>
      <c r="L2059">
        <v>66.750699999999995</v>
      </c>
      <c r="M2059">
        <v>114.401</v>
      </c>
      <c r="N2059">
        <v>422.673</v>
      </c>
      <c r="O2059">
        <v>59.877899999999997</v>
      </c>
      <c r="P2059">
        <v>77.602900000000005</v>
      </c>
      <c r="Q2059">
        <v>790.25900000000001</v>
      </c>
      <c r="R2059">
        <v>43.719000000000001</v>
      </c>
      <c r="S2059">
        <v>63.5107</v>
      </c>
      <c r="T2059">
        <v>75.651899999999998</v>
      </c>
      <c r="U2059">
        <v>91.264899999999997</v>
      </c>
      <c r="V2059">
        <v>119.489</v>
      </c>
      <c r="W2059">
        <v>62.308300000000003</v>
      </c>
      <c r="X2059">
        <v>130.84899999999999</v>
      </c>
      <c r="Y2059">
        <v>93.359200000000001</v>
      </c>
      <c r="Z2059">
        <v>66.480099999999993</v>
      </c>
      <c r="AA2059">
        <v>96.186899999999994</v>
      </c>
      <c r="AB2059">
        <v>93.523099999999999</v>
      </c>
      <c r="AC2059">
        <v>104.714</v>
      </c>
      <c r="AD2059">
        <v>479.57600000000002</v>
      </c>
      <c r="AE2059">
        <v>85.113399999999999</v>
      </c>
      <c r="AF2059">
        <v>78.988399999999999</v>
      </c>
      <c r="AG2059">
        <v>141.95099999999999</v>
      </c>
      <c r="AH2059">
        <v>186.16</v>
      </c>
      <c r="AI2059">
        <v>184.01</v>
      </c>
      <c r="AJ2059">
        <v>55.760100000000001</v>
      </c>
      <c r="AK2059">
        <v>88.281700000000001</v>
      </c>
      <c r="AL2059">
        <v>68.327399999999997</v>
      </c>
      <c r="AM2059">
        <v>121.557</v>
      </c>
      <c r="AN2059">
        <v>41.782600000000002</v>
      </c>
      <c r="AO2059">
        <v>114.93300000000001</v>
      </c>
      <c r="AP2059">
        <v>175.82499999999999</v>
      </c>
      <c r="AQ2059">
        <v>376.81200000000001</v>
      </c>
      <c r="AR2059">
        <v>390.04399999999998</v>
      </c>
      <c r="AS2059">
        <v>106.035</v>
      </c>
      <c r="AT2059">
        <v>200.81100000000001</v>
      </c>
      <c r="AU2059">
        <v>114.321</v>
      </c>
      <c r="AV2059">
        <v>204.98099999999999</v>
      </c>
      <c r="AW2059">
        <v>130.22900000000001</v>
      </c>
      <c r="AX2059">
        <v>108.176</v>
      </c>
      <c r="AY2059">
        <v>144.19300000000001</v>
      </c>
      <c r="AZ2059">
        <v>160.184</v>
      </c>
      <c r="BA2059">
        <v>666.05600000000004</v>
      </c>
      <c r="BB2059">
        <v>86.858400000000003</v>
      </c>
      <c r="BC2059">
        <v>861.03599999999994</v>
      </c>
      <c r="BD2059">
        <v>59.057299999999998</v>
      </c>
      <c r="BE2059">
        <v>512.04499999999996</v>
      </c>
      <c r="BF2059">
        <v>88.655799999999999</v>
      </c>
      <c r="BG2059">
        <v>701.11599999999999</v>
      </c>
      <c r="BH2059">
        <v>301.34399999999999</v>
      </c>
      <c r="BI2059">
        <v>236.16499999999999</v>
      </c>
      <c r="BJ2059">
        <v>123.84699999999999</v>
      </c>
      <c r="BK2059">
        <v>88.635400000000004</v>
      </c>
      <c r="BL2059">
        <v>129.87799999999999</v>
      </c>
      <c r="BM2059">
        <v>135.53200000000001</v>
      </c>
      <c r="BN2059">
        <v>77.168899999999994</v>
      </c>
      <c r="BO2059">
        <v>121.602</v>
      </c>
      <c r="BP2059">
        <v>42.412399999999998</v>
      </c>
      <c r="BQ2059">
        <v>140.411</v>
      </c>
      <c r="BR2059">
        <v>52.954999999999998</v>
      </c>
      <c r="BS2059">
        <v>61.830599999999997</v>
      </c>
      <c r="BT2059">
        <v>42.284399999999998</v>
      </c>
      <c r="BU2059">
        <v>47.454799999999999</v>
      </c>
      <c r="BV2059">
        <v>45.106699999999996</v>
      </c>
      <c r="BW2059">
        <v>53.352200000000003</v>
      </c>
      <c r="BX2059">
        <v>56</v>
      </c>
      <c r="BY2059">
        <v>52.612000000000002</v>
      </c>
      <c r="BZ2059">
        <v>55.259</v>
      </c>
      <c r="CA2059">
        <v>73.894099999999995</v>
      </c>
      <c r="CB2059">
        <v>72.457400000000007</v>
      </c>
      <c r="CC2059">
        <v>32.588099999999997</v>
      </c>
      <c r="CD2059">
        <v>72.323800000000006</v>
      </c>
      <c r="CE2059">
        <v>81.555999999999997</v>
      </c>
      <c r="CF2059">
        <v>34.662300000000002</v>
      </c>
      <c r="CG2059">
        <v>43.790700000000001</v>
      </c>
      <c r="CH2059">
        <v>35.329300000000003</v>
      </c>
      <c r="CI2059">
        <v>33.046199999999999</v>
      </c>
      <c r="CJ2059">
        <v>56.6629</v>
      </c>
      <c r="CK2059">
        <v>60.774700000000003</v>
      </c>
      <c r="CL2059">
        <v>61.224600000000002</v>
      </c>
      <c r="CM2059">
        <v>68.212500000000006</v>
      </c>
      <c r="CN2059">
        <v>46.150799999999997</v>
      </c>
      <c r="CO2059">
        <v>53.946199999999997</v>
      </c>
      <c r="CP2059">
        <v>75.063400000000001</v>
      </c>
      <c r="CQ2059">
        <v>47.406700000000001</v>
      </c>
      <c r="CR2059">
        <v>57.2089</v>
      </c>
      <c r="CS2059">
        <v>52.821199999999997</v>
      </c>
      <c r="CT2059">
        <v>48.168700000000001</v>
      </c>
      <c r="CU2059">
        <v>21.398</v>
      </c>
      <c r="CV2059">
        <v>60.4465</v>
      </c>
      <c r="CW2059">
        <v>35.4848</v>
      </c>
      <c r="CX2059">
        <v>39.7331</v>
      </c>
      <c r="CY2059">
        <v>67.566199999999995</v>
      </c>
      <c r="CZ2059">
        <v>54.277799999999999</v>
      </c>
      <c r="DA2059">
        <v>49.4818</v>
      </c>
      <c r="DB2059">
        <v>22.310199999999998</v>
      </c>
      <c r="DC2059">
        <v>27.3004</v>
      </c>
      <c r="DD2059">
        <v>44.860999999999997</v>
      </c>
      <c r="DE2059">
        <v>47.145899999999997</v>
      </c>
      <c r="DF2059">
        <v>44.746200000000002</v>
      </c>
      <c r="DG2059">
        <v>48.111600000000003</v>
      </c>
      <c r="DH2059">
        <v>56.976900000000001</v>
      </c>
      <c r="DI2059">
        <v>50.244300000000003</v>
      </c>
      <c r="DJ2059">
        <v>48.438699999999997</v>
      </c>
      <c r="DK2059">
        <v>78.456800000000001</v>
      </c>
      <c r="DL2059">
        <v>18.629200000000001</v>
      </c>
      <c r="DM2059">
        <v>301.29500000000002</v>
      </c>
      <c r="DN2059">
        <v>74.746399999999994</v>
      </c>
      <c r="DO2059">
        <v>66.999200000000002</v>
      </c>
      <c r="DP2059">
        <v>73.447999999999993</v>
      </c>
      <c r="DQ2059">
        <v>72.718999999999994</v>
      </c>
      <c r="DR2059">
        <v>84.867699999999999</v>
      </c>
      <c r="DS2059">
        <v>70.371600000000001</v>
      </c>
      <c r="DT2059">
        <v>64.799499999999995</v>
      </c>
      <c r="DU2059">
        <v>74.583500000000001</v>
      </c>
      <c r="DV2059">
        <v>73.076499999999996</v>
      </c>
      <c r="DW2059">
        <v>79.248999999999995</v>
      </c>
      <c r="DX2059">
        <v>71.054500000000004</v>
      </c>
      <c r="DY2059">
        <v>29.328299999999999</v>
      </c>
      <c r="DZ2059">
        <v>77.761499999999998</v>
      </c>
      <c r="EA2059">
        <v>63.602600000000002</v>
      </c>
      <c r="EB2059">
        <v>50.466799999999999</v>
      </c>
      <c r="EC2059">
        <v>65.723699999999994</v>
      </c>
      <c r="ED2059">
        <v>34.8185</v>
      </c>
      <c r="EE2059">
        <v>83.585499999999996</v>
      </c>
      <c r="EF2059">
        <v>68.885099999999994</v>
      </c>
    </row>
    <row r="2060" spans="1:136" x14ac:dyDescent="0.2">
      <c r="A2060" t="s">
        <v>2194</v>
      </c>
      <c r="B2060">
        <v>31.959599999999998</v>
      </c>
      <c r="C2060">
        <v>34.994199999999999</v>
      </c>
      <c r="D2060">
        <v>31.124700000000001</v>
      </c>
      <c r="E2060">
        <v>20.854800000000001</v>
      </c>
      <c r="F2060">
        <v>63.0976</v>
      </c>
      <c r="G2060">
        <v>39.8962</v>
      </c>
      <c r="H2060">
        <v>35.035800000000002</v>
      </c>
      <c r="I2060">
        <v>32.397799999999997</v>
      </c>
      <c r="J2060">
        <v>34.865699999999997</v>
      </c>
      <c r="K2060">
        <v>39.8277</v>
      </c>
      <c r="L2060">
        <v>32.685699999999997</v>
      </c>
      <c r="M2060">
        <v>26.634</v>
      </c>
      <c r="N2060">
        <v>38.915500000000002</v>
      </c>
      <c r="O2060">
        <v>27.149699999999999</v>
      </c>
      <c r="P2060">
        <v>30.4681</v>
      </c>
      <c r="Q2060">
        <v>62.7866</v>
      </c>
      <c r="R2060">
        <v>30.213200000000001</v>
      </c>
      <c r="S2060">
        <v>32.543399999999998</v>
      </c>
      <c r="T2060">
        <v>33.701500000000003</v>
      </c>
      <c r="U2060">
        <v>29.973800000000001</v>
      </c>
      <c r="V2060">
        <v>43.247100000000003</v>
      </c>
      <c r="W2060">
        <v>43.895400000000002</v>
      </c>
      <c r="X2060">
        <v>31.886800000000001</v>
      </c>
      <c r="Y2060">
        <v>22.458500000000001</v>
      </c>
      <c r="Z2060">
        <v>46.980499999999999</v>
      </c>
      <c r="AA2060">
        <v>32.433399999999999</v>
      </c>
      <c r="AB2060">
        <v>37.837699999999998</v>
      </c>
      <c r="AC2060">
        <v>32.725499999999997</v>
      </c>
      <c r="AD2060">
        <v>37.465499999999999</v>
      </c>
      <c r="AE2060">
        <v>32.936300000000003</v>
      </c>
      <c r="AF2060">
        <v>34.210799999999999</v>
      </c>
      <c r="AG2060">
        <v>32.859299999999998</v>
      </c>
      <c r="AH2060">
        <v>33.609000000000002</v>
      </c>
      <c r="AI2060">
        <v>31.215699999999998</v>
      </c>
      <c r="AJ2060">
        <v>27.5031</v>
      </c>
      <c r="AK2060">
        <v>30.8217</v>
      </c>
      <c r="AL2060">
        <v>42.259399999999999</v>
      </c>
      <c r="AM2060">
        <v>33.311999999999998</v>
      </c>
      <c r="AN2060">
        <v>21.583600000000001</v>
      </c>
      <c r="AO2060">
        <v>36.762500000000003</v>
      </c>
      <c r="AP2060">
        <v>31.980799999999999</v>
      </c>
      <c r="AQ2060">
        <v>51.6248</v>
      </c>
      <c r="AR2060">
        <v>37.3962</v>
      </c>
      <c r="AS2060">
        <v>28.881</v>
      </c>
      <c r="AT2060">
        <v>40.838500000000003</v>
      </c>
      <c r="AU2060">
        <v>45.777299999999997</v>
      </c>
      <c r="AV2060">
        <v>37.191499999999998</v>
      </c>
      <c r="AW2060">
        <v>31.393799999999999</v>
      </c>
      <c r="AX2060">
        <v>36.165300000000002</v>
      </c>
      <c r="AY2060">
        <v>28.643699999999999</v>
      </c>
      <c r="AZ2060">
        <v>40.1663</v>
      </c>
      <c r="BA2060">
        <v>72.525700000000001</v>
      </c>
      <c r="BB2060">
        <v>32.685499999999998</v>
      </c>
      <c r="BC2060">
        <v>41.166400000000003</v>
      </c>
      <c r="BD2060">
        <v>30.158200000000001</v>
      </c>
      <c r="BE2060">
        <v>45.835299999999997</v>
      </c>
      <c r="BF2060">
        <v>31.05</v>
      </c>
      <c r="BG2060">
        <v>37.925199999999997</v>
      </c>
      <c r="BH2060">
        <v>57.124499999999998</v>
      </c>
      <c r="BI2060">
        <v>31.3291</v>
      </c>
      <c r="BJ2060">
        <v>38.216299999999997</v>
      </c>
      <c r="BK2060">
        <v>52.307299999999998</v>
      </c>
      <c r="BL2060">
        <v>23.761299999999999</v>
      </c>
      <c r="BM2060">
        <v>38.770400000000002</v>
      </c>
      <c r="BN2060">
        <v>51.545299999999997</v>
      </c>
      <c r="BO2060">
        <v>26.032599999999999</v>
      </c>
      <c r="BP2060">
        <v>30.0459</v>
      </c>
      <c r="BQ2060">
        <v>30.995699999999999</v>
      </c>
      <c r="BR2060">
        <v>36.1676</v>
      </c>
      <c r="BS2060">
        <v>34.668199999999999</v>
      </c>
      <c r="BT2060">
        <v>25.740100000000002</v>
      </c>
      <c r="BU2060">
        <v>27.787700000000001</v>
      </c>
      <c r="BV2060">
        <v>28.970400000000001</v>
      </c>
      <c r="BW2060">
        <v>30.451899999999998</v>
      </c>
      <c r="BX2060">
        <v>26.896599999999999</v>
      </c>
      <c r="BY2060">
        <v>34.194400000000002</v>
      </c>
      <c r="BZ2060">
        <v>24.694800000000001</v>
      </c>
      <c r="CA2060">
        <v>33.182899999999997</v>
      </c>
      <c r="CB2060">
        <v>30.169799999999999</v>
      </c>
      <c r="CC2060">
        <v>21.244900000000001</v>
      </c>
      <c r="CD2060">
        <v>25.738600000000002</v>
      </c>
      <c r="CE2060">
        <v>26.832000000000001</v>
      </c>
      <c r="CF2060">
        <v>28.5974</v>
      </c>
      <c r="CG2060">
        <v>25.8383</v>
      </c>
      <c r="CH2060">
        <v>23.495100000000001</v>
      </c>
      <c r="CI2060">
        <v>28.043600000000001</v>
      </c>
      <c r="CJ2060">
        <v>28.371400000000001</v>
      </c>
      <c r="CK2060">
        <v>32.886000000000003</v>
      </c>
      <c r="CL2060">
        <v>27.3688</v>
      </c>
      <c r="CM2060">
        <v>37.832799999999999</v>
      </c>
      <c r="CN2060">
        <v>32.422899999999998</v>
      </c>
      <c r="CO2060">
        <v>28.279499999999999</v>
      </c>
      <c r="CP2060">
        <v>30.572199999999999</v>
      </c>
      <c r="CQ2060">
        <v>26.186499999999999</v>
      </c>
      <c r="CR2060">
        <v>26.516300000000001</v>
      </c>
      <c r="CS2060">
        <v>31.5791</v>
      </c>
      <c r="CT2060">
        <v>21.6922</v>
      </c>
      <c r="CU2060">
        <v>35.008699999999997</v>
      </c>
      <c r="CV2060">
        <v>30.328199999999999</v>
      </c>
      <c r="CW2060">
        <v>30.333200000000001</v>
      </c>
      <c r="CX2060">
        <v>26.005099999999999</v>
      </c>
      <c r="CY2060">
        <v>30.4526</v>
      </c>
      <c r="CZ2060">
        <v>29.267499999999998</v>
      </c>
      <c r="DA2060">
        <v>29.213000000000001</v>
      </c>
      <c r="DB2060">
        <v>21.830400000000001</v>
      </c>
      <c r="DC2060">
        <v>20.048300000000001</v>
      </c>
      <c r="DD2060">
        <v>26.0321</v>
      </c>
      <c r="DE2060">
        <v>29.9177</v>
      </c>
      <c r="DF2060">
        <v>25.2879</v>
      </c>
      <c r="DG2060">
        <v>24.4955</v>
      </c>
      <c r="DH2060">
        <v>18.2943</v>
      </c>
      <c r="DI2060">
        <v>28.166799999999999</v>
      </c>
      <c r="DJ2060">
        <v>33.372999999999998</v>
      </c>
      <c r="DK2060">
        <v>26.9818</v>
      </c>
      <c r="DL2060">
        <v>31.943300000000001</v>
      </c>
      <c r="DM2060">
        <v>61.834899999999998</v>
      </c>
      <c r="DN2060">
        <v>28.683399999999999</v>
      </c>
      <c r="DO2060">
        <v>26.743400000000001</v>
      </c>
      <c r="DP2060">
        <v>19.3828</v>
      </c>
      <c r="DQ2060">
        <v>36.575200000000002</v>
      </c>
      <c r="DR2060">
        <v>26.768899999999999</v>
      </c>
      <c r="DS2060">
        <v>21.968</v>
      </c>
      <c r="DT2060">
        <v>29.405999999999999</v>
      </c>
      <c r="DU2060">
        <v>29.7654</v>
      </c>
      <c r="DV2060">
        <v>28.458400000000001</v>
      </c>
      <c r="DW2060">
        <v>24.572299999999998</v>
      </c>
      <c r="DX2060">
        <v>20.056799999999999</v>
      </c>
      <c r="DY2060">
        <v>36.365600000000001</v>
      </c>
      <c r="DZ2060">
        <v>33.529400000000003</v>
      </c>
      <c r="EA2060">
        <v>22.957999999999998</v>
      </c>
      <c r="EB2060">
        <v>28.4923</v>
      </c>
      <c r="EC2060">
        <v>45.33</v>
      </c>
      <c r="ED2060">
        <v>23.6724</v>
      </c>
      <c r="EE2060">
        <v>31.479900000000001</v>
      </c>
      <c r="EF2060">
        <v>27.181999999999999</v>
      </c>
    </row>
    <row r="2061" spans="1:136" x14ac:dyDescent="0.2">
      <c r="A2061" t="s">
        <v>2195</v>
      </c>
      <c r="B2061">
        <v>167.708</v>
      </c>
      <c r="C2061">
        <v>226.74299999999999</v>
      </c>
      <c r="D2061">
        <v>108.535</v>
      </c>
      <c r="E2061">
        <v>266.98599999999999</v>
      </c>
      <c r="F2061">
        <v>159.517</v>
      </c>
      <c r="G2061">
        <v>186.47900000000001</v>
      </c>
      <c r="H2061">
        <v>181.983</v>
      </c>
      <c r="I2061">
        <v>185.48099999999999</v>
      </c>
      <c r="J2061">
        <v>197.54300000000001</v>
      </c>
      <c r="K2061">
        <v>208.09700000000001</v>
      </c>
      <c r="L2061">
        <v>197.74799999999999</v>
      </c>
      <c r="M2061">
        <v>221.26300000000001</v>
      </c>
      <c r="N2061">
        <v>246.483</v>
      </c>
      <c r="O2061">
        <v>228.761</v>
      </c>
      <c r="P2061">
        <v>214.614</v>
      </c>
      <c r="Q2061">
        <v>206.06299999999999</v>
      </c>
      <c r="R2061">
        <v>157.83099999999999</v>
      </c>
      <c r="S2061">
        <v>200.511</v>
      </c>
      <c r="T2061">
        <v>246.66</v>
      </c>
      <c r="U2061">
        <v>181.96799999999999</v>
      </c>
      <c r="V2061">
        <v>138.917</v>
      </c>
      <c r="W2061">
        <v>162.69399999999999</v>
      </c>
      <c r="X2061">
        <v>219.56299999999999</v>
      </c>
      <c r="Y2061">
        <v>190.01400000000001</v>
      </c>
      <c r="Z2061">
        <v>239.364</v>
      </c>
      <c r="AA2061">
        <v>209.79499999999999</v>
      </c>
      <c r="AB2061">
        <v>190.25299999999999</v>
      </c>
      <c r="AC2061">
        <v>192.43299999999999</v>
      </c>
      <c r="AD2061">
        <v>202.964</v>
      </c>
      <c r="AE2061">
        <v>235.90899999999999</v>
      </c>
      <c r="AF2061">
        <v>171.99299999999999</v>
      </c>
      <c r="AG2061">
        <v>171.375</v>
      </c>
      <c r="AH2061">
        <v>232.87200000000001</v>
      </c>
      <c r="AI2061">
        <v>190.303</v>
      </c>
      <c r="AJ2061">
        <v>163.499</v>
      </c>
      <c r="AK2061">
        <v>202.03899999999999</v>
      </c>
      <c r="AL2061">
        <v>255.36799999999999</v>
      </c>
      <c r="AM2061">
        <v>185.62299999999999</v>
      </c>
      <c r="AN2061">
        <v>138.75899999999999</v>
      </c>
      <c r="AO2061">
        <v>189.12299999999999</v>
      </c>
      <c r="AP2061">
        <v>139.80000000000001</v>
      </c>
      <c r="AQ2061">
        <v>226.84800000000001</v>
      </c>
      <c r="AR2061">
        <v>219.739</v>
      </c>
      <c r="AS2061">
        <v>196.642</v>
      </c>
      <c r="AT2061">
        <v>159.95699999999999</v>
      </c>
      <c r="AU2061">
        <v>149.357</v>
      </c>
      <c r="AV2061">
        <v>228.09</v>
      </c>
      <c r="AW2061">
        <v>224.71799999999999</v>
      </c>
      <c r="AX2061">
        <v>189.73699999999999</v>
      </c>
      <c r="AY2061">
        <v>221.114</v>
      </c>
      <c r="AZ2061">
        <v>178.86600000000001</v>
      </c>
      <c r="BA2061">
        <v>149.14099999999999</v>
      </c>
      <c r="BB2061">
        <v>229.923</v>
      </c>
      <c r="BC2061">
        <v>229.50299999999999</v>
      </c>
      <c r="BD2061">
        <v>207.203</v>
      </c>
      <c r="BE2061">
        <v>164.09700000000001</v>
      </c>
      <c r="BF2061">
        <v>254.673</v>
      </c>
      <c r="BG2061">
        <v>215.99799999999999</v>
      </c>
      <c r="BH2061">
        <v>214.63</v>
      </c>
      <c r="BI2061">
        <v>206.066</v>
      </c>
      <c r="BJ2061">
        <v>200.44399999999999</v>
      </c>
      <c r="BK2061">
        <v>160.852</v>
      </c>
      <c r="BL2061">
        <v>262.19200000000001</v>
      </c>
      <c r="BM2061">
        <v>127.70099999999999</v>
      </c>
      <c r="BN2061">
        <v>199.88900000000001</v>
      </c>
      <c r="BO2061">
        <v>194.417</v>
      </c>
      <c r="BP2061">
        <v>148.63999999999999</v>
      </c>
      <c r="BQ2061">
        <v>207.12100000000001</v>
      </c>
      <c r="BR2061">
        <v>215.52799999999999</v>
      </c>
      <c r="BS2061">
        <v>204.14400000000001</v>
      </c>
      <c r="BT2061">
        <v>204.17400000000001</v>
      </c>
      <c r="BU2061">
        <v>176.30099999999999</v>
      </c>
      <c r="BV2061">
        <v>207.56299999999999</v>
      </c>
      <c r="BW2061">
        <v>201.57400000000001</v>
      </c>
      <c r="BX2061">
        <v>217.68799999999999</v>
      </c>
      <c r="BY2061">
        <v>245.96799999999999</v>
      </c>
      <c r="BZ2061">
        <v>198.69200000000001</v>
      </c>
      <c r="CA2061">
        <v>173.036</v>
      </c>
      <c r="CB2061">
        <v>176.23699999999999</v>
      </c>
      <c r="CC2061">
        <v>242.495</v>
      </c>
      <c r="CD2061">
        <v>141.809</v>
      </c>
      <c r="CE2061">
        <v>199.36500000000001</v>
      </c>
      <c r="CF2061">
        <v>283.3</v>
      </c>
      <c r="CG2061">
        <v>153.678</v>
      </c>
      <c r="CH2061">
        <v>203.90899999999999</v>
      </c>
      <c r="CI2061">
        <v>195.57400000000001</v>
      </c>
      <c r="CJ2061">
        <v>206.96100000000001</v>
      </c>
      <c r="CK2061">
        <v>219.548</v>
      </c>
      <c r="CL2061">
        <v>178.14400000000001</v>
      </c>
      <c r="CM2061">
        <v>206.81</v>
      </c>
      <c r="CN2061">
        <v>143.02199999999999</v>
      </c>
      <c r="CO2061">
        <v>172.613</v>
      </c>
      <c r="CP2061">
        <v>182.60400000000001</v>
      </c>
      <c r="CQ2061">
        <v>230.42699999999999</v>
      </c>
      <c r="CR2061">
        <v>221.85900000000001</v>
      </c>
      <c r="CS2061">
        <v>225.626</v>
      </c>
      <c r="CT2061">
        <v>212.102</v>
      </c>
      <c r="CU2061">
        <v>184.595</v>
      </c>
      <c r="CV2061">
        <v>203.702</v>
      </c>
      <c r="CW2061">
        <v>237.21799999999999</v>
      </c>
      <c r="CX2061">
        <v>215.834</v>
      </c>
      <c r="CY2061">
        <v>252.49299999999999</v>
      </c>
      <c r="CZ2061">
        <v>253.446</v>
      </c>
      <c r="DA2061">
        <v>197.37700000000001</v>
      </c>
      <c r="DB2061">
        <v>262.05700000000002</v>
      </c>
      <c r="DC2061">
        <v>224.358</v>
      </c>
      <c r="DD2061">
        <v>196.09</v>
      </c>
      <c r="DE2061">
        <v>174.87</v>
      </c>
      <c r="DF2061">
        <v>182.928</v>
      </c>
      <c r="DG2061">
        <v>198.63200000000001</v>
      </c>
      <c r="DH2061">
        <v>255.434</v>
      </c>
      <c r="DI2061">
        <v>189.96299999999999</v>
      </c>
      <c r="DJ2061">
        <v>175.27199999999999</v>
      </c>
      <c r="DK2061">
        <v>188.226</v>
      </c>
      <c r="DL2061">
        <v>179.49</v>
      </c>
      <c r="DM2061">
        <v>203.607</v>
      </c>
      <c r="DN2061">
        <v>223.95099999999999</v>
      </c>
      <c r="DO2061">
        <v>191.245</v>
      </c>
      <c r="DP2061">
        <v>205.233</v>
      </c>
      <c r="DQ2061">
        <v>201.827</v>
      </c>
      <c r="DR2061">
        <v>207.435</v>
      </c>
      <c r="DS2061">
        <v>240.17599999999999</v>
      </c>
      <c r="DT2061">
        <v>178.78800000000001</v>
      </c>
      <c r="DU2061">
        <v>212.815</v>
      </c>
      <c r="DV2061">
        <v>205.07599999999999</v>
      </c>
      <c r="DW2061">
        <v>185.85599999999999</v>
      </c>
      <c r="DX2061">
        <v>196.27199999999999</v>
      </c>
      <c r="DY2061">
        <v>121.036</v>
      </c>
      <c r="DZ2061">
        <v>176.11600000000001</v>
      </c>
      <c r="EA2061">
        <v>235.828</v>
      </c>
      <c r="EB2061">
        <v>212.13200000000001</v>
      </c>
      <c r="EC2061">
        <v>194.67</v>
      </c>
      <c r="ED2061">
        <v>166.04499999999999</v>
      </c>
      <c r="EE2061">
        <v>236.12299999999999</v>
      </c>
      <c r="EF2061">
        <v>237.44499999999999</v>
      </c>
    </row>
    <row r="2062" spans="1:136" x14ac:dyDescent="0.2">
      <c r="A2062" t="s">
        <v>2196</v>
      </c>
      <c r="B2062">
        <v>73.193399999999997</v>
      </c>
      <c r="C2062">
        <v>71.2654</v>
      </c>
      <c r="D2062">
        <v>42.192500000000003</v>
      </c>
      <c r="E2062">
        <v>84.594499999999996</v>
      </c>
      <c r="F2062">
        <v>44.109099999999998</v>
      </c>
      <c r="G2062">
        <v>67.542000000000002</v>
      </c>
      <c r="H2062">
        <v>79.073800000000006</v>
      </c>
      <c r="I2062">
        <v>85.459500000000006</v>
      </c>
      <c r="J2062">
        <v>69.732600000000005</v>
      </c>
      <c r="K2062">
        <v>79.059399999999997</v>
      </c>
      <c r="L2062">
        <v>56.852600000000002</v>
      </c>
      <c r="M2062">
        <v>74.6845</v>
      </c>
      <c r="N2062">
        <v>113.83799999999999</v>
      </c>
      <c r="O2062">
        <v>68.992500000000007</v>
      </c>
      <c r="P2062">
        <v>81.020099999999999</v>
      </c>
      <c r="Q2062">
        <v>131.44499999999999</v>
      </c>
      <c r="R2062">
        <v>57.662300000000002</v>
      </c>
      <c r="S2062">
        <v>83.295400000000001</v>
      </c>
      <c r="T2062">
        <v>79.365799999999993</v>
      </c>
      <c r="U2062">
        <v>51.823599999999999</v>
      </c>
      <c r="V2062">
        <v>72.5501</v>
      </c>
      <c r="W2062">
        <v>60.888800000000003</v>
      </c>
      <c r="X2062">
        <v>99.573800000000006</v>
      </c>
      <c r="Y2062">
        <v>79.3934</v>
      </c>
      <c r="Z2062">
        <v>79.882999999999996</v>
      </c>
      <c r="AA2062">
        <v>78.168700000000001</v>
      </c>
      <c r="AB2062">
        <v>100.771</v>
      </c>
      <c r="AC2062">
        <v>91.828500000000005</v>
      </c>
      <c r="AD2062">
        <v>105.47499999999999</v>
      </c>
      <c r="AE2062">
        <v>83.968100000000007</v>
      </c>
      <c r="AF2062">
        <v>58.874400000000001</v>
      </c>
      <c r="AG2062">
        <v>75.757999999999996</v>
      </c>
      <c r="AH2062">
        <v>87.150700000000001</v>
      </c>
      <c r="AI2062">
        <v>67.585499999999996</v>
      </c>
      <c r="AJ2062">
        <v>66.587999999999994</v>
      </c>
      <c r="AK2062">
        <v>68.552700000000002</v>
      </c>
      <c r="AL2062">
        <v>81.845399999999998</v>
      </c>
      <c r="AM2062">
        <v>68.0077</v>
      </c>
      <c r="AN2062">
        <v>43.470999999999997</v>
      </c>
      <c r="AO2062">
        <v>78.256299999999996</v>
      </c>
      <c r="AP2062">
        <v>66.830200000000005</v>
      </c>
      <c r="AQ2062">
        <v>109.84</v>
      </c>
      <c r="AR2062">
        <v>86.294899999999998</v>
      </c>
      <c r="AS2062">
        <v>101.45099999999999</v>
      </c>
      <c r="AT2062">
        <v>123.946</v>
      </c>
      <c r="AU2062">
        <v>80.6053</v>
      </c>
      <c r="AV2062">
        <v>105.592</v>
      </c>
      <c r="AW2062">
        <v>78.342699999999994</v>
      </c>
      <c r="AX2062">
        <v>79.184100000000001</v>
      </c>
      <c r="AY2062">
        <v>83.224900000000005</v>
      </c>
      <c r="AZ2062">
        <v>52.765799999999999</v>
      </c>
      <c r="BA2062">
        <v>78.491</v>
      </c>
      <c r="BB2062">
        <v>57.526299999999999</v>
      </c>
      <c r="BC2062">
        <v>118.04300000000001</v>
      </c>
      <c r="BD2062">
        <v>69.707700000000003</v>
      </c>
      <c r="BE2062">
        <v>91.496099999999998</v>
      </c>
      <c r="BF2062">
        <v>80.211500000000001</v>
      </c>
      <c r="BG2062">
        <v>109.551</v>
      </c>
      <c r="BH2062">
        <v>109.601</v>
      </c>
      <c r="BI2062">
        <v>69.197199999999995</v>
      </c>
      <c r="BJ2062">
        <v>89.891499999999994</v>
      </c>
      <c r="BK2062">
        <v>91.883700000000005</v>
      </c>
      <c r="BL2062">
        <v>72.486500000000007</v>
      </c>
      <c r="BM2062">
        <v>43.026499999999999</v>
      </c>
      <c r="BN2062">
        <v>63.272100000000002</v>
      </c>
      <c r="BO2062">
        <v>92.630499999999998</v>
      </c>
      <c r="BP2062">
        <v>65.627700000000004</v>
      </c>
      <c r="BQ2062">
        <v>109.979</v>
      </c>
      <c r="BR2062">
        <v>53.505299999999998</v>
      </c>
      <c r="BS2062">
        <v>57.8827</v>
      </c>
      <c r="BT2062">
        <v>79.444299999999998</v>
      </c>
      <c r="BU2062">
        <v>64.904600000000002</v>
      </c>
      <c r="BV2062">
        <v>79.366699999999994</v>
      </c>
      <c r="BW2062">
        <v>79.103700000000003</v>
      </c>
      <c r="BX2062">
        <v>59.437100000000001</v>
      </c>
      <c r="BY2062">
        <v>89.488799999999998</v>
      </c>
      <c r="BZ2062">
        <v>77.890600000000006</v>
      </c>
      <c r="CA2062">
        <v>66.640900000000002</v>
      </c>
      <c r="CB2062">
        <v>62.275599999999997</v>
      </c>
      <c r="CC2062">
        <v>56.809600000000003</v>
      </c>
      <c r="CD2062">
        <v>46.208599999999997</v>
      </c>
      <c r="CE2062">
        <v>61.817900000000002</v>
      </c>
      <c r="CF2062">
        <v>94.4529</v>
      </c>
      <c r="CG2062">
        <v>50.680500000000002</v>
      </c>
      <c r="CH2062">
        <v>57.462899999999998</v>
      </c>
      <c r="CI2062">
        <v>75.031099999999995</v>
      </c>
      <c r="CJ2062">
        <v>71.715900000000005</v>
      </c>
      <c r="CK2062">
        <v>76.106999999999999</v>
      </c>
      <c r="CL2062">
        <v>80.650599999999997</v>
      </c>
      <c r="CM2062">
        <v>83.697599999999994</v>
      </c>
      <c r="CN2062">
        <v>63.119100000000003</v>
      </c>
      <c r="CO2062">
        <v>61.879399999999997</v>
      </c>
      <c r="CP2062">
        <v>84.367199999999997</v>
      </c>
      <c r="CQ2062">
        <v>59.744500000000002</v>
      </c>
      <c r="CR2062">
        <v>55.562899999999999</v>
      </c>
      <c r="CS2062">
        <v>68.815399999999997</v>
      </c>
      <c r="CT2062">
        <v>82.999700000000004</v>
      </c>
      <c r="CU2062">
        <v>39.028599999999997</v>
      </c>
      <c r="CV2062">
        <v>78.834299999999999</v>
      </c>
      <c r="CW2062">
        <v>53.080100000000002</v>
      </c>
      <c r="CX2062">
        <v>66.321200000000005</v>
      </c>
      <c r="CY2062">
        <v>61.320399999999999</v>
      </c>
      <c r="CZ2062">
        <v>72.523099999999999</v>
      </c>
      <c r="DA2062">
        <v>56.177700000000002</v>
      </c>
      <c r="DB2062">
        <v>63.675199999999997</v>
      </c>
      <c r="DC2062">
        <v>78.413899999999998</v>
      </c>
      <c r="DD2062">
        <v>60.296900000000001</v>
      </c>
      <c r="DE2062">
        <v>60.899299999999997</v>
      </c>
      <c r="DF2062">
        <v>66.975800000000007</v>
      </c>
      <c r="DG2062">
        <v>77.929699999999997</v>
      </c>
      <c r="DH2062">
        <v>74.607900000000001</v>
      </c>
      <c r="DI2062">
        <v>47.027299999999997</v>
      </c>
      <c r="DJ2062">
        <v>55.738900000000001</v>
      </c>
      <c r="DK2062">
        <v>80.385199999999998</v>
      </c>
      <c r="DL2062">
        <v>53.214700000000001</v>
      </c>
      <c r="DM2062">
        <v>120.042</v>
      </c>
      <c r="DN2062">
        <v>88.688500000000005</v>
      </c>
      <c r="DO2062">
        <v>68.679900000000004</v>
      </c>
      <c r="DP2062">
        <v>69.128600000000006</v>
      </c>
      <c r="DQ2062">
        <v>83.998800000000003</v>
      </c>
      <c r="DR2062">
        <v>89.210099999999997</v>
      </c>
      <c r="DS2062">
        <v>69.913700000000006</v>
      </c>
      <c r="DT2062">
        <v>84.207800000000006</v>
      </c>
      <c r="DU2062">
        <v>90.843500000000006</v>
      </c>
      <c r="DV2062">
        <v>89.676299999999998</v>
      </c>
      <c r="DW2062">
        <v>72.683599999999998</v>
      </c>
      <c r="DX2062">
        <v>69.376999999999995</v>
      </c>
      <c r="DY2062">
        <v>66.176100000000005</v>
      </c>
      <c r="DZ2062">
        <v>78.893900000000002</v>
      </c>
      <c r="EA2062">
        <v>65.364900000000006</v>
      </c>
      <c r="EB2062">
        <v>60.005499999999998</v>
      </c>
      <c r="EC2062">
        <v>91.145700000000005</v>
      </c>
      <c r="ED2062">
        <v>66.389099999999999</v>
      </c>
      <c r="EE2062">
        <v>73.7881</v>
      </c>
      <c r="EF2062">
        <v>78.551400000000001</v>
      </c>
    </row>
    <row r="2063" spans="1:136" x14ac:dyDescent="0.2">
      <c r="A2063" t="s">
        <v>2197</v>
      </c>
      <c r="B2063">
        <v>45.664400000000001</v>
      </c>
      <c r="C2063">
        <v>34.801699999999997</v>
      </c>
      <c r="D2063">
        <v>16.972899999999999</v>
      </c>
      <c r="E2063">
        <v>30.134699999999999</v>
      </c>
      <c r="F2063">
        <v>38.680300000000003</v>
      </c>
      <c r="G2063">
        <v>32.237499999999997</v>
      </c>
      <c r="H2063">
        <v>53.296599999999998</v>
      </c>
      <c r="I2063">
        <v>42.307400000000001</v>
      </c>
      <c r="J2063">
        <v>33.114800000000002</v>
      </c>
      <c r="K2063">
        <v>81.3155</v>
      </c>
      <c r="L2063">
        <v>27.641200000000001</v>
      </c>
      <c r="M2063">
        <v>44.434100000000001</v>
      </c>
      <c r="N2063">
        <v>96.831100000000006</v>
      </c>
      <c r="O2063">
        <v>37.636600000000001</v>
      </c>
      <c r="P2063">
        <v>40.308999999999997</v>
      </c>
      <c r="Q2063">
        <v>220.73599999999999</v>
      </c>
      <c r="R2063">
        <v>34.567700000000002</v>
      </c>
      <c r="S2063">
        <v>45.077399999999997</v>
      </c>
      <c r="T2063">
        <v>31.879899999999999</v>
      </c>
      <c r="U2063">
        <v>35.737299999999998</v>
      </c>
      <c r="V2063">
        <v>39.390999999999998</v>
      </c>
      <c r="W2063">
        <v>32.294499999999999</v>
      </c>
      <c r="X2063">
        <v>53.018099999999997</v>
      </c>
      <c r="Y2063">
        <v>34.128999999999998</v>
      </c>
      <c r="Z2063">
        <v>37.214700000000001</v>
      </c>
      <c r="AA2063">
        <v>44.186700000000002</v>
      </c>
      <c r="AB2063">
        <v>49.011800000000001</v>
      </c>
      <c r="AC2063">
        <v>67.950999999999993</v>
      </c>
      <c r="AD2063">
        <v>85.962299999999999</v>
      </c>
      <c r="AE2063">
        <v>35.710099999999997</v>
      </c>
      <c r="AF2063">
        <v>30.773700000000002</v>
      </c>
      <c r="AG2063">
        <v>42.480699999999999</v>
      </c>
      <c r="AH2063">
        <v>41.387</v>
      </c>
      <c r="AI2063">
        <v>57.3992</v>
      </c>
      <c r="AJ2063">
        <v>39.620800000000003</v>
      </c>
      <c r="AK2063">
        <v>36.122599999999998</v>
      </c>
      <c r="AL2063">
        <v>64.216700000000003</v>
      </c>
      <c r="AM2063">
        <v>34.973300000000002</v>
      </c>
      <c r="AN2063">
        <v>26.5901</v>
      </c>
      <c r="AO2063">
        <v>38.735199999999999</v>
      </c>
      <c r="AP2063">
        <v>50.844200000000001</v>
      </c>
      <c r="AQ2063">
        <v>110.265</v>
      </c>
      <c r="AR2063">
        <v>80.705500000000001</v>
      </c>
      <c r="AS2063">
        <v>44.812800000000003</v>
      </c>
      <c r="AT2063">
        <v>87.477900000000005</v>
      </c>
      <c r="AU2063">
        <v>45.448700000000002</v>
      </c>
      <c r="AV2063">
        <v>63.6282</v>
      </c>
      <c r="AW2063">
        <v>44.366900000000001</v>
      </c>
      <c r="AX2063">
        <v>63.765500000000003</v>
      </c>
      <c r="AY2063">
        <v>33.344200000000001</v>
      </c>
      <c r="AZ2063">
        <v>37.9499</v>
      </c>
      <c r="BA2063">
        <v>180.98099999999999</v>
      </c>
      <c r="BB2063">
        <v>31.3019</v>
      </c>
      <c r="BC2063">
        <v>82.962299999999999</v>
      </c>
      <c r="BD2063">
        <v>36.6477</v>
      </c>
      <c r="BE2063">
        <v>191.661</v>
      </c>
      <c r="BF2063">
        <v>39.487400000000001</v>
      </c>
      <c r="BG2063">
        <v>107.16800000000001</v>
      </c>
      <c r="BH2063">
        <v>65.168099999999995</v>
      </c>
      <c r="BI2063">
        <v>51.823599999999999</v>
      </c>
      <c r="BJ2063">
        <v>36.702800000000003</v>
      </c>
      <c r="BK2063">
        <v>24.500800000000002</v>
      </c>
      <c r="BL2063">
        <v>48.156500000000001</v>
      </c>
      <c r="BM2063">
        <v>29.579000000000001</v>
      </c>
      <c r="BN2063">
        <v>37.825099999999999</v>
      </c>
      <c r="BO2063">
        <v>44.154200000000003</v>
      </c>
      <c r="BP2063">
        <v>29.147400000000001</v>
      </c>
      <c r="BQ2063">
        <v>48.2151</v>
      </c>
      <c r="BR2063">
        <v>26.615600000000001</v>
      </c>
      <c r="BS2063">
        <v>33.214500000000001</v>
      </c>
      <c r="BT2063">
        <v>32.5304</v>
      </c>
      <c r="BU2063">
        <v>35.583100000000002</v>
      </c>
      <c r="BV2063">
        <v>34.496400000000001</v>
      </c>
      <c r="BW2063">
        <v>41.438400000000001</v>
      </c>
      <c r="BX2063">
        <v>34.767299999999999</v>
      </c>
      <c r="BY2063">
        <v>41.656999999999996</v>
      </c>
      <c r="BZ2063">
        <v>37.683900000000001</v>
      </c>
      <c r="CA2063">
        <v>25.3033</v>
      </c>
      <c r="CB2063">
        <v>34.4559</v>
      </c>
      <c r="CC2063">
        <v>31.353400000000001</v>
      </c>
      <c r="CD2063">
        <v>29.0626</v>
      </c>
      <c r="CE2063">
        <v>29.670200000000001</v>
      </c>
      <c r="CF2063">
        <v>37.692900000000002</v>
      </c>
      <c r="CG2063">
        <v>23.543199999999999</v>
      </c>
      <c r="CH2063">
        <v>36.039700000000003</v>
      </c>
      <c r="CI2063">
        <v>30.200399999999998</v>
      </c>
      <c r="CJ2063">
        <v>34.524500000000003</v>
      </c>
      <c r="CK2063">
        <v>35.758099999999999</v>
      </c>
      <c r="CL2063">
        <v>39.391800000000003</v>
      </c>
      <c r="CM2063">
        <v>38.748399999999997</v>
      </c>
      <c r="CN2063">
        <v>36.077100000000002</v>
      </c>
      <c r="CO2063">
        <v>36.755299999999998</v>
      </c>
      <c r="CP2063">
        <v>40.903799999999997</v>
      </c>
      <c r="CQ2063">
        <v>31.893599999999999</v>
      </c>
      <c r="CR2063">
        <v>35.359099999999998</v>
      </c>
      <c r="CS2063">
        <v>29.251899999999999</v>
      </c>
      <c r="CT2063">
        <v>33.903100000000002</v>
      </c>
      <c r="CU2063">
        <v>17.2164</v>
      </c>
      <c r="CV2063">
        <v>30.789400000000001</v>
      </c>
      <c r="CW2063">
        <v>33.617899999999999</v>
      </c>
      <c r="CX2063">
        <v>34.883400000000002</v>
      </c>
      <c r="CY2063">
        <v>41.1267</v>
      </c>
      <c r="CZ2063">
        <v>28.661000000000001</v>
      </c>
      <c r="DA2063">
        <v>42.121600000000001</v>
      </c>
      <c r="DB2063">
        <v>23.516200000000001</v>
      </c>
      <c r="DC2063">
        <v>24.604299999999999</v>
      </c>
      <c r="DD2063">
        <v>33.642099999999999</v>
      </c>
      <c r="DE2063">
        <v>31.756699999999999</v>
      </c>
      <c r="DF2063">
        <v>29.455300000000001</v>
      </c>
      <c r="DG2063">
        <v>30.564900000000002</v>
      </c>
      <c r="DH2063">
        <v>24.892800000000001</v>
      </c>
      <c r="DI2063">
        <v>29.376200000000001</v>
      </c>
      <c r="DJ2063">
        <v>30.400600000000001</v>
      </c>
      <c r="DK2063">
        <v>43.507599999999996</v>
      </c>
      <c r="DL2063">
        <v>22.918800000000001</v>
      </c>
      <c r="DM2063">
        <v>61.594499999999996</v>
      </c>
      <c r="DN2063">
        <v>43.139499999999998</v>
      </c>
      <c r="DO2063">
        <v>43.212899999999998</v>
      </c>
      <c r="DP2063">
        <v>37.639299999999999</v>
      </c>
      <c r="DQ2063">
        <v>40.090200000000003</v>
      </c>
      <c r="DR2063">
        <v>44.657600000000002</v>
      </c>
      <c r="DS2063">
        <v>33.110100000000003</v>
      </c>
      <c r="DT2063">
        <v>51.641800000000003</v>
      </c>
      <c r="DU2063">
        <v>47.229500000000002</v>
      </c>
      <c r="DV2063">
        <v>45.8932</v>
      </c>
      <c r="DW2063">
        <v>40.452199999999998</v>
      </c>
      <c r="DX2063">
        <v>42.576700000000002</v>
      </c>
      <c r="DY2063">
        <v>28.536899999999999</v>
      </c>
      <c r="DZ2063">
        <v>36.481200000000001</v>
      </c>
      <c r="EA2063">
        <v>40.491900000000001</v>
      </c>
      <c r="EB2063">
        <v>46.574399999999997</v>
      </c>
      <c r="EC2063">
        <v>60.3474</v>
      </c>
      <c r="ED2063">
        <v>41.574199999999998</v>
      </c>
      <c r="EE2063">
        <v>45.7423</v>
      </c>
      <c r="EF2063">
        <v>37.141800000000003</v>
      </c>
    </row>
    <row r="2064" spans="1:136" x14ac:dyDescent="0.2">
      <c r="A2064" t="s">
        <v>2198</v>
      </c>
      <c r="B2064">
        <v>161.06299999999999</v>
      </c>
      <c r="C2064">
        <v>84.934600000000003</v>
      </c>
      <c r="D2064">
        <v>169.26599999999999</v>
      </c>
      <c r="E2064">
        <v>85.778300000000002</v>
      </c>
      <c r="F2064">
        <v>77.763900000000007</v>
      </c>
      <c r="G2064">
        <v>82.582700000000003</v>
      </c>
      <c r="H2064">
        <v>135.39599999999999</v>
      </c>
      <c r="I2064">
        <v>110.256</v>
      </c>
      <c r="J2064">
        <v>73.045299999999997</v>
      </c>
      <c r="K2064">
        <v>209.053</v>
      </c>
      <c r="L2064">
        <v>77.777799999999999</v>
      </c>
      <c r="M2064">
        <v>98.959000000000003</v>
      </c>
      <c r="N2064">
        <v>323.39</v>
      </c>
      <c r="O2064">
        <v>81.172300000000007</v>
      </c>
      <c r="P2064">
        <v>100.747</v>
      </c>
      <c r="Q2064">
        <v>347.375</v>
      </c>
      <c r="R2064">
        <v>62.679699999999997</v>
      </c>
      <c r="S2064">
        <v>114.14700000000001</v>
      </c>
      <c r="T2064">
        <v>102.557</v>
      </c>
      <c r="U2064">
        <v>82.192800000000005</v>
      </c>
      <c r="V2064">
        <v>106.128</v>
      </c>
      <c r="W2064">
        <v>103.071</v>
      </c>
      <c r="X2064">
        <v>182.53399999999999</v>
      </c>
      <c r="Y2064">
        <v>88.673599999999993</v>
      </c>
      <c r="Z2064">
        <v>112.373</v>
      </c>
      <c r="AA2064">
        <v>107.967</v>
      </c>
      <c r="AB2064">
        <v>136.90199999999999</v>
      </c>
      <c r="AC2064">
        <v>147.11600000000001</v>
      </c>
      <c r="AD2064">
        <v>270.68799999999999</v>
      </c>
      <c r="AE2064">
        <v>96.974699999999999</v>
      </c>
      <c r="AF2064">
        <v>78.152299999999997</v>
      </c>
      <c r="AG2064">
        <v>149.232</v>
      </c>
      <c r="AH2064">
        <v>153.77099999999999</v>
      </c>
      <c r="AI2064">
        <v>215.36600000000001</v>
      </c>
      <c r="AJ2064">
        <v>92.629599999999996</v>
      </c>
      <c r="AK2064">
        <v>108.36799999999999</v>
      </c>
      <c r="AL2064">
        <v>150.374</v>
      </c>
      <c r="AM2064">
        <v>79.100499999999997</v>
      </c>
      <c r="AN2064">
        <v>76.153000000000006</v>
      </c>
      <c r="AO2064">
        <v>111.77</v>
      </c>
      <c r="AP2064">
        <v>121.66500000000001</v>
      </c>
      <c r="AQ2064">
        <v>284.76</v>
      </c>
      <c r="AR2064">
        <v>329.52</v>
      </c>
      <c r="AS2064">
        <v>132.96299999999999</v>
      </c>
      <c r="AT2064">
        <v>237.16900000000001</v>
      </c>
      <c r="AU2064">
        <v>101.75</v>
      </c>
      <c r="AV2064">
        <v>187.494</v>
      </c>
      <c r="AW2064">
        <v>131.035</v>
      </c>
      <c r="AX2064">
        <v>135.297</v>
      </c>
      <c r="AY2064">
        <v>117.944</v>
      </c>
      <c r="AZ2064">
        <v>104.876</v>
      </c>
      <c r="BA2064">
        <v>289.28100000000001</v>
      </c>
      <c r="BB2064">
        <v>72.364999999999995</v>
      </c>
      <c r="BC2064">
        <v>347.79500000000002</v>
      </c>
      <c r="BD2064">
        <v>119.042</v>
      </c>
      <c r="BE2064">
        <v>254.024</v>
      </c>
      <c r="BF2064">
        <v>117.173</v>
      </c>
      <c r="BG2064">
        <v>332.63799999999998</v>
      </c>
      <c r="BH2064">
        <v>234.83099999999999</v>
      </c>
      <c r="BI2064">
        <v>154.58699999999999</v>
      </c>
      <c r="BJ2064">
        <v>151.804</v>
      </c>
      <c r="BK2064">
        <v>111.962</v>
      </c>
      <c r="BL2064">
        <v>107.28400000000001</v>
      </c>
      <c r="BM2064">
        <v>91.413399999999996</v>
      </c>
      <c r="BN2064">
        <v>131.69</v>
      </c>
      <c r="BO2064">
        <v>122.527</v>
      </c>
      <c r="BP2064">
        <v>64.156300000000002</v>
      </c>
      <c r="BQ2064">
        <v>143.65100000000001</v>
      </c>
      <c r="BR2064">
        <v>77.674800000000005</v>
      </c>
      <c r="BS2064">
        <v>67.353300000000004</v>
      </c>
      <c r="BT2064">
        <v>88.831400000000002</v>
      </c>
      <c r="BU2064">
        <v>79.853399999999993</v>
      </c>
      <c r="BV2064">
        <v>70.4499</v>
      </c>
      <c r="BW2064">
        <v>70.968299999999999</v>
      </c>
      <c r="BX2064">
        <v>85.4726</v>
      </c>
      <c r="BY2064">
        <v>74.645899999999997</v>
      </c>
      <c r="BZ2064">
        <v>79.301900000000003</v>
      </c>
      <c r="CA2064">
        <v>65.352099999999993</v>
      </c>
      <c r="CB2064">
        <v>77.702699999999993</v>
      </c>
      <c r="CC2064">
        <v>95.126800000000003</v>
      </c>
      <c r="CD2064">
        <v>79.335099999999997</v>
      </c>
      <c r="CE2064">
        <v>87.637500000000003</v>
      </c>
      <c r="CF2064">
        <v>87.999399999999994</v>
      </c>
      <c r="CG2064">
        <v>65.233099999999993</v>
      </c>
      <c r="CH2064">
        <v>80.071799999999996</v>
      </c>
      <c r="CI2064">
        <v>67.512699999999995</v>
      </c>
      <c r="CJ2064">
        <v>89.015699999999995</v>
      </c>
      <c r="CK2064">
        <v>82.511099999999999</v>
      </c>
      <c r="CL2064">
        <v>101.086</v>
      </c>
      <c r="CM2064">
        <v>100.73699999999999</v>
      </c>
      <c r="CN2064">
        <v>66.790800000000004</v>
      </c>
      <c r="CO2064">
        <v>66.324299999999994</v>
      </c>
      <c r="CP2064">
        <v>95.824100000000001</v>
      </c>
      <c r="CQ2064">
        <v>76.014700000000005</v>
      </c>
      <c r="CR2064">
        <v>86.710599999999999</v>
      </c>
      <c r="CS2064">
        <v>77.802099999999996</v>
      </c>
      <c r="CT2064">
        <v>74.812600000000003</v>
      </c>
      <c r="CU2064">
        <v>43.736800000000002</v>
      </c>
      <c r="CV2064">
        <v>75.366600000000005</v>
      </c>
      <c r="CW2064">
        <v>76.506900000000002</v>
      </c>
      <c r="CX2064">
        <v>72.081100000000006</v>
      </c>
      <c r="CY2064">
        <v>77.994399999999999</v>
      </c>
      <c r="CZ2064">
        <v>64.717299999999994</v>
      </c>
      <c r="DA2064">
        <v>78.376300000000001</v>
      </c>
      <c r="DB2064">
        <v>60.633800000000001</v>
      </c>
      <c r="DC2064">
        <v>56.744999999999997</v>
      </c>
      <c r="DD2064">
        <v>65.824100000000001</v>
      </c>
      <c r="DE2064">
        <v>86.057400000000001</v>
      </c>
      <c r="DF2064">
        <v>73.045900000000003</v>
      </c>
      <c r="DG2064">
        <v>68.777199999999993</v>
      </c>
      <c r="DH2064">
        <v>74.300399999999996</v>
      </c>
      <c r="DI2064">
        <v>72.819599999999994</v>
      </c>
      <c r="DJ2064">
        <v>71.860500000000002</v>
      </c>
      <c r="DK2064">
        <v>105.437</v>
      </c>
      <c r="DL2064">
        <v>47.700400000000002</v>
      </c>
      <c r="DM2064">
        <v>284.57499999999999</v>
      </c>
      <c r="DN2064">
        <v>119.14100000000001</v>
      </c>
      <c r="DO2064">
        <v>109.31100000000001</v>
      </c>
      <c r="DP2064">
        <v>105.253</v>
      </c>
      <c r="DQ2064">
        <v>103.52500000000001</v>
      </c>
      <c r="DR2064">
        <v>110.301</v>
      </c>
      <c r="DS2064">
        <v>97.8001</v>
      </c>
      <c r="DT2064">
        <v>104.093</v>
      </c>
      <c r="DU2064">
        <v>112.437</v>
      </c>
      <c r="DV2064">
        <v>110.911</v>
      </c>
      <c r="DW2064">
        <v>110.301</v>
      </c>
      <c r="DX2064">
        <v>93.827299999999994</v>
      </c>
      <c r="DY2064">
        <v>56.638599999999997</v>
      </c>
      <c r="DZ2064">
        <v>90.743700000000004</v>
      </c>
      <c r="EA2064">
        <v>100.288</v>
      </c>
      <c r="EB2064">
        <v>105.97</v>
      </c>
      <c r="EC2064">
        <v>117.739</v>
      </c>
      <c r="ED2064">
        <v>79.010099999999994</v>
      </c>
      <c r="EE2064">
        <v>117.74299999999999</v>
      </c>
      <c r="EF2064">
        <v>89.716200000000001</v>
      </c>
    </row>
    <row r="2065" spans="1:136" x14ac:dyDescent="0.2">
      <c r="A2065" t="s">
        <v>2199</v>
      </c>
      <c r="B2065">
        <v>36.011400000000002</v>
      </c>
      <c r="C2065">
        <v>35.9756</v>
      </c>
      <c r="D2065">
        <v>28.9712</v>
      </c>
      <c r="E2065">
        <v>14.4603</v>
      </c>
      <c r="F2065">
        <v>42.966299999999997</v>
      </c>
      <c r="G2065">
        <v>35.247500000000002</v>
      </c>
      <c r="H2065">
        <v>58.965699999999998</v>
      </c>
      <c r="I2065">
        <v>34.493000000000002</v>
      </c>
      <c r="J2065">
        <v>40.278799999999997</v>
      </c>
      <c r="K2065">
        <v>62.5501</v>
      </c>
      <c r="L2065">
        <v>35.76</v>
      </c>
      <c r="M2065">
        <v>45.1693</v>
      </c>
      <c r="N2065">
        <v>70.400800000000004</v>
      </c>
      <c r="O2065">
        <v>30.0945</v>
      </c>
      <c r="P2065">
        <v>35.5837</v>
      </c>
      <c r="Q2065">
        <v>119.575</v>
      </c>
      <c r="R2065">
        <v>33.482599999999998</v>
      </c>
      <c r="S2065">
        <v>34.591900000000003</v>
      </c>
      <c r="T2065">
        <v>34.472799999999999</v>
      </c>
      <c r="U2065">
        <v>31.100999999999999</v>
      </c>
      <c r="V2065">
        <v>47.729500000000002</v>
      </c>
      <c r="W2065">
        <v>63.929499999999997</v>
      </c>
      <c r="X2065">
        <v>66.367199999999997</v>
      </c>
      <c r="Y2065">
        <v>45.274700000000003</v>
      </c>
      <c r="Z2065">
        <v>48.569499999999998</v>
      </c>
      <c r="AA2065">
        <v>36.2288</v>
      </c>
      <c r="AB2065">
        <v>53.986699999999999</v>
      </c>
      <c r="AC2065">
        <v>46.001399999999997</v>
      </c>
      <c r="AD2065">
        <v>69.317499999999995</v>
      </c>
      <c r="AE2065">
        <v>38.148699999999998</v>
      </c>
      <c r="AF2065">
        <v>34.527200000000001</v>
      </c>
      <c r="AG2065">
        <v>37.932200000000002</v>
      </c>
      <c r="AH2065">
        <v>36.4848</v>
      </c>
      <c r="AI2065">
        <v>47.333799999999997</v>
      </c>
      <c r="AJ2065">
        <v>37.195399999999999</v>
      </c>
      <c r="AK2065">
        <v>42.621400000000001</v>
      </c>
      <c r="AL2065">
        <v>44.143799999999999</v>
      </c>
      <c r="AM2065">
        <v>33.874499999999998</v>
      </c>
      <c r="AN2065">
        <v>25.331</v>
      </c>
      <c r="AO2065">
        <v>64.373000000000005</v>
      </c>
      <c r="AP2065">
        <v>53.623800000000003</v>
      </c>
      <c r="AQ2065">
        <v>62.183700000000002</v>
      </c>
      <c r="AR2065">
        <v>50.356999999999999</v>
      </c>
      <c r="AS2065">
        <v>55.911099999999998</v>
      </c>
      <c r="AT2065">
        <v>51.060299999999998</v>
      </c>
      <c r="AU2065">
        <v>71.594999999999999</v>
      </c>
      <c r="AV2065">
        <v>89.052599999999998</v>
      </c>
      <c r="AW2065">
        <v>62.115200000000002</v>
      </c>
      <c r="AX2065">
        <v>59.9116</v>
      </c>
      <c r="AY2065">
        <v>32.738799999999998</v>
      </c>
      <c r="AZ2065">
        <v>34.007899999999999</v>
      </c>
      <c r="BA2065">
        <v>66.184200000000004</v>
      </c>
      <c r="BB2065">
        <v>23.242599999999999</v>
      </c>
      <c r="BC2065">
        <v>83.013999999999996</v>
      </c>
      <c r="BD2065">
        <v>25.4314</v>
      </c>
      <c r="BE2065">
        <v>87.348100000000002</v>
      </c>
      <c r="BF2065">
        <v>47.215499999999999</v>
      </c>
      <c r="BG2065">
        <v>93.882599999999996</v>
      </c>
      <c r="BH2065">
        <v>73.416700000000006</v>
      </c>
      <c r="BI2065">
        <v>45.987900000000003</v>
      </c>
      <c r="BJ2065">
        <v>64.926299999999998</v>
      </c>
      <c r="BK2065">
        <v>35.705399999999997</v>
      </c>
      <c r="BL2065">
        <v>41.7014</v>
      </c>
      <c r="BM2065">
        <v>38.276800000000001</v>
      </c>
      <c r="BN2065">
        <v>47.493099999999998</v>
      </c>
      <c r="BO2065">
        <v>63.586399999999998</v>
      </c>
      <c r="BP2065">
        <v>33.936199999999999</v>
      </c>
      <c r="BQ2065">
        <v>65.794799999999995</v>
      </c>
      <c r="BR2065">
        <v>25.988499999999998</v>
      </c>
      <c r="BS2065">
        <v>27.529699999999998</v>
      </c>
      <c r="BT2065">
        <v>46.428400000000003</v>
      </c>
      <c r="BU2065">
        <v>29.459399999999999</v>
      </c>
      <c r="BV2065">
        <v>33.936599999999999</v>
      </c>
      <c r="BW2065">
        <v>38.086500000000001</v>
      </c>
      <c r="BX2065">
        <v>25.921299999999999</v>
      </c>
      <c r="BY2065">
        <v>38.962400000000002</v>
      </c>
      <c r="BZ2065">
        <v>28.054300000000001</v>
      </c>
      <c r="CA2065">
        <v>24.513200000000001</v>
      </c>
      <c r="CB2065">
        <v>28.901599999999998</v>
      </c>
      <c r="CC2065">
        <v>31.667899999999999</v>
      </c>
      <c r="CD2065">
        <v>36.023899999999998</v>
      </c>
      <c r="CE2065">
        <v>21.8734</v>
      </c>
      <c r="CF2065">
        <v>29.647200000000002</v>
      </c>
      <c r="CG2065">
        <v>40.772199999999998</v>
      </c>
      <c r="CH2065">
        <v>40.5336</v>
      </c>
      <c r="CI2065">
        <v>34.347000000000001</v>
      </c>
      <c r="CJ2065">
        <v>40.2027</v>
      </c>
      <c r="CK2065">
        <v>30.438600000000001</v>
      </c>
      <c r="CL2065">
        <v>27.276299999999999</v>
      </c>
      <c r="CM2065">
        <v>29.436</v>
      </c>
      <c r="CN2065">
        <v>40.641100000000002</v>
      </c>
      <c r="CO2065">
        <v>30.145299999999999</v>
      </c>
      <c r="CP2065">
        <v>33.702199999999998</v>
      </c>
      <c r="CQ2065">
        <v>31.3749</v>
      </c>
      <c r="CR2065">
        <v>26.527000000000001</v>
      </c>
      <c r="CS2065">
        <v>29.865500000000001</v>
      </c>
      <c r="CT2065">
        <v>33.153500000000001</v>
      </c>
      <c r="CU2065">
        <v>14.0359</v>
      </c>
      <c r="CV2065">
        <v>35.002899999999997</v>
      </c>
      <c r="CW2065">
        <v>44.279899999999998</v>
      </c>
      <c r="CX2065">
        <v>43.473500000000001</v>
      </c>
      <c r="CY2065">
        <v>32.668599999999998</v>
      </c>
      <c r="CZ2065">
        <v>23.202100000000002</v>
      </c>
      <c r="DA2065">
        <v>27.8443</v>
      </c>
      <c r="DB2065">
        <v>23.920100000000001</v>
      </c>
      <c r="DC2065">
        <v>25.747</v>
      </c>
      <c r="DD2065">
        <v>37.810200000000002</v>
      </c>
      <c r="DE2065">
        <v>42.174399999999999</v>
      </c>
      <c r="DF2065">
        <v>29.3902</v>
      </c>
      <c r="DG2065">
        <v>40.251899999999999</v>
      </c>
      <c r="DH2065">
        <v>20.852799999999998</v>
      </c>
      <c r="DI2065">
        <v>20.5078</v>
      </c>
      <c r="DJ2065">
        <v>31.372699999999998</v>
      </c>
      <c r="DK2065">
        <v>29.224599999999999</v>
      </c>
      <c r="DL2065">
        <v>16.4648</v>
      </c>
      <c r="DM2065">
        <v>51.426600000000001</v>
      </c>
      <c r="DN2065">
        <v>37.476799999999997</v>
      </c>
      <c r="DO2065">
        <v>31.564</v>
      </c>
      <c r="DP2065">
        <v>24.992000000000001</v>
      </c>
      <c r="DQ2065">
        <v>38.732500000000002</v>
      </c>
      <c r="DR2065">
        <v>29.421500000000002</v>
      </c>
      <c r="DS2065">
        <v>26.340599999999998</v>
      </c>
      <c r="DT2065">
        <v>44.168399999999998</v>
      </c>
      <c r="DU2065">
        <v>34.914099999999998</v>
      </c>
      <c r="DV2065">
        <v>31.522099999999998</v>
      </c>
      <c r="DW2065">
        <v>43.712000000000003</v>
      </c>
      <c r="DX2065">
        <v>25.638100000000001</v>
      </c>
      <c r="DY2065">
        <v>38.210999999999999</v>
      </c>
      <c r="DZ2065">
        <v>27.746200000000002</v>
      </c>
      <c r="EA2065">
        <v>27.487400000000001</v>
      </c>
      <c r="EB2065">
        <v>34.031199999999998</v>
      </c>
      <c r="EC2065">
        <v>59.6143</v>
      </c>
      <c r="ED2065">
        <v>35.246400000000001</v>
      </c>
      <c r="EE2065">
        <v>32.473700000000001</v>
      </c>
      <c r="EF2065">
        <v>28.359500000000001</v>
      </c>
    </row>
    <row r="2066" spans="1:136" x14ac:dyDescent="0.2">
      <c r="A2066" t="s">
        <v>2200</v>
      </c>
      <c r="B2066">
        <v>59.717199999999998</v>
      </c>
      <c r="C2066">
        <v>54.215899999999998</v>
      </c>
      <c r="D2066">
        <v>65.152600000000007</v>
      </c>
      <c r="E2066">
        <v>34.4056</v>
      </c>
      <c r="F2066">
        <v>16.197199999999999</v>
      </c>
      <c r="G2066">
        <v>54.057400000000001</v>
      </c>
      <c r="H2066">
        <v>45.451999999999998</v>
      </c>
      <c r="I2066">
        <v>48.335999999999999</v>
      </c>
      <c r="J2066">
        <v>46.860599999999998</v>
      </c>
      <c r="K2066">
        <v>58.240900000000003</v>
      </c>
      <c r="L2066">
        <v>49.747599999999998</v>
      </c>
      <c r="M2066">
        <v>44.370100000000001</v>
      </c>
      <c r="N2066">
        <v>93.985200000000006</v>
      </c>
      <c r="O2066">
        <v>52.460500000000003</v>
      </c>
      <c r="P2066">
        <v>60.794499999999999</v>
      </c>
      <c r="Q2066">
        <v>68.635099999999994</v>
      </c>
      <c r="R2066">
        <v>28.265699999999999</v>
      </c>
      <c r="S2066">
        <v>50.548999999999999</v>
      </c>
      <c r="T2066">
        <v>73.328699999999998</v>
      </c>
      <c r="U2066">
        <v>30.469899999999999</v>
      </c>
      <c r="V2066">
        <v>55.796399999999998</v>
      </c>
      <c r="W2066">
        <v>59.443899999999999</v>
      </c>
      <c r="X2066">
        <v>64.907300000000006</v>
      </c>
      <c r="Y2066">
        <v>30.670300000000001</v>
      </c>
      <c r="Z2066">
        <v>62.327300000000001</v>
      </c>
      <c r="AA2066">
        <v>49.8598</v>
      </c>
      <c r="AB2066">
        <v>62.796300000000002</v>
      </c>
      <c r="AC2066">
        <v>80.863699999999994</v>
      </c>
      <c r="AD2066">
        <v>51.045299999999997</v>
      </c>
      <c r="AE2066">
        <v>56.246600000000001</v>
      </c>
      <c r="AF2066">
        <v>44.43</v>
      </c>
      <c r="AG2066">
        <v>70.799199999999999</v>
      </c>
      <c r="AH2066">
        <v>50.426600000000001</v>
      </c>
      <c r="AI2066">
        <v>67.334299999999999</v>
      </c>
      <c r="AJ2066">
        <v>29.9438</v>
      </c>
      <c r="AK2066">
        <v>56.803699999999999</v>
      </c>
      <c r="AL2066">
        <v>49.661299999999997</v>
      </c>
      <c r="AM2066">
        <v>51.731900000000003</v>
      </c>
      <c r="AN2066">
        <v>23.924299999999999</v>
      </c>
      <c r="AO2066">
        <v>55.8322</v>
      </c>
      <c r="AP2066">
        <v>48.890300000000003</v>
      </c>
      <c r="AQ2066">
        <v>51.456200000000003</v>
      </c>
      <c r="AR2066">
        <v>72.267300000000006</v>
      </c>
      <c r="AS2066">
        <v>109.685</v>
      </c>
      <c r="AT2066">
        <v>69.523799999999994</v>
      </c>
      <c r="AU2066">
        <v>65.206500000000005</v>
      </c>
      <c r="AV2066">
        <v>70.316999999999993</v>
      </c>
      <c r="AW2066">
        <v>57.677500000000002</v>
      </c>
      <c r="AX2066">
        <v>67.401499999999999</v>
      </c>
      <c r="AY2066">
        <v>46.319400000000002</v>
      </c>
      <c r="AZ2066">
        <v>76.170199999999994</v>
      </c>
      <c r="BA2066">
        <v>42.2361</v>
      </c>
      <c r="BB2066">
        <v>48.236600000000003</v>
      </c>
      <c r="BC2066">
        <v>51.931899999999999</v>
      </c>
      <c r="BD2066">
        <v>42.484900000000003</v>
      </c>
      <c r="BE2066">
        <v>33.977899999999998</v>
      </c>
      <c r="BF2066">
        <v>57.948799999999999</v>
      </c>
      <c r="BG2066">
        <v>69.385999999999996</v>
      </c>
      <c r="BH2066">
        <v>36.686799999999998</v>
      </c>
      <c r="BI2066">
        <v>47.206899999999997</v>
      </c>
      <c r="BJ2066">
        <v>60.768099999999997</v>
      </c>
      <c r="BK2066">
        <v>90.921199999999999</v>
      </c>
      <c r="BL2066">
        <v>38.439700000000002</v>
      </c>
      <c r="BM2066">
        <v>48.015500000000003</v>
      </c>
      <c r="BN2066">
        <v>61.412300000000002</v>
      </c>
      <c r="BO2066">
        <v>65.615099999999998</v>
      </c>
      <c r="BP2066">
        <v>62.520899999999997</v>
      </c>
      <c r="BQ2066">
        <v>53.738399999999999</v>
      </c>
      <c r="BR2066">
        <v>44.070399999999999</v>
      </c>
      <c r="BS2066">
        <v>40.429299999999998</v>
      </c>
      <c r="BT2066">
        <v>68.816800000000001</v>
      </c>
      <c r="BU2066">
        <v>39.165999999999997</v>
      </c>
      <c r="BV2066">
        <v>50.480400000000003</v>
      </c>
      <c r="BW2066">
        <v>57.1845</v>
      </c>
      <c r="BX2066">
        <v>40.779499999999999</v>
      </c>
      <c r="BY2066">
        <v>50.487200000000001</v>
      </c>
      <c r="BZ2066">
        <v>57.092500000000001</v>
      </c>
      <c r="CA2066">
        <v>65.327500000000001</v>
      </c>
      <c r="CB2066">
        <v>47.921199999999999</v>
      </c>
      <c r="CC2066">
        <v>38.522399999999998</v>
      </c>
      <c r="CD2066">
        <v>30.910799999999998</v>
      </c>
      <c r="CE2066">
        <v>48.972200000000001</v>
      </c>
      <c r="CF2066">
        <v>53.923699999999997</v>
      </c>
      <c r="CG2066">
        <v>40.209099999999999</v>
      </c>
      <c r="CH2066">
        <v>52.628300000000003</v>
      </c>
      <c r="CI2066">
        <v>47.774099999999997</v>
      </c>
      <c r="CJ2066">
        <v>40.507899999999999</v>
      </c>
      <c r="CK2066">
        <v>56.607799999999997</v>
      </c>
      <c r="CL2066">
        <v>49.9253</v>
      </c>
      <c r="CM2066">
        <v>59.136400000000002</v>
      </c>
      <c r="CN2066">
        <v>36.210799999999999</v>
      </c>
      <c r="CO2066">
        <v>34.727400000000003</v>
      </c>
      <c r="CP2066">
        <v>59.347499999999997</v>
      </c>
      <c r="CQ2066">
        <v>37.518500000000003</v>
      </c>
      <c r="CR2066">
        <v>40.806199999999997</v>
      </c>
      <c r="CS2066">
        <v>41.780799999999999</v>
      </c>
      <c r="CT2066">
        <v>60.5182</v>
      </c>
      <c r="CU2066">
        <v>55.823500000000003</v>
      </c>
      <c r="CV2066">
        <v>49.7819</v>
      </c>
      <c r="CW2066">
        <v>52.499699999999997</v>
      </c>
      <c r="CX2066">
        <v>34.490600000000001</v>
      </c>
      <c r="CY2066">
        <v>53.5824</v>
      </c>
      <c r="CZ2066">
        <v>38.765900000000002</v>
      </c>
      <c r="DA2066">
        <v>55.603000000000002</v>
      </c>
      <c r="DB2066">
        <v>50.835999999999999</v>
      </c>
      <c r="DC2066">
        <v>40.9679</v>
      </c>
      <c r="DD2066">
        <v>33.466099999999997</v>
      </c>
      <c r="DE2066">
        <v>41.607999999999997</v>
      </c>
      <c r="DF2066">
        <v>32.735799999999998</v>
      </c>
      <c r="DG2066">
        <v>66.353200000000001</v>
      </c>
      <c r="DH2066">
        <v>35.2044</v>
      </c>
      <c r="DI2066">
        <v>38.119799999999998</v>
      </c>
      <c r="DJ2066">
        <v>42.422899999999998</v>
      </c>
      <c r="DK2066">
        <v>51.660299999999999</v>
      </c>
      <c r="DL2066">
        <v>49.527200000000001</v>
      </c>
      <c r="DM2066">
        <v>134.11799999999999</v>
      </c>
      <c r="DN2066">
        <v>61.903700000000001</v>
      </c>
      <c r="DO2066">
        <v>53.923099999999998</v>
      </c>
      <c r="DP2066">
        <v>54.759799999999998</v>
      </c>
      <c r="DQ2066">
        <v>54.608199999999997</v>
      </c>
      <c r="DR2066">
        <v>34.880699999999997</v>
      </c>
      <c r="DS2066">
        <v>44.240299999999998</v>
      </c>
      <c r="DT2066">
        <v>61.266300000000001</v>
      </c>
      <c r="DU2066">
        <v>47.783000000000001</v>
      </c>
      <c r="DV2066">
        <v>54.825800000000001</v>
      </c>
      <c r="DW2066">
        <v>45.928199999999997</v>
      </c>
      <c r="DX2066">
        <v>37.412999999999997</v>
      </c>
      <c r="DY2066">
        <v>59.644399999999997</v>
      </c>
      <c r="DZ2066">
        <v>62.2363</v>
      </c>
      <c r="EA2066">
        <v>47.814500000000002</v>
      </c>
      <c r="EB2066">
        <v>42.301099999999998</v>
      </c>
      <c r="EC2066">
        <v>74.557299999999998</v>
      </c>
      <c r="ED2066">
        <v>40.3797</v>
      </c>
      <c r="EE2066">
        <v>54.595300000000002</v>
      </c>
      <c r="EF2066">
        <v>52.507599999999996</v>
      </c>
    </row>
    <row r="2067" spans="1:136" x14ac:dyDescent="0.2">
      <c r="A2067" t="s">
        <v>2201</v>
      </c>
      <c r="B2067">
        <v>62.311199999999999</v>
      </c>
      <c r="C2067">
        <v>62.091099999999997</v>
      </c>
      <c r="D2067">
        <v>67.558099999999996</v>
      </c>
      <c r="E2067">
        <v>63.212000000000003</v>
      </c>
      <c r="F2067">
        <v>66.995500000000007</v>
      </c>
      <c r="G2067">
        <v>56.065100000000001</v>
      </c>
      <c r="H2067">
        <v>62.567599999999999</v>
      </c>
      <c r="I2067">
        <v>62.284199999999998</v>
      </c>
      <c r="J2067">
        <v>65.970299999999995</v>
      </c>
      <c r="K2067">
        <v>113.399</v>
      </c>
      <c r="L2067">
        <v>63.9056</v>
      </c>
      <c r="M2067">
        <v>68.617900000000006</v>
      </c>
      <c r="N2067">
        <v>135.41900000000001</v>
      </c>
      <c r="O2067">
        <v>59.184199999999997</v>
      </c>
      <c r="P2067">
        <v>65.399799999999999</v>
      </c>
      <c r="Q2067">
        <v>136.262</v>
      </c>
      <c r="R2067">
        <v>53.530799999999999</v>
      </c>
      <c r="S2067">
        <v>58.614100000000001</v>
      </c>
      <c r="T2067">
        <v>67.653099999999995</v>
      </c>
      <c r="U2067">
        <v>55.547600000000003</v>
      </c>
      <c r="V2067">
        <v>72.369600000000005</v>
      </c>
      <c r="W2067">
        <v>58.445399999999999</v>
      </c>
      <c r="X2067">
        <v>124.377</v>
      </c>
      <c r="Y2067">
        <v>75.456400000000002</v>
      </c>
      <c r="Z2067">
        <v>62.837699999999998</v>
      </c>
      <c r="AA2067">
        <v>61.376300000000001</v>
      </c>
      <c r="AB2067">
        <v>69.352199999999996</v>
      </c>
      <c r="AC2067">
        <v>88.931100000000001</v>
      </c>
      <c r="AD2067">
        <v>109.417</v>
      </c>
      <c r="AE2067">
        <v>74.518199999999993</v>
      </c>
      <c r="AF2067">
        <v>58.044800000000002</v>
      </c>
      <c r="AG2067">
        <v>77.875100000000003</v>
      </c>
      <c r="AH2067">
        <v>103.84</v>
      </c>
      <c r="AI2067">
        <v>117.72499999999999</v>
      </c>
      <c r="AJ2067">
        <v>59.032600000000002</v>
      </c>
      <c r="AK2067">
        <v>65.147400000000005</v>
      </c>
      <c r="AL2067">
        <v>91.431299999999993</v>
      </c>
      <c r="AM2067">
        <v>54.191800000000001</v>
      </c>
      <c r="AN2067">
        <v>43.839500000000001</v>
      </c>
      <c r="AO2067">
        <v>72.3202</v>
      </c>
      <c r="AP2067">
        <v>69.654499999999999</v>
      </c>
      <c r="AQ2067">
        <v>181.786</v>
      </c>
      <c r="AR2067">
        <v>168.45</v>
      </c>
      <c r="AS2067">
        <v>99.3078</v>
      </c>
      <c r="AT2067">
        <v>110.72199999999999</v>
      </c>
      <c r="AU2067">
        <v>74.852400000000003</v>
      </c>
      <c r="AV2067">
        <v>133.04900000000001</v>
      </c>
      <c r="AW2067">
        <v>71.1875</v>
      </c>
      <c r="AX2067">
        <v>99.112399999999994</v>
      </c>
      <c r="AY2067">
        <v>67.475499999999997</v>
      </c>
      <c r="AZ2067">
        <v>87.187600000000003</v>
      </c>
      <c r="BA2067">
        <v>132.59</v>
      </c>
      <c r="BB2067">
        <v>66.9756</v>
      </c>
      <c r="BC2067">
        <v>209.739</v>
      </c>
      <c r="BD2067">
        <v>55.798900000000003</v>
      </c>
      <c r="BE2067">
        <v>126.854</v>
      </c>
      <c r="BF2067">
        <v>60.892299999999999</v>
      </c>
      <c r="BG2067">
        <v>119.48</v>
      </c>
      <c r="BH2067">
        <v>117.825</v>
      </c>
      <c r="BI2067">
        <v>106.503</v>
      </c>
      <c r="BJ2067">
        <v>81.6755</v>
      </c>
      <c r="BK2067">
        <v>71.589299999999994</v>
      </c>
      <c r="BL2067">
        <v>71.682900000000004</v>
      </c>
      <c r="BM2067">
        <v>55.280500000000004</v>
      </c>
      <c r="BN2067">
        <v>61.428899999999999</v>
      </c>
      <c r="BO2067">
        <v>92.375799999999998</v>
      </c>
      <c r="BP2067">
        <v>53.767400000000002</v>
      </c>
      <c r="BQ2067">
        <v>103.185</v>
      </c>
      <c r="BR2067">
        <v>66.005099999999999</v>
      </c>
      <c r="BS2067">
        <v>68.785399999999996</v>
      </c>
      <c r="BT2067">
        <v>47.162599999999998</v>
      </c>
      <c r="BU2067">
        <v>64.525999999999996</v>
      </c>
      <c r="BV2067">
        <v>68.2928</v>
      </c>
      <c r="BW2067">
        <v>65.235399999999998</v>
      </c>
      <c r="BX2067">
        <v>63.666800000000002</v>
      </c>
      <c r="BY2067">
        <v>64.137799999999999</v>
      </c>
      <c r="BZ2067">
        <v>55.047400000000003</v>
      </c>
      <c r="CA2067">
        <v>58.592100000000002</v>
      </c>
      <c r="CB2067">
        <v>62.097099999999998</v>
      </c>
      <c r="CC2067">
        <v>62.151800000000001</v>
      </c>
      <c r="CD2067">
        <v>58.8005</v>
      </c>
      <c r="CE2067">
        <v>65.9131</v>
      </c>
      <c r="CF2067">
        <v>53.475900000000003</v>
      </c>
      <c r="CG2067">
        <v>44.579099999999997</v>
      </c>
      <c r="CH2067">
        <v>55.304900000000004</v>
      </c>
      <c r="CI2067">
        <v>52.451799999999999</v>
      </c>
      <c r="CJ2067">
        <v>63.919199999999996</v>
      </c>
      <c r="CK2067">
        <v>63.861800000000002</v>
      </c>
      <c r="CL2067">
        <v>76.927400000000006</v>
      </c>
      <c r="CM2067">
        <v>73.161100000000005</v>
      </c>
      <c r="CN2067">
        <v>58.3399</v>
      </c>
      <c r="CO2067">
        <v>60.169699999999999</v>
      </c>
      <c r="CP2067">
        <v>78.951400000000007</v>
      </c>
      <c r="CQ2067">
        <v>55.301600000000001</v>
      </c>
      <c r="CR2067">
        <v>61.085000000000001</v>
      </c>
      <c r="CS2067">
        <v>55.872</v>
      </c>
      <c r="CT2067">
        <v>60.203800000000001</v>
      </c>
      <c r="CU2067">
        <v>31.521000000000001</v>
      </c>
      <c r="CV2067">
        <v>55.345700000000001</v>
      </c>
      <c r="CW2067">
        <v>53.811</v>
      </c>
      <c r="CX2067">
        <v>63.482100000000003</v>
      </c>
      <c r="CY2067">
        <v>68.692499999999995</v>
      </c>
      <c r="CZ2067">
        <v>65.502499999999998</v>
      </c>
      <c r="DA2067">
        <v>49.241100000000003</v>
      </c>
      <c r="DB2067">
        <v>47.442799999999998</v>
      </c>
      <c r="DC2067">
        <v>59.653100000000002</v>
      </c>
      <c r="DD2067">
        <v>61.898200000000003</v>
      </c>
      <c r="DE2067">
        <v>50.396500000000003</v>
      </c>
      <c r="DF2067">
        <v>68.318200000000004</v>
      </c>
      <c r="DG2067">
        <v>64.814099999999996</v>
      </c>
      <c r="DH2067">
        <v>65.328000000000003</v>
      </c>
      <c r="DI2067">
        <v>59.171399999999998</v>
      </c>
      <c r="DJ2067">
        <v>61.459400000000002</v>
      </c>
      <c r="DK2067">
        <v>71.063100000000006</v>
      </c>
      <c r="DL2067">
        <v>36.171500000000002</v>
      </c>
      <c r="DM2067">
        <v>95.822500000000005</v>
      </c>
      <c r="DN2067">
        <v>70.410399999999996</v>
      </c>
      <c r="DO2067">
        <v>68.294300000000007</v>
      </c>
      <c r="DP2067">
        <v>73.138800000000003</v>
      </c>
      <c r="DQ2067">
        <v>84.105199999999996</v>
      </c>
      <c r="DR2067">
        <v>61.972099999999998</v>
      </c>
      <c r="DS2067">
        <v>73.2286</v>
      </c>
      <c r="DT2067">
        <v>58.2956</v>
      </c>
      <c r="DU2067">
        <v>61.636200000000002</v>
      </c>
      <c r="DV2067">
        <v>63.236400000000003</v>
      </c>
      <c r="DW2067">
        <v>78.202699999999993</v>
      </c>
      <c r="DX2067">
        <v>72.072500000000005</v>
      </c>
      <c r="DY2067">
        <v>62.162700000000001</v>
      </c>
      <c r="DZ2067">
        <v>69.111400000000003</v>
      </c>
      <c r="EA2067">
        <v>64.915599999999998</v>
      </c>
      <c r="EB2067">
        <v>59.418399999999998</v>
      </c>
      <c r="EC2067">
        <v>65.7517</v>
      </c>
      <c r="ED2067">
        <v>64.577200000000005</v>
      </c>
      <c r="EE2067">
        <v>86.999799999999993</v>
      </c>
      <c r="EF2067">
        <v>69.691100000000006</v>
      </c>
    </row>
    <row r="2068" spans="1:136" x14ac:dyDescent="0.2">
      <c r="A2068" t="s">
        <v>2202</v>
      </c>
      <c r="B2068">
        <v>37.512900000000002</v>
      </c>
      <c r="C2068">
        <v>35.3065</v>
      </c>
      <c r="D2068">
        <v>35.072099999999999</v>
      </c>
      <c r="E2068">
        <v>57.9039</v>
      </c>
      <c r="F2068">
        <v>17.9496</v>
      </c>
      <c r="G2068">
        <v>42.010800000000003</v>
      </c>
      <c r="H2068">
        <v>42.55</v>
      </c>
      <c r="I2068">
        <v>44.585500000000003</v>
      </c>
      <c r="J2068">
        <v>42.116199999999999</v>
      </c>
      <c r="K2068">
        <v>48.972799999999999</v>
      </c>
      <c r="L2068">
        <v>37.121699999999997</v>
      </c>
      <c r="M2068">
        <v>39.664200000000001</v>
      </c>
      <c r="N2068">
        <v>55.063499999999998</v>
      </c>
      <c r="O2068">
        <v>43.354199999999999</v>
      </c>
      <c r="P2068">
        <v>46.734400000000001</v>
      </c>
      <c r="Q2068">
        <v>75.890600000000006</v>
      </c>
      <c r="R2068">
        <v>34.144199999999998</v>
      </c>
      <c r="S2068">
        <v>45.102899999999998</v>
      </c>
      <c r="T2068">
        <v>48.217700000000001</v>
      </c>
      <c r="U2068">
        <v>36.506700000000002</v>
      </c>
      <c r="V2068">
        <v>46.7759</v>
      </c>
      <c r="W2068">
        <v>28.609000000000002</v>
      </c>
      <c r="X2068">
        <v>52.329900000000002</v>
      </c>
      <c r="Y2068">
        <v>48.783299999999997</v>
      </c>
      <c r="Z2068">
        <v>39.787399999999998</v>
      </c>
      <c r="AA2068">
        <v>43.935499999999998</v>
      </c>
      <c r="AB2068">
        <v>45.066400000000002</v>
      </c>
      <c r="AC2068">
        <v>47.942799999999998</v>
      </c>
      <c r="AD2068">
        <v>43.061900000000001</v>
      </c>
      <c r="AE2068">
        <v>37.2288</v>
      </c>
      <c r="AF2068">
        <v>46.479399999999998</v>
      </c>
      <c r="AG2068">
        <v>40.934699999999999</v>
      </c>
      <c r="AH2068">
        <v>47.408900000000003</v>
      </c>
      <c r="AI2068">
        <v>41.680300000000003</v>
      </c>
      <c r="AJ2068">
        <v>41.503100000000003</v>
      </c>
      <c r="AK2068">
        <v>46.859400000000001</v>
      </c>
      <c r="AL2068">
        <v>40.630099999999999</v>
      </c>
      <c r="AM2068">
        <v>37.0047</v>
      </c>
      <c r="AN2068">
        <v>30.195599999999999</v>
      </c>
      <c r="AO2068">
        <v>46.496000000000002</v>
      </c>
      <c r="AP2068">
        <v>39.562100000000001</v>
      </c>
      <c r="AQ2068">
        <v>47.697800000000001</v>
      </c>
      <c r="AR2068">
        <v>53.42</v>
      </c>
      <c r="AS2068">
        <v>48.8324</v>
      </c>
      <c r="AT2068">
        <v>61.579799999999999</v>
      </c>
      <c r="AU2068">
        <v>46.666499999999999</v>
      </c>
      <c r="AV2068">
        <v>58.818100000000001</v>
      </c>
      <c r="AW2068">
        <v>41.908200000000001</v>
      </c>
      <c r="AX2068">
        <v>46.6374</v>
      </c>
      <c r="AY2068">
        <v>47.104599999999998</v>
      </c>
      <c r="AZ2068">
        <v>37.2577</v>
      </c>
      <c r="BA2068">
        <v>38.549100000000003</v>
      </c>
      <c r="BB2068">
        <v>43.961799999999997</v>
      </c>
      <c r="BC2068">
        <v>53.491</v>
      </c>
      <c r="BD2068">
        <v>38.1111</v>
      </c>
      <c r="BE2068">
        <v>52.319400000000002</v>
      </c>
      <c r="BF2068">
        <v>43.971600000000002</v>
      </c>
      <c r="BG2068">
        <v>61.407800000000002</v>
      </c>
      <c r="BH2068">
        <v>51.871499999999997</v>
      </c>
      <c r="BI2068">
        <v>52.166800000000002</v>
      </c>
      <c r="BJ2068">
        <v>41.715499999999999</v>
      </c>
      <c r="BK2068">
        <v>39.594000000000001</v>
      </c>
      <c r="BL2068">
        <v>41.9878</v>
      </c>
      <c r="BM2068">
        <v>39.970999999999997</v>
      </c>
      <c r="BN2068">
        <v>37.371499999999997</v>
      </c>
      <c r="BO2068">
        <v>44.875100000000003</v>
      </c>
      <c r="BP2068">
        <v>34.2241</v>
      </c>
      <c r="BQ2068">
        <v>44.631700000000002</v>
      </c>
      <c r="BR2068">
        <v>34.148800000000001</v>
      </c>
      <c r="BS2068">
        <v>37.783099999999997</v>
      </c>
      <c r="BT2068">
        <v>39.002299999999998</v>
      </c>
      <c r="BU2068">
        <v>41.314300000000003</v>
      </c>
      <c r="BV2068">
        <v>46.603200000000001</v>
      </c>
      <c r="BW2068">
        <v>45.4313</v>
      </c>
      <c r="BX2068">
        <v>45.1432</v>
      </c>
      <c r="BY2068">
        <v>49.774700000000003</v>
      </c>
      <c r="BZ2068">
        <v>44.361699999999999</v>
      </c>
      <c r="CA2068">
        <v>36.730200000000004</v>
      </c>
      <c r="CB2068">
        <v>38.385800000000003</v>
      </c>
      <c r="CC2068">
        <v>43.985799999999998</v>
      </c>
      <c r="CD2068">
        <v>38.329099999999997</v>
      </c>
      <c r="CE2068">
        <v>39.154800000000002</v>
      </c>
      <c r="CF2068">
        <v>46.780900000000003</v>
      </c>
      <c r="CG2068">
        <v>34.071199999999997</v>
      </c>
      <c r="CH2068">
        <v>43.6417</v>
      </c>
      <c r="CI2068">
        <v>43.749499999999998</v>
      </c>
      <c r="CJ2068">
        <v>44.596299999999999</v>
      </c>
      <c r="CK2068">
        <v>41.279899999999998</v>
      </c>
      <c r="CL2068">
        <v>43.4741</v>
      </c>
      <c r="CM2068">
        <v>45.548499999999997</v>
      </c>
      <c r="CN2068">
        <v>42.867699999999999</v>
      </c>
      <c r="CO2068">
        <v>47.249600000000001</v>
      </c>
      <c r="CP2068">
        <v>51.631900000000002</v>
      </c>
      <c r="CQ2068">
        <v>45.685699999999997</v>
      </c>
      <c r="CR2068">
        <v>45.761600000000001</v>
      </c>
      <c r="CS2068">
        <v>42.389099999999999</v>
      </c>
      <c r="CT2068">
        <v>45.710599999999999</v>
      </c>
      <c r="CU2068">
        <v>29.151800000000001</v>
      </c>
      <c r="CV2068">
        <v>41.839199999999998</v>
      </c>
      <c r="CW2068">
        <v>37.903300000000002</v>
      </c>
      <c r="CX2068">
        <v>41.664200000000001</v>
      </c>
      <c r="CY2068">
        <v>44.238300000000002</v>
      </c>
      <c r="CZ2068">
        <v>41.042299999999997</v>
      </c>
      <c r="DA2068">
        <v>42.868699999999997</v>
      </c>
      <c r="DB2068">
        <v>32.911900000000003</v>
      </c>
      <c r="DC2068">
        <v>35.21</v>
      </c>
      <c r="DD2068">
        <v>42.261299999999999</v>
      </c>
      <c r="DE2068">
        <v>35.5533</v>
      </c>
      <c r="DF2068">
        <v>46.92</v>
      </c>
      <c r="DG2068">
        <v>47.983499999999999</v>
      </c>
      <c r="DH2068">
        <v>41.765099999999997</v>
      </c>
      <c r="DI2068">
        <v>36.694099999999999</v>
      </c>
      <c r="DJ2068">
        <v>39.684100000000001</v>
      </c>
      <c r="DK2068">
        <v>45.190600000000003</v>
      </c>
      <c r="DL2068">
        <v>31.025600000000001</v>
      </c>
      <c r="DM2068">
        <v>44.088999999999999</v>
      </c>
      <c r="DN2068">
        <v>47.5411</v>
      </c>
      <c r="DO2068">
        <v>43.734999999999999</v>
      </c>
      <c r="DP2068">
        <v>47.465600000000002</v>
      </c>
      <c r="DQ2068">
        <v>43.5045</v>
      </c>
      <c r="DR2068">
        <v>48.9191</v>
      </c>
      <c r="DS2068">
        <v>48.948599999999999</v>
      </c>
      <c r="DT2068">
        <v>41.823500000000003</v>
      </c>
      <c r="DU2068">
        <v>49.674500000000002</v>
      </c>
      <c r="DV2068">
        <v>50.838700000000003</v>
      </c>
      <c r="DW2068">
        <v>48.215400000000002</v>
      </c>
      <c r="DX2068">
        <v>48.7117</v>
      </c>
      <c r="DY2068">
        <v>41.582999999999998</v>
      </c>
      <c r="DZ2068">
        <v>50.192700000000002</v>
      </c>
      <c r="EA2068">
        <v>44.753399999999999</v>
      </c>
      <c r="EB2068">
        <v>41.143700000000003</v>
      </c>
      <c r="EC2068">
        <v>38.5411</v>
      </c>
      <c r="ED2068">
        <v>41.723799999999997</v>
      </c>
      <c r="EE2068">
        <v>48.703600000000002</v>
      </c>
      <c r="EF2068">
        <v>49.883600000000001</v>
      </c>
    </row>
    <row r="2069" spans="1:136" x14ac:dyDescent="0.2">
      <c r="A2069" t="s">
        <v>2203</v>
      </c>
      <c r="B2069">
        <v>549.95500000000004</v>
      </c>
      <c r="C2069">
        <v>623.27099999999996</v>
      </c>
      <c r="D2069">
        <v>419.62599999999998</v>
      </c>
      <c r="E2069">
        <v>637.84400000000005</v>
      </c>
      <c r="F2069">
        <v>241.114</v>
      </c>
      <c r="G2069">
        <v>463.56200000000001</v>
      </c>
      <c r="H2069">
        <v>466.02100000000002</v>
      </c>
      <c r="I2069">
        <v>577.25300000000004</v>
      </c>
      <c r="J2069">
        <v>437.34500000000003</v>
      </c>
      <c r="K2069">
        <v>659.40099999999995</v>
      </c>
      <c r="L2069">
        <v>444.15600000000001</v>
      </c>
      <c r="M2069">
        <v>536.63900000000001</v>
      </c>
      <c r="N2069">
        <v>877.79100000000005</v>
      </c>
      <c r="O2069">
        <v>514.41600000000005</v>
      </c>
      <c r="P2069">
        <v>558.13199999999995</v>
      </c>
      <c r="Q2069">
        <v>798.59199999999998</v>
      </c>
      <c r="R2069">
        <v>524.21900000000005</v>
      </c>
      <c r="S2069">
        <v>502.346</v>
      </c>
      <c r="T2069">
        <v>453.72399999999999</v>
      </c>
      <c r="U2069">
        <v>370.99799999999999</v>
      </c>
      <c r="V2069">
        <v>621.02700000000004</v>
      </c>
      <c r="W2069">
        <v>335.78300000000002</v>
      </c>
      <c r="X2069">
        <v>1161.56</v>
      </c>
      <c r="Y2069">
        <v>847.06200000000001</v>
      </c>
      <c r="Z2069">
        <v>523.02200000000005</v>
      </c>
      <c r="AA2069">
        <v>598.46500000000003</v>
      </c>
      <c r="AB2069">
        <v>690.50599999999997</v>
      </c>
      <c r="AC2069">
        <v>937.09900000000005</v>
      </c>
      <c r="AD2069">
        <v>702.43799999999999</v>
      </c>
      <c r="AE2069">
        <v>541.31700000000001</v>
      </c>
      <c r="AF2069">
        <v>513.755</v>
      </c>
      <c r="AG2069">
        <v>584.91200000000003</v>
      </c>
      <c r="AH2069">
        <v>614.52300000000002</v>
      </c>
      <c r="AI2069">
        <v>767.53300000000002</v>
      </c>
      <c r="AJ2069">
        <v>576.47799999999995</v>
      </c>
      <c r="AK2069">
        <v>614.09</v>
      </c>
      <c r="AL2069">
        <v>808.06100000000004</v>
      </c>
      <c r="AM2069">
        <v>438.15699999999998</v>
      </c>
      <c r="AN2069">
        <v>420.70600000000002</v>
      </c>
      <c r="AO2069">
        <v>642.03599999999994</v>
      </c>
      <c r="AP2069">
        <v>802.20500000000004</v>
      </c>
      <c r="AQ2069">
        <v>1332.36</v>
      </c>
      <c r="AR2069">
        <v>924.53700000000003</v>
      </c>
      <c r="AS2069">
        <v>1054.08</v>
      </c>
      <c r="AT2069">
        <v>1585.43</v>
      </c>
      <c r="AU2069">
        <v>570.77200000000005</v>
      </c>
      <c r="AV2069">
        <v>1267.3499999999999</v>
      </c>
      <c r="AW2069">
        <v>763.36699999999996</v>
      </c>
      <c r="AX2069">
        <v>827.26900000000001</v>
      </c>
      <c r="AY2069">
        <v>515.976</v>
      </c>
      <c r="AZ2069">
        <v>464.65899999999999</v>
      </c>
      <c r="BA2069">
        <v>908.95799999999997</v>
      </c>
      <c r="BB2069">
        <v>466.68599999999998</v>
      </c>
      <c r="BC2069">
        <v>1078.68</v>
      </c>
      <c r="BD2069">
        <v>509.76299999999998</v>
      </c>
      <c r="BE2069">
        <v>473.45100000000002</v>
      </c>
      <c r="BF2069">
        <v>568.73500000000001</v>
      </c>
      <c r="BG2069">
        <v>864.11500000000001</v>
      </c>
      <c r="BH2069">
        <v>968.78099999999995</v>
      </c>
      <c r="BI2069">
        <v>770.30600000000004</v>
      </c>
      <c r="BJ2069">
        <v>657.62</v>
      </c>
      <c r="BK2069">
        <v>440.75099999999998</v>
      </c>
      <c r="BL2069">
        <v>817.45399999999995</v>
      </c>
      <c r="BM2069">
        <v>501.84500000000003</v>
      </c>
      <c r="BN2069">
        <v>384.47800000000001</v>
      </c>
      <c r="BO2069">
        <v>1112.04</v>
      </c>
      <c r="BP2069">
        <v>435.255</v>
      </c>
      <c r="BQ2069">
        <v>1076.53</v>
      </c>
      <c r="BR2069">
        <v>399.62400000000002</v>
      </c>
      <c r="BS2069">
        <v>474.517</v>
      </c>
      <c r="BT2069">
        <v>491.14699999999999</v>
      </c>
      <c r="BU2069">
        <v>508.10599999999999</v>
      </c>
      <c r="BV2069">
        <v>708.35500000000002</v>
      </c>
      <c r="BW2069">
        <v>555.89800000000002</v>
      </c>
      <c r="BX2069">
        <v>480.43200000000002</v>
      </c>
      <c r="BY2069">
        <v>516.59199999999998</v>
      </c>
      <c r="BZ2069">
        <v>501.68700000000001</v>
      </c>
      <c r="CA2069">
        <v>359.97199999999998</v>
      </c>
      <c r="CB2069">
        <v>465.51499999999999</v>
      </c>
      <c r="CC2069">
        <v>655.75099999999998</v>
      </c>
      <c r="CD2069">
        <v>544.69500000000005</v>
      </c>
      <c r="CE2069">
        <v>398.90800000000002</v>
      </c>
      <c r="CF2069">
        <v>604.01199999999994</v>
      </c>
      <c r="CG2069">
        <v>467.17500000000001</v>
      </c>
      <c r="CH2069">
        <v>579.51599999999996</v>
      </c>
      <c r="CI2069">
        <v>615.98199999999997</v>
      </c>
      <c r="CJ2069">
        <v>583.30600000000004</v>
      </c>
      <c r="CK2069">
        <v>496.49</v>
      </c>
      <c r="CL2069">
        <v>636.654</v>
      </c>
      <c r="CM2069">
        <v>516.04899999999998</v>
      </c>
      <c r="CN2069">
        <v>516.22500000000002</v>
      </c>
      <c r="CO2069">
        <v>538.05499999999995</v>
      </c>
      <c r="CP2069">
        <v>541.54300000000001</v>
      </c>
      <c r="CQ2069">
        <v>589.28099999999995</v>
      </c>
      <c r="CR2069">
        <v>458.41699999999997</v>
      </c>
      <c r="CS2069">
        <v>527.81299999999999</v>
      </c>
      <c r="CT2069">
        <v>728.82299999999998</v>
      </c>
      <c r="CU2069">
        <v>339.40699999999998</v>
      </c>
      <c r="CV2069">
        <v>485.416</v>
      </c>
      <c r="CW2069">
        <v>651.77499999999998</v>
      </c>
      <c r="CX2069">
        <v>635.55100000000004</v>
      </c>
      <c r="CY2069">
        <v>517.33100000000002</v>
      </c>
      <c r="CZ2069">
        <v>515.21100000000001</v>
      </c>
      <c r="DA2069">
        <v>538.61500000000001</v>
      </c>
      <c r="DB2069">
        <v>404.23099999999999</v>
      </c>
      <c r="DC2069">
        <v>456.517</v>
      </c>
      <c r="DD2069">
        <v>514.21699999999998</v>
      </c>
      <c r="DE2069">
        <v>521.74300000000005</v>
      </c>
      <c r="DF2069">
        <v>523.55100000000004</v>
      </c>
      <c r="DG2069">
        <v>661.01199999999994</v>
      </c>
      <c r="DH2069">
        <v>528.07299999999998</v>
      </c>
      <c r="DI2069">
        <v>406.15100000000001</v>
      </c>
      <c r="DJ2069">
        <v>431.73099999999999</v>
      </c>
      <c r="DK2069">
        <v>750.45699999999999</v>
      </c>
      <c r="DL2069">
        <v>336.13499999999999</v>
      </c>
      <c r="DM2069">
        <v>932.58199999999999</v>
      </c>
      <c r="DN2069">
        <v>617.66099999999994</v>
      </c>
      <c r="DO2069">
        <v>717.08100000000002</v>
      </c>
      <c r="DP2069">
        <v>785.33600000000001</v>
      </c>
      <c r="DQ2069">
        <v>670.61300000000006</v>
      </c>
      <c r="DR2069">
        <v>615.72699999999998</v>
      </c>
      <c r="DS2069">
        <v>702.91399999999999</v>
      </c>
      <c r="DT2069">
        <v>541.15</v>
      </c>
      <c r="DU2069">
        <v>557.93299999999999</v>
      </c>
      <c r="DV2069">
        <v>543.34500000000003</v>
      </c>
      <c r="DW2069">
        <v>728.654</v>
      </c>
      <c r="DX2069">
        <v>769.05100000000004</v>
      </c>
      <c r="DY2069">
        <v>599.44899999999996</v>
      </c>
      <c r="DZ2069">
        <v>559.995</v>
      </c>
      <c r="EA2069">
        <v>678.303</v>
      </c>
      <c r="EB2069">
        <v>514.69200000000001</v>
      </c>
      <c r="EC2069">
        <v>629.52700000000004</v>
      </c>
      <c r="ED2069">
        <v>717.13599999999997</v>
      </c>
      <c r="EE2069">
        <v>707.88699999999994</v>
      </c>
      <c r="EF2069">
        <v>711.88499999999999</v>
      </c>
    </row>
    <row r="2070" spans="1:136" x14ac:dyDescent="0.2">
      <c r="A2070" t="s">
        <v>2204</v>
      </c>
      <c r="B2070">
        <v>173.471</v>
      </c>
      <c r="C2070">
        <v>106.58499999999999</v>
      </c>
      <c r="D2070">
        <v>174.18</v>
      </c>
      <c r="E2070">
        <v>112.248</v>
      </c>
      <c r="F2070">
        <v>59.584899999999998</v>
      </c>
      <c r="G2070">
        <v>79.947500000000005</v>
      </c>
      <c r="H2070">
        <v>149.714</v>
      </c>
      <c r="I2070">
        <v>133.191</v>
      </c>
      <c r="J2070">
        <v>89.412400000000005</v>
      </c>
      <c r="K2070">
        <v>244.327</v>
      </c>
      <c r="L2070">
        <v>82.401399999999995</v>
      </c>
      <c r="M2070">
        <v>152.53299999999999</v>
      </c>
      <c r="N2070">
        <v>290.13900000000001</v>
      </c>
      <c r="O2070">
        <v>69.430800000000005</v>
      </c>
      <c r="P2070">
        <v>102.90900000000001</v>
      </c>
      <c r="Q2070">
        <v>167.15799999999999</v>
      </c>
      <c r="R2070">
        <v>94.428399999999996</v>
      </c>
      <c r="S2070">
        <v>114.074</v>
      </c>
      <c r="T2070">
        <v>106.336</v>
      </c>
      <c r="U2070">
        <v>110.31399999999999</v>
      </c>
      <c r="V2070">
        <v>129.81299999999999</v>
      </c>
      <c r="W2070">
        <v>118.015</v>
      </c>
      <c r="X2070">
        <v>190.65700000000001</v>
      </c>
      <c r="Y2070">
        <v>121.411</v>
      </c>
      <c r="Z2070">
        <v>107.392</v>
      </c>
      <c r="AA2070">
        <v>124.333</v>
      </c>
      <c r="AB2070">
        <v>174.25</v>
      </c>
      <c r="AC2070">
        <v>248.38200000000001</v>
      </c>
      <c r="AD2070">
        <v>166.15100000000001</v>
      </c>
      <c r="AE2070">
        <v>181.042</v>
      </c>
      <c r="AF2070">
        <v>97.552599999999998</v>
      </c>
      <c r="AG2070">
        <v>165.202</v>
      </c>
      <c r="AH2070">
        <v>130.65700000000001</v>
      </c>
      <c r="AI2070">
        <v>249.51599999999999</v>
      </c>
      <c r="AJ2070">
        <v>98.173100000000005</v>
      </c>
      <c r="AK2070">
        <v>93.497799999999998</v>
      </c>
      <c r="AL2070">
        <v>174.691</v>
      </c>
      <c r="AM2070">
        <v>85.386099999999999</v>
      </c>
      <c r="AN2070">
        <v>72.130399999999995</v>
      </c>
      <c r="AO2070">
        <v>119.23099999999999</v>
      </c>
      <c r="AP2070">
        <v>239.32499999999999</v>
      </c>
      <c r="AQ2070">
        <v>327.48700000000002</v>
      </c>
      <c r="AR2070">
        <v>303.88499999999999</v>
      </c>
      <c r="AS2070">
        <v>185.21199999999999</v>
      </c>
      <c r="AT2070">
        <v>312.56599999999997</v>
      </c>
      <c r="AU2070">
        <v>141.08600000000001</v>
      </c>
      <c r="AV2070">
        <v>250.52699999999999</v>
      </c>
      <c r="AW2070">
        <v>135.12299999999999</v>
      </c>
      <c r="AX2070">
        <v>210.142</v>
      </c>
      <c r="AY2070">
        <v>141.416</v>
      </c>
      <c r="AZ2070">
        <v>165.03399999999999</v>
      </c>
      <c r="BA2070">
        <v>172.631</v>
      </c>
      <c r="BB2070">
        <v>75.418999999999997</v>
      </c>
      <c r="BC2070">
        <v>191.81399999999999</v>
      </c>
      <c r="BD2070">
        <v>100.24</v>
      </c>
      <c r="BE2070">
        <v>217.572</v>
      </c>
      <c r="BF2070">
        <v>118.077</v>
      </c>
      <c r="BG2070">
        <v>202.452</v>
      </c>
      <c r="BH2070">
        <v>156.25299999999999</v>
      </c>
      <c r="BI2070">
        <v>233.76499999999999</v>
      </c>
      <c r="BJ2070">
        <v>152.24799999999999</v>
      </c>
      <c r="BK2070">
        <v>57.296799999999998</v>
      </c>
      <c r="BL2070">
        <v>149.63900000000001</v>
      </c>
      <c r="BM2070">
        <v>102.871</v>
      </c>
      <c r="BN2070">
        <v>94.296199999999999</v>
      </c>
      <c r="BO2070">
        <v>211.55500000000001</v>
      </c>
      <c r="BP2070">
        <v>123.895</v>
      </c>
      <c r="BQ2070">
        <v>217.20400000000001</v>
      </c>
      <c r="BR2070">
        <v>91.420599999999993</v>
      </c>
      <c r="BS2070">
        <v>111.985</v>
      </c>
      <c r="BT2070">
        <v>175.96700000000001</v>
      </c>
      <c r="BU2070">
        <v>107.92</v>
      </c>
      <c r="BV2070">
        <v>147.70099999999999</v>
      </c>
      <c r="BW2070">
        <v>121.193</v>
      </c>
      <c r="BX2070">
        <v>61.794800000000002</v>
      </c>
      <c r="BY2070">
        <v>78.246300000000005</v>
      </c>
      <c r="BZ2070">
        <v>81.011499999999998</v>
      </c>
      <c r="CA2070">
        <v>81.807000000000002</v>
      </c>
      <c r="CB2070">
        <v>80.574399999999997</v>
      </c>
      <c r="CC2070">
        <v>100.627</v>
      </c>
      <c r="CD2070">
        <v>113.658</v>
      </c>
      <c r="CE2070">
        <v>56.368400000000001</v>
      </c>
      <c r="CF2070">
        <v>141.334</v>
      </c>
      <c r="CG2070">
        <v>105.16500000000001</v>
      </c>
      <c r="CH2070">
        <v>107.10899999999999</v>
      </c>
      <c r="CI2070">
        <v>132.733</v>
      </c>
      <c r="CJ2070">
        <v>87.382599999999996</v>
      </c>
      <c r="CK2070">
        <v>103.861</v>
      </c>
      <c r="CL2070">
        <v>192.518</v>
      </c>
      <c r="CM2070">
        <v>110.373</v>
      </c>
      <c r="CN2070">
        <v>117.913</v>
      </c>
      <c r="CO2070">
        <v>108.36</v>
      </c>
      <c r="CP2070">
        <v>103.566</v>
      </c>
      <c r="CQ2070">
        <v>64.623999999999995</v>
      </c>
      <c r="CR2070">
        <v>60.217199999999998</v>
      </c>
      <c r="CS2070">
        <v>89.380700000000004</v>
      </c>
      <c r="CT2070">
        <v>154.54</v>
      </c>
      <c r="CU2070">
        <v>62.6464</v>
      </c>
      <c r="CV2070">
        <v>84.398600000000002</v>
      </c>
      <c r="CW2070">
        <v>75.605999999999995</v>
      </c>
      <c r="CX2070">
        <v>132.828</v>
      </c>
      <c r="CY2070">
        <v>72.207700000000003</v>
      </c>
      <c r="CZ2070">
        <v>105.587</v>
      </c>
      <c r="DA2070">
        <v>108.956</v>
      </c>
      <c r="DB2070">
        <v>65.069999999999993</v>
      </c>
      <c r="DC2070">
        <v>83.200900000000004</v>
      </c>
      <c r="DD2070">
        <v>100.29</v>
      </c>
      <c r="DE2070">
        <v>92.729600000000005</v>
      </c>
      <c r="DF2070">
        <v>64.248599999999996</v>
      </c>
      <c r="DG2070">
        <v>130.464</v>
      </c>
      <c r="DH2070">
        <v>116.27</v>
      </c>
      <c r="DI2070">
        <v>76.148899999999998</v>
      </c>
      <c r="DJ2070">
        <v>79.772300000000001</v>
      </c>
      <c r="DK2070">
        <v>222.291</v>
      </c>
      <c r="DL2070">
        <v>77.642200000000003</v>
      </c>
      <c r="DM2070">
        <v>241.77699999999999</v>
      </c>
      <c r="DN2070">
        <v>141.45400000000001</v>
      </c>
      <c r="DO2070">
        <v>137.542</v>
      </c>
      <c r="DP2070">
        <v>127.08199999999999</v>
      </c>
      <c r="DQ2070">
        <v>118.753</v>
      </c>
      <c r="DR2070">
        <v>108.617</v>
      </c>
      <c r="DS2070">
        <v>122.76300000000001</v>
      </c>
      <c r="DT2070">
        <v>113.92400000000001</v>
      </c>
      <c r="DU2070">
        <v>125.773</v>
      </c>
      <c r="DV2070">
        <v>136.536</v>
      </c>
      <c r="DW2070">
        <v>157.92599999999999</v>
      </c>
      <c r="DX2070">
        <v>113.276</v>
      </c>
      <c r="DY2070">
        <v>72.875399999999999</v>
      </c>
      <c r="DZ2070">
        <v>90.971299999999999</v>
      </c>
      <c r="EA2070">
        <v>129.51599999999999</v>
      </c>
      <c r="EB2070">
        <v>125.723</v>
      </c>
      <c r="EC2070">
        <v>77.581699999999998</v>
      </c>
      <c r="ED2070">
        <v>112.226</v>
      </c>
      <c r="EE2070">
        <v>115.19499999999999</v>
      </c>
      <c r="EF2070">
        <v>101.617</v>
      </c>
    </row>
    <row r="2071" spans="1:136" x14ac:dyDescent="0.2">
      <c r="A2071" t="s">
        <v>2205</v>
      </c>
      <c r="B2071">
        <v>68.975999999999999</v>
      </c>
      <c r="C2071">
        <v>56.362099999999998</v>
      </c>
      <c r="D2071">
        <v>112.178</v>
      </c>
      <c r="E2071">
        <v>54.610999999999997</v>
      </c>
      <c r="F2071">
        <v>53.372700000000002</v>
      </c>
      <c r="G2071">
        <v>64.425799999999995</v>
      </c>
      <c r="H2071">
        <v>69.843400000000003</v>
      </c>
      <c r="I2071">
        <v>57.317</v>
      </c>
      <c r="J2071">
        <v>68.403999999999996</v>
      </c>
      <c r="K2071">
        <v>91.051199999999994</v>
      </c>
      <c r="L2071">
        <v>59.741599999999998</v>
      </c>
      <c r="M2071">
        <v>74.356200000000001</v>
      </c>
      <c r="N2071">
        <v>101.729</v>
      </c>
      <c r="O2071">
        <v>55.760100000000001</v>
      </c>
      <c r="P2071">
        <v>73.249099999999999</v>
      </c>
      <c r="Q2071">
        <v>75.804400000000001</v>
      </c>
      <c r="R2071">
        <v>53.627699999999997</v>
      </c>
      <c r="S2071">
        <v>60.485399999999998</v>
      </c>
      <c r="T2071">
        <v>63.300899999999999</v>
      </c>
      <c r="U2071">
        <v>50.730699999999999</v>
      </c>
      <c r="V2071">
        <v>62.3705</v>
      </c>
      <c r="W2071">
        <v>52.020600000000002</v>
      </c>
      <c r="X2071">
        <v>80.151700000000005</v>
      </c>
      <c r="Y2071">
        <v>61.924999999999997</v>
      </c>
      <c r="Z2071">
        <v>66.149199999999993</v>
      </c>
      <c r="AA2071">
        <v>63.346800000000002</v>
      </c>
      <c r="AB2071">
        <v>61.037999999999997</v>
      </c>
      <c r="AC2071">
        <v>71.475200000000001</v>
      </c>
      <c r="AD2071">
        <v>84.1738</v>
      </c>
      <c r="AE2071">
        <v>71.441800000000001</v>
      </c>
      <c r="AF2071">
        <v>61.536999999999999</v>
      </c>
      <c r="AG2071">
        <v>73.916399999999996</v>
      </c>
      <c r="AH2071">
        <v>72.293800000000005</v>
      </c>
      <c r="AI2071">
        <v>87.855699999999999</v>
      </c>
      <c r="AJ2071">
        <v>57.676200000000001</v>
      </c>
      <c r="AK2071">
        <v>66.465299999999999</v>
      </c>
      <c r="AL2071">
        <v>98.171899999999994</v>
      </c>
      <c r="AM2071">
        <v>68.143100000000004</v>
      </c>
      <c r="AN2071">
        <v>43.902799999999999</v>
      </c>
      <c r="AO2071">
        <v>65.8857</v>
      </c>
      <c r="AP2071">
        <v>80.461699999999993</v>
      </c>
      <c r="AQ2071">
        <v>105.75700000000001</v>
      </c>
      <c r="AR2071">
        <v>103.792</v>
      </c>
      <c r="AS2071">
        <v>69.0304</v>
      </c>
      <c r="AT2071">
        <v>101.163</v>
      </c>
      <c r="AU2071">
        <v>68.471599999999995</v>
      </c>
      <c r="AV2071">
        <v>92.942099999999996</v>
      </c>
      <c r="AW2071">
        <v>65.522999999999996</v>
      </c>
      <c r="AX2071">
        <v>79.758099999999999</v>
      </c>
      <c r="AY2071">
        <v>64.369799999999998</v>
      </c>
      <c r="AZ2071">
        <v>103.078</v>
      </c>
      <c r="BA2071">
        <v>105.745</v>
      </c>
      <c r="BB2071">
        <v>64.533500000000004</v>
      </c>
      <c r="BC2071">
        <v>79.056799999999996</v>
      </c>
      <c r="BD2071">
        <v>59.5246</v>
      </c>
      <c r="BE2071">
        <v>80.921599999999998</v>
      </c>
      <c r="BF2071">
        <v>68.502200000000002</v>
      </c>
      <c r="BG2071">
        <v>66.720500000000001</v>
      </c>
      <c r="BH2071">
        <v>93.111099999999993</v>
      </c>
      <c r="BI2071">
        <v>93.921499999999995</v>
      </c>
      <c r="BJ2071">
        <v>66.696299999999994</v>
      </c>
      <c r="BK2071">
        <v>118.06399999999999</v>
      </c>
      <c r="BL2071">
        <v>67.522499999999994</v>
      </c>
      <c r="BM2071">
        <v>89.117699999999999</v>
      </c>
      <c r="BN2071">
        <v>72.672700000000006</v>
      </c>
      <c r="BO2071">
        <v>70.073599999999999</v>
      </c>
      <c r="BP2071">
        <v>60.1541</v>
      </c>
      <c r="BQ2071">
        <v>70.448999999999998</v>
      </c>
      <c r="BR2071">
        <v>68.0946</v>
      </c>
      <c r="BS2071">
        <v>67.396699999999996</v>
      </c>
      <c r="BT2071">
        <v>42.668500000000002</v>
      </c>
      <c r="BU2071">
        <v>58.041800000000002</v>
      </c>
      <c r="BV2071">
        <v>56.852600000000002</v>
      </c>
      <c r="BW2071">
        <v>57.6937</v>
      </c>
      <c r="BX2071">
        <v>64.62</v>
      </c>
      <c r="BY2071">
        <v>59.5062</v>
      </c>
      <c r="BZ2071">
        <v>60.398800000000001</v>
      </c>
      <c r="CA2071">
        <v>73.207700000000003</v>
      </c>
      <c r="CB2071">
        <v>63.072400000000002</v>
      </c>
      <c r="CC2071">
        <v>56.554900000000004</v>
      </c>
      <c r="CD2071">
        <v>55.904299999999999</v>
      </c>
      <c r="CE2071">
        <v>60.220399999999998</v>
      </c>
      <c r="CF2071">
        <v>60.209099999999999</v>
      </c>
      <c r="CG2071">
        <v>57.5075</v>
      </c>
      <c r="CH2071">
        <v>58.741500000000002</v>
      </c>
      <c r="CI2071">
        <v>52.527299999999997</v>
      </c>
      <c r="CJ2071">
        <v>63.055300000000003</v>
      </c>
      <c r="CK2071">
        <v>59.782400000000003</v>
      </c>
      <c r="CL2071">
        <v>66.311899999999994</v>
      </c>
      <c r="CM2071">
        <v>63.517600000000002</v>
      </c>
      <c r="CN2071">
        <v>61.474499999999999</v>
      </c>
      <c r="CO2071">
        <v>56.684100000000001</v>
      </c>
      <c r="CP2071">
        <v>66.429699999999997</v>
      </c>
      <c r="CQ2071">
        <v>61.551600000000001</v>
      </c>
      <c r="CR2071">
        <v>62.518099999999997</v>
      </c>
      <c r="CS2071">
        <v>57.944200000000002</v>
      </c>
      <c r="CT2071">
        <v>53.736699999999999</v>
      </c>
      <c r="CU2071">
        <v>96.491299999999995</v>
      </c>
      <c r="CV2071">
        <v>56.284799999999997</v>
      </c>
      <c r="CW2071">
        <v>57.6297</v>
      </c>
      <c r="CX2071">
        <v>62.686500000000002</v>
      </c>
      <c r="CY2071">
        <v>58.31</v>
      </c>
      <c r="CZ2071">
        <v>52.618400000000001</v>
      </c>
      <c r="DA2071">
        <v>68.923900000000003</v>
      </c>
      <c r="DB2071">
        <v>45.155099999999997</v>
      </c>
      <c r="DC2071">
        <v>44.201099999999997</v>
      </c>
      <c r="DD2071">
        <v>58.639499999999998</v>
      </c>
      <c r="DE2071">
        <v>50.598100000000002</v>
      </c>
      <c r="DF2071">
        <v>56.044899999999998</v>
      </c>
      <c r="DG2071">
        <v>47.752099999999999</v>
      </c>
      <c r="DH2071">
        <v>47.542400000000001</v>
      </c>
      <c r="DI2071">
        <v>62.624200000000002</v>
      </c>
      <c r="DJ2071">
        <v>67.584599999999995</v>
      </c>
      <c r="DK2071">
        <v>66.282300000000006</v>
      </c>
      <c r="DL2071">
        <v>67.054699999999997</v>
      </c>
      <c r="DM2071">
        <v>87.492400000000004</v>
      </c>
      <c r="DN2071">
        <v>62.319899999999997</v>
      </c>
      <c r="DO2071">
        <v>74.208500000000001</v>
      </c>
      <c r="DP2071">
        <v>65.406300000000002</v>
      </c>
      <c r="DQ2071">
        <v>69.432900000000004</v>
      </c>
      <c r="DR2071">
        <v>56.572000000000003</v>
      </c>
      <c r="DS2071">
        <v>62.972299999999997</v>
      </c>
      <c r="DT2071">
        <v>59.564399999999999</v>
      </c>
      <c r="DU2071">
        <v>59.357999999999997</v>
      </c>
      <c r="DV2071">
        <v>56.767699999999998</v>
      </c>
      <c r="DW2071">
        <v>56.064500000000002</v>
      </c>
      <c r="DX2071">
        <v>61.609000000000002</v>
      </c>
      <c r="DY2071">
        <v>54.192500000000003</v>
      </c>
      <c r="DZ2071">
        <v>65.647999999999996</v>
      </c>
      <c r="EA2071">
        <v>68.734800000000007</v>
      </c>
      <c r="EB2071">
        <v>60.271900000000002</v>
      </c>
      <c r="EC2071">
        <v>63.572499999999998</v>
      </c>
      <c r="ED2071">
        <v>48.3733</v>
      </c>
      <c r="EE2071">
        <v>67.941400000000002</v>
      </c>
      <c r="EF2071">
        <v>63.487099999999998</v>
      </c>
    </row>
    <row r="2072" spans="1:136" x14ac:dyDescent="0.2">
      <c r="A2072" t="s">
        <v>2206</v>
      </c>
      <c r="B2072">
        <v>57.401299999999999</v>
      </c>
      <c r="C2072">
        <v>45.0122</v>
      </c>
      <c r="D2072">
        <v>38.485999999999997</v>
      </c>
      <c r="E2072">
        <v>45.093000000000004</v>
      </c>
      <c r="F2072">
        <v>37.657600000000002</v>
      </c>
      <c r="G2072">
        <v>36.394199999999998</v>
      </c>
      <c r="H2072">
        <v>48.8735</v>
      </c>
      <c r="I2072">
        <v>56.484299999999998</v>
      </c>
      <c r="J2072">
        <v>46.830599999999997</v>
      </c>
      <c r="K2072">
        <v>84.362799999999993</v>
      </c>
      <c r="L2072">
        <v>42.193899999999999</v>
      </c>
      <c r="M2072">
        <v>52.703499999999998</v>
      </c>
      <c r="N2072">
        <v>70.180099999999996</v>
      </c>
      <c r="O2072">
        <v>49.839500000000001</v>
      </c>
      <c r="P2072">
        <v>49.5169</v>
      </c>
      <c r="Q2072">
        <v>114.33799999999999</v>
      </c>
      <c r="R2072">
        <v>46.841900000000003</v>
      </c>
      <c r="S2072">
        <v>49.545000000000002</v>
      </c>
      <c r="T2072">
        <v>45.8523</v>
      </c>
      <c r="U2072">
        <v>36.0154</v>
      </c>
      <c r="V2072">
        <v>58.4176</v>
      </c>
      <c r="W2072">
        <v>39.7958</v>
      </c>
      <c r="X2072">
        <v>75.842200000000005</v>
      </c>
      <c r="Y2072">
        <v>55.043700000000001</v>
      </c>
      <c r="Z2072">
        <v>44.621899999999997</v>
      </c>
      <c r="AA2072">
        <v>53.166400000000003</v>
      </c>
      <c r="AB2072">
        <v>65.028199999999998</v>
      </c>
      <c r="AC2072">
        <v>70.541799999999995</v>
      </c>
      <c r="AD2072">
        <v>66.015199999999993</v>
      </c>
      <c r="AE2072">
        <v>48.468499999999999</v>
      </c>
      <c r="AF2072">
        <v>42.589399999999998</v>
      </c>
      <c r="AG2072">
        <v>43.798000000000002</v>
      </c>
      <c r="AH2072">
        <v>52.986600000000003</v>
      </c>
      <c r="AI2072">
        <v>66.668499999999995</v>
      </c>
      <c r="AJ2072">
        <v>50.008800000000001</v>
      </c>
      <c r="AK2072">
        <v>50.307299999999998</v>
      </c>
      <c r="AL2072">
        <v>50.373699999999999</v>
      </c>
      <c r="AM2072">
        <v>37.637300000000003</v>
      </c>
      <c r="AN2072">
        <v>37.493699999999997</v>
      </c>
      <c r="AO2072">
        <v>54.312399999999997</v>
      </c>
      <c r="AP2072">
        <v>58.770699999999998</v>
      </c>
      <c r="AQ2072">
        <v>79.072800000000001</v>
      </c>
      <c r="AR2072">
        <v>71.590299999999999</v>
      </c>
      <c r="AS2072">
        <v>66.972099999999998</v>
      </c>
      <c r="AT2072">
        <v>118.21899999999999</v>
      </c>
      <c r="AU2072">
        <v>61.918100000000003</v>
      </c>
      <c r="AV2072">
        <v>102.773</v>
      </c>
      <c r="AW2072">
        <v>53.979100000000003</v>
      </c>
      <c r="AX2072">
        <v>76.078699999999998</v>
      </c>
      <c r="AY2072">
        <v>48.985799999999998</v>
      </c>
      <c r="AZ2072">
        <v>47.942700000000002</v>
      </c>
      <c r="BA2072">
        <v>68.456400000000002</v>
      </c>
      <c r="BB2072">
        <v>33.7256</v>
      </c>
      <c r="BC2072">
        <v>73.404300000000006</v>
      </c>
      <c r="BD2072">
        <v>45.7057</v>
      </c>
      <c r="BE2072">
        <v>71.0548</v>
      </c>
      <c r="BF2072">
        <v>54.8581</v>
      </c>
      <c r="BG2072">
        <v>77.938500000000005</v>
      </c>
      <c r="BH2072">
        <v>85.562200000000004</v>
      </c>
      <c r="BI2072">
        <v>77.008700000000005</v>
      </c>
      <c r="BJ2072">
        <v>53.581899999999997</v>
      </c>
      <c r="BK2072">
        <v>42.585900000000002</v>
      </c>
      <c r="BL2072">
        <v>54.753399999999999</v>
      </c>
      <c r="BM2072">
        <v>42.854799999999997</v>
      </c>
      <c r="BN2072">
        <v>49.308399999999999</v>
      </c>
      <c r="BO2072">
        <v>67.490499999999997</v>
      </c>
      <c r="BP2072">
        <v>47.216099999999997</v>
      </c>
      <c r="BQ2072">
        <v>74.528899999999993</v>
      </c>
      <c r="BR2072">
        <v>32.770600000000002</v>
      </c>
      <c r="BS2072">
        <v>37.184800000000003</v>
      </c>
      <c r="BT2072">
        <v>48.273000000000003</v>
      </c>
      <c r="BU2072">
        <v>43.609000000000002</v>
      </c>
      <c r="BV2072">
        <v>49.589700000000001</v>
      </c>
      <c r="BW2072">
        <v>48.318800000000003</v>
      </c>
      <c r="BX2072">
        <v>41.095700000000001</v>
      </c>
      <c r="BY2072">
        <v>48.080800000000004</v>
      </c>
      <c r="BZ2072">
        <v>42.645800000000001</v>
      </c>
      <c r="CA2072">
        <v>34.994500000000002</v>
      </c>
      <c r="CB2072">
        <v>40.876100000000001</v>
      </c>
      <c r="CC2072">
        <v>46.292400000000001</v>
      </c>
      <c r="CD2072">
        <v>46.051699999999997</v>
      </c>
      <c r="CE2072">
        <v>40.761299999999999</v>
      </c>
      <c r="CF2072">
        <v>46.8354</v>
      </c>
      <c r="CG2072">
        <v>42.973999999999997</v>
      </c>
      <c r="CH2072">
        <v>54.058399999999999</v>
      </c>
      <c r="CI2072">
        <v>51.959800000000001</v>
      </c>
      <c r="CJ2072">
        <v>44.424999999999997</v>
      </c>
      <c r="CK2072">
        <v>48.477499999999999</v>
      </c>
      <c r="CL2072">
        <v>52.077199999999998</v>
      </c>
      <c r="CM2072">
        <v>58.5794</v>
      </c>
      <c r="CN2072">
        <v>49.214799999999997</v>
      </c>
      <c r="CO2072">
        <v>51.088900000000002</v>
      </c>
      <c r="CP2072">
        <v>50.738199999999999</v>
      </c>
      <c r="CQ2072">
        <v>42.661999999999999</v>
      </c>
      <c r="CR2072">
        <v>39.424500000000002</v>
      </c>
      <c r="CS2072">
        <v>47.849800000000002</v>
      </c>
      <c r="CT2072">
        <v>46.253700000000002</v>
      </c>
      <c r="CU2072">
        <v>34.152900000000002</v>
      </c>
      <c r="CV2072">
        <v>45.212800000000001</v>
      </c>
      <c r="CW2072">
        <v>46.440600000000003</v>
      </c>
      <c r="CX2072">
        <v>58.409100000000002</v>
      </c>
      <c r="CY2072">
        <v>51.828699999999998</v>
      </c>
      <c r="CZ2072">
        <v>46.345199999999998</v>
      </c>
      <c r="DA2072">
        <v>47.870699999999999</v>
      </c>
      <c r="DB2072">
        <v>34.487499999999997</v>
      </c>
      <c r="DC2072">
        <v>31.418700000000001</v>
      </c>
      <c r="DD2072">
        <v>48.974600000000002</v>
      </c>
      <c r="DE2072">
        <v>47.952500000000001</v>
      </c>
      <c r="DF2072">
        <v>49.939300000000003</v>
      </c>
      <c r="DG2072">
        <v>53.821100000000001</v>
      </c>
      <c r="DH2072">
        <v>45.548099999999998</v>
      </c>
      <c r="DI2072">
        <v>36.585599999999999</v>
      </c>
      <c r="DJ2072">
        <v>38.084200000000003</v>
      </c>
      <c r="DK2072">
        <v>54.0062</v>
      </c>
      <c r="DL2072">
        <v>36.253</v>
      </c>
      <c r="DM2072">
        <v>69.5197</v>
      </c>
      <c r="DN2072">
        <v>53.988599999999998</v>
      </c>
      <c r="DO2072">
        <v>50.738199999999999</v>
      </c>
      <c r="DP2072">
        <v>50.814300000000003</v>
      </c>
      <c r="DQ2072">
        <v>59.756</v>
      </c>
      <c r="DR2072">
        <v>53.483899999999998</v>
      </c>
      <c r="DS2072">
        <v>58.084000000000003</v>
      </c>
      <c r="DT2072">
        <v>52.785800000000002</v>
      </c>
      <c r="DU2072">
        <v>54.396900000000002</v>
      </c>
      <c r="DV2072">
        <v>54.927799999999998</v>
      </c>
      <c r="DW2072">
        <v>67.136399999999995</v>
      </c>
      <c r="DX2072">
        <v>48.923900000000003</v>
      </c>
      <c r="DY2072">
        <v>53.466299999999997</v>
      </c>
      <c r="DZ2072">
        <v>45.380200000000002</v>
      </c>
      <c r="EA2072">
        <v>46.477600000000002</v>
      </c>
      <c r="EB2072">
        <v>49.404899999999998</v>
      </c>
      <c r="EC2072">
        <v>66.050899999999999</v>
      </c>
      <c r="ED2072">
        <v>50.548299999999998</v>
      </c>
      <c r="EE2072">
        <v>55.542200000000001</v>
      </c>
      <c r="EF2072">
        <v>47.1736</v>
      </c>
    </row>
    <row r="2073" spans="1:136" x14ac:dyDescent="0.2">
      <c r="A2073" t="s">
        <v>2207</v>
      </c>
      <c r="B2073">
        <v>169.40700000000001</v>
      </c>
      <c r="C2073">
        <v>211.74</v>
      </c>
      <c r="D2073">
        <v>394.30900000000003</v>
      </c>
      <c r="E2073">
        <v>105.57</v>
      </c>
      <c r="F2073">
        <v>736.64599999999996</v>
      </c>
      <c r="G2073">
        <v>242.441</v>
      </c>
      <c r="H2073">
        <v>221.74</v>
      </c>
      <c r="I2073">
        <v>154.11799999999999</v>
      </c>
      <c r="J2073">
        <v>209.505</v>
      </c>
      <c r="K2073">
        <v>319.38099999999997</v>
      </c>
      <c r="L2073">
        <v>274.81099999999998</v>
      </c>
      <c r="M2073">
        <v>164.67099999999999</v>
      </c>
      <c r="N2073">
        <v>271.14999999999998</v>
      </c>
      <c r="O2073">
        <v>207.36799999999999</v>
      </c>
      <c r="P2073">
        <v>175.898</v>
      </c>
      <c r="Q2073">
        <v>310.54300000000001</v>
      </c>
      <c r="R2073">
        <v>167.97800000000001</v>
      </c>
      <c r="S2073">
        <v>157.024</v>
      </c>
      <c r="T2073">
        <v>231.11199999999999</v>
      </c>
      <c r="U2073">
        <v>240.56</v>
      </c>
      <c r="V2073">
        <v>189.821</v>
      </c>
      <c r="W2073">
        <v>253.351</v>
      </c>
      <c r="X2073">
        <v>96.146600000000007</v>
      </c>
      <c r="Y2073">
        <v>114.164</v>
      </c>
      <c r="Z2073">
        <v>253.971</v>
      </c>
      <c r="AA2073">
        <v>154.386</v>
      </c>
      <c r="AB2073">
        <v>149.22499999999999</v>
      </c>
      <c r="AC2073">
        <v>176.63800000000001</v>
      </c>
      <c r="AD2073">
        <v>348.70499999999998</v>
      </c>
      <c r="AE2073">
        <v>242.416</v>
      </c>
      <c r="AF2073">
        <v>223.24199999999999</v>
      </c>
      <c r="AG2073">
        <v>253.99</v>
      </c>
      <c r="AH2073">
        <v>278.779</v>
      </c>
      <c r="AI2073">
        <v>267.48</v>
      </c>
      <c r="AJ2073">
        <v>119.985</v>
      </c>
      <c r="AK2073">
        <v>171.34700000000001</v>
      </c>
      <c r="AL2073">
        <v>260.43099999999998</v>
      </c>
      <c r="AM2073">
        <v>247.959</v>
      </c>
      <c r="AN2073">
        <v>84.903300000000002</v>
      </c>
      <c r="AO2073">
        <v>189.25700000000001</v>
      </c>
      <c r="AP2073">
        <v>188.935</v>
      </c>
      <c r="AQ2073">
        <v>328.04199999999997</v>
      </c>
      <c r="AR2073">
        <v>294.25099999999998</v>
      </c>
      <c r="AS2073">
        <v>115.84099999999999</v>
      </c>
      <c r="AT2073">
        <v>148.227</v>
      </c>
      <c r="AU2073">
        <v>205.55699999999999</v>
      </c>
      <c r="AV2073">
        <v>110.047</v>
      </c>
      <c r="AW2073">
        <v>145.17599999999999</v>
      </c>
      <c r="AX2073">
        <v>188.05699999999999</v>
      </c>
      <c r="AY2073">
        <v>200.13</v>
      </c>
      <c r="AZ2073">
        <v>297.05</v>
      </c>
      <c r="BA2073">
        <v>633.48400000000004</v>
      </c>
      <c r="BB2073">
        <v>205.34</v>
      </c>
      <c r="BC2073">
        <v>280.21899999999999</v>
      </c>
      <c r="BD2073">
        <v>157.035</v>
      </c>
      <c r="BE2073">
        <v>319.53199999999998</v>
      </c>
      <c r="BF2073">
        <v>160.07599999999999</v>
      </c>
      <c r="BG2073">
        <v>194.14599999999999</v>
      </c>
      <c r="BH2073">
        <v>279.00200000000001</v>
      </c>
      <c r="BI2073">
        <v>264.58999999999997</v>
      </c>
      <c r="BJ2073">
        <v>208.42500000000001</v>
      </c>
      <c r="BK2073">
        <v>316.69499999999999</v>
      </c>
      <c r="BL2073">
        <v>143.09100000000001</v>
      </c>
      <c r="BM2073">
        <v>291.79700000000003</v>
      </c>
      <c r="BN2073">
        <v>352.64600000000002</v>
      </c>
      <c r="BO2073">
        <v>100.381</v>
      </c>
      <c r="BP2073">
        <v>146.565</v>
      </c>
      <c r="BQ2073">
        <v>90.618899999999996</v>
      </c>
      <c r="BR2073">
        <v>287.33300000000003</v>
      </c>
      <c r="BS2073">
        <v>225.96299999999999</v>
      </c>
      <c r="BT2073">
        <v>104.215</v>
      </c>
      <c r="BU2073">
        <v>238.51599999999999</v>
      </c>
      <c r="BV2073">
        <v>167.309</v>
      </c>
      <c r="BW2073">
        <v>151.34899999999999</v>
      </c>
      <c r="BX2073">
        <v>256.017</v>
      </c>
      <c r="BY2073">
        <v>144.292</v>
      </c>
      <c r="BZ2073">
        <v>134.327</v>
      </c>
      <c r="CA2073">
        <v>285.21600000000001</v>
      </c>
      <c r="CB2073">
        <v>240.589</v>
      </c>
      <c r="CC2073">
        <v>114.164</v>
      </c>
      <c r="CD2073">
        <v>232.78</v>
      </c>
      <c r="CE2073">
        <v>257.33</v>
      </c>
      <c r="CF2073">
        <v>107.55</v>
      </c>
      <c r="CG2073">
        <v>157.18</v>
      </c>
      <c r="CH2073">
        <v>106.46299999999999</v>
      </c>
      <c r="CI2073">
        <v>136.999</v>
      </c>
      <c r="CJ2073">
        <v>118.34399999999999</v>
      </c>
      <c r="CK2073">
        <v>132.81800000000001</v>
      </c>
      <c r="CL2073">
        <v>188.62799999999999</v>
      </c>
      <c r="CM2073">
        <v>200.61600000000001</v>
      </c>
      <c r="CN2073">
        <v>170.76599999999999</v>
      </c>
      <c r="CO2073">
        <v>169.21600000000001</v>
      </c>
      <c r="CP2073">
        <v>184.57900000000001</v>
      </c>
      <c r="CQ2073">
        <v>159.22800000000001</v>
      </c>
      <c r="CR2073">
        <v>242.446</v>
      </c>
      <c r="CS2073">
        <v>132.52699999999999</v>
      </c>
      <c r="CT2073">
        <v>127.111</v>
      </c>
      <c r="CU2073">
        <v>179.04</v>
      </c>
      <c r="CV2073">
        <v>134.935</v>
      </c>
      <c r="CW2073">
        <v>111.494</v>
      </c>
      <c r="CX2073">
        <v>100.339</v>
      </c>
      <c r="CY2073">
        <v>195.417</v>
      </c>
      <c r="CZ2073">
        <v>144.12</v>
      </c>
      <c r="DA2073">
        <v>139.983</v>
      </c>
      <c r="DB2073">
        <v>193.12700000000001</v>
      </c>
      <c r="DC2073">
        <v>136.87799999999999</v>
      </c>
      <c r="DD2073">
        <v>183.04400000000001</v>
      </c>
      <c r="DE2073">
        <v>151.88</v>
      </c>
      <c r="DF2073">
        <v>186.09200000000001</v>
      </c>
      <c r="DG2073">
        <v>130.55199999999999</v>
      </c>
      <c r="DH2073">
        <v>145.33099999999999</v>
      </c>
      <c r="DI2073">
        <v>287.35899999999998</v>
      </c>
      <c r="DJ2073">
        <v>267.81599999999997</v>
      </c>
      <c r="DK2073">
        <v>157.1</v>
      </c>
      <c r="DL2073">
        <v>156.29499999999999</v>
      </c>
      <c r="DM2073">
        <v>255.48599999999999</v>
      </c>
      <c r="DN2073">
        <v>170.78899999999999</v>
      </c>
      <c r="DO2073">
        <v>145.232</v>
      </c>
      <c r="DP2073">
        <v>119.64100000000001</v>
      </c>
      <c r="DQ2073">
        <v>165.02799999999999</v>
      </c>
      <c r="DR2073">
        <v>114.053</v>
      </c>
      <c r="DS2073">
        <v>129.47800000000001</v>
      </c>
      <c r="DT2073">
        <v>121.84099999999999</v>
      </c>
      <c r="DU2073">
        <v>127.128</v>
      </c>
      <c r="DV2073">
        <v>130.18</v>
      </c>
      <c r="DW2073">
        <v>121.54</v>
      </c>
      <c r="DX2073">
        <v>126.20399999999999</v>
      </c>
      <c r="DY2073">
        <v>165.76400000000001</v>
      </c>
      <c r="DZ2073">
        <v>186.46600000000001</v>
      </c>
      <c r="EA2073">
        <v>143.11699999999999</v>
      </c>
      <c r="EB2073">
        <v>168.76</v>
      </c>
      <c r="EC2073">
        <v>158.40700000000001</v>
      </c>
      <c r="ED2073">
        <v>119.303</v>
      </c>
      <c r="EE2073">
        <v>157.29</v>
      </c>
      <c r="EF2073">
        <v>164.85300000000001</v>
      </c>
    </row>
    <row r="2074" spans="1:136" x14ac:dyDescent="0.2">
      <c r="A2074" t="s">
        <v>2208</v>
      </c>
      <c r="B2074">
        <v>40.8581</v>
      </c>
      <c r="C2074">
        <v>62.385800000000003</v>
      </c>
      <c r="D2074">
        <v>57.35</v>
      </c>
      <c r="E2074">
        <v>104.04300000000001</v>
      </c>
      <c r="F2074">
        <v>65.395799999999994</v>
      </c>
      <c r="G2074">
        <v>74.192999999999998</v>
      </c>
      <c r="H2074">
        <v>47.3093</v>
      </c>
      <c r="I2074">
        <v>60.312800000000003</v>
      </c>
      <c r="J2074">
        <v>78.912599999999998</v>
      </c>
      <c r="K2074">
        <v>25.395600000000002</v>
      </c>
      <c r="L2074">
        <v>84.2179</v>
      </c>
      <c r="M2074">
        <v>39.911700000000003</v>
      </c>
      <c r="N2074">
        <v>23.716699999999999</v>
      </c>
      <c r="O2074">
        <v>98.747799999999998</v>
      </c>
      <c r="P2074">
        <v>69.626800000000003</v>
      </c>
      <c r="Q2074">
        <v>9.7578600000000009</v>
      </c>
      <c r="R2074">
        <v>72.156899999999993</v>
      </c>
      <c r="S2074">
        <v>66.595399999999998</v>
      </c>
      <c r="T2074">
        <v>72.082999999999998</v>
      </c>
      <c r="U2074">
        <v>72.740399999999994</v>
      </c>
      <c r="V2074">
        <v>53.425899999999999</v>
      </c>
      <c r="W2074">
        <v>46.663800000000002</v>
      </c>
      <c r="X2074">
        <v>65.405199999999994</v>
      </c>
      <c r="Y2074">
        <v>70.1798</v>
      </c>
      <c r="Z2074">
        <v>62.434699999999999</v>
      </c>
      <c r="AA2074">
        <v>56.589799999999997</v>
      </c>
      <c r="AB2074">
        <v>55.538600000000002</v>
      </c>
      <c r="AC2074">
        <v>45.151499999999999</v>
      </c>
      <c r="AD2074">
        <v>42.834400000000002</v>
      </c>
      <c r="AE2074">
        <v>50.7074</v>
      </c>
      <c r="AF2074">
        <v>78.350399999999993</v>
      </c>
      <c r="AG2074">
        <v>76.218599999999995</v>
      </c>
      <c r="AH2074">
        <v>74.425700000000006</v>
      </c>
      <c r="AI2074">
        <v>49.365299999999998</v>
      </c>
      <c r="AJ2074">
        <v>54.383600000000001</v>
      </c>
      <c r="AK2074">
        <v>69.5702</v>
      </c>
      <c r="AL2074">
        <v>47.6691</v>
      </c>
      <c r="AM2074">
        <v>64.468400000000003</v>
      </c>
      <c r="AN2074">
        <v>44.532200000000003</v>
      </c>
      <c r="AO2074">
        <v>61.019300000000001</v>
      </c>
      <c r="AP2074">
        <v>52.768000000000001</v>
      </c>
      <c r="AQ2074">
        <v>12.6112</v>
      </c>
      <c r="AR2074">
        <v>32.826099999999997</v>
      </c>
      <c r="AS2074">
        <v>61.127499999999998</v>
      </c>
      <c r="AT2074">
        <v>21.313700000000001</v>
      </c>
      <c r="AU2074">
        <v>57.829500000000003</v>
      </c>
      <c r="AV2074">
        <v>103.46599999999999</v>
      </c>
      <c r="AW2074">
        <v>50.150599999999997</v>
      </c>
      <c r="AX2074">
        <v>46.808399999999999</v>
      </c>
      <c r="AY2074">
        <v>81.484099999999998</v>
      </c>
      <c r="AZ2074">
        <v>61.840299999999999</v>
      </c>
      <c r="BA2074">
        <v>13.779</v>
      </c>
      <c r="BB2074">
        <v>68.611699999999999</v>
      </c>
      <c r="BC2074">
        <v>30.468499999999999</v>
      </c>
      <c r="BD2074">
        <v>81.926199999999994</v>
      </c>
      <c r="BE2074">
        <v>20.150099999999998</v>
      </c>
      <c r="BF2074">
        <v>71.283900000000003</v>
      </c>
      <c r="BG2074">
        <v>34.353700000000003</v>
      </c>
      <c r="BH2074">
        <v>49.763399999999997</v>
      </c>
      <c r="BI2074">
        <v>46.175199999999997</v>
      </c>
      <c r="BJ2074">
        <v>70.872200000000007</v>
      </c>
      <c r="BK2074">
        <v>83.117500000000007</v>
      </c>
      <c r="BL2074">
        <v>55.980600000000003</v>
      </c>
      <c r="BM2074">
        <v>107.292</v>
      </c>
      <c r="BN2074">
        <v>45.111699999999999</v>
      </c>
      <c r="BO2074">
        <v>50.153199999999998</v>
      </c>
      <c r="BP2074">
        <v>58.009099999999997</v>
      </c>
      <c r="BQ2074">
        <v>52.121899999999997</v>
      </c>
      <c r="BR2074">
        <v>90.066299999999998</v>
      </c>
      <c r="BS2074">
        <v>66.301000000000002</v>
      </c>
      <c r="BT2074">
        <v>100.327</v>
      </c>
      <c r="BU2074">
        <v>97.733000000000004</v>
      </c>
      <c r="BV2074">
        <v>84.725499999999997</v>
      </c>
      <c r="BW2074">
        <v>76.635000000000005</v>
      </c>
      <c r="BX2074">
        <v>92.457099999999997</v>
      </c>
      <c r="BY2074">
        <v>72.287599999999998</v>
      </c>
      <c r="BZ2074">
        <v>69.539000000000001</v>
      </c>
      <c r="CA2074">
        <v>64.021600000000007</v>
      </c>
      <c r="CB2074">
        <v>78.741600000000005</v>
      </c>
      <c r="CC2074">
        <v>78.658799999999999</v>
      </c>
      <c r="CD2074">
        <v>86.198700000000002</v>
      </c>
      <c r="CE2074">
        <v>97.860100000000003</v>
      </c>
      <c r="CF2074">
        <v>84.700500000000005</v>
      </c>
      <c r="CG2074">
        <v>83.770399999999995</v>
      </c>
      <c r="CH2074">
        <v>73.677700000000002</v>
      </c>
      <c r="CI2074">
        <v>87.960899999999995</v>
      </c>
      <c r="CJ2074">
        <v>56.914299999999997</v>
      </c>
      <c r="CK2074">
        <v>54.674900000000001</v>
      </c>
      <c r="CL2074">
        <v>62.549700000000001</v>
      </c>
      <c r="CM2074">
        <v>83.531199999999998</v>
      </c>
      <c r="CN2074">
        <v>78.572999999999993</v>
      </c>
      <c r="CO2074">
        <v>86.929299999999998</v>
      </c>
      <c r="CP2074">
        <v>68.405900000000003</v>
      </c>
      <c r="CQ2074">
        <v>98.662400000000005</v>
      </c>
      <c r="CR2074">
        <v>87.485299999999995</v>
      </c>
      <c r="CS2074">
        <v>79.555400000000006</v>
      </c>
      <c r="CT2074">
        <v>73.322100000000006</v>
      </c>
      <c r="CU2074">
        <v>64.902000000000001</v>
      </c>
      <c r="CV2074">
        <v>51.829700000000003</v>
      </c>
      <c r="CW2074">
        <v>83.418899999999994</v>
      </c>
      <c r="CX2074">
        <v>86.857600000000005</v>
      </c>
      <c r="CY2074">
        <v>112.929</v>
      </c>
      <c r="CZ2074">
        <v>97.492199999999997</v>
      </c>
      <c r="DA2074">
        <v>75.440700000000007</v>
      </c>
      <c r="DB2074">
        <v>97.893000000000001</v>
      </c>
      <c r="DC2074">
        <v>81.872</v>
      </c>
      <c r="DD2074">
        <v>84.809200000000004</v>
      </c>
      <c r="DE2074">
        <v>53.503700000000002</v>
      </c>
      <c r="DF2074">
        <v>89.419799999999995</v>
      </c>
      <c r="DG2074">
        <v>78.826599999999999</v>
      </c>
      <c r="DH2074">
        <v>97.6631</v>
      </c>
      <c r="DI2074">
        <v>93.711699999999993</v>
      </c>
      <c r="DJ2074">
        <v>79.349100000000007</v>
      </c>
      <c r="DK2074">
        <v>62.628500000000003</v>
      </c>
      <c r="DL2074">
        <v>73.213999999999999</v>
      </c>
      <c r="DM2074">
        <v>28.216699999999999</v>
      </c>
      <c r="DN2074">
        <v>60.602200000000003</v>
      </c>
      <c r="DO2074">
        <v>72.924499999999995</v>
      </c>
      <c r="DP2074">
        <v>66.819199999999995</v>
      </c>
      <c r="DQ2074">
        <v>60.1877</v>
      </c>
      <c r="DR2074">
        <v>59.941499999999998</v>
      </c>
      <c r="DS2074">
        <v>73.672700000000006</v>
      </c>
      <c r="DT2074">
        <v>64.232200000000006</v>
      </c>
      <c r="DU2074">
        <v>57.762900000000002</v>
      </c>
      <c r="DV2074">
        <v>55.665900000000001</v>
      </c>
      <c r="DW2074">
        <v>57.6021</v>
      </c>
      <c r="DX2074">
        <v>78.340299999999999</v>
      </c>
      <c r="DY2074">
        <v>81.091300000000004</v>
      </c>
      <c r="DZ2074">
        <v>75.264700000000005</v>
      </c>
      <c r="EA2074">
        <v>77.808499999999995</v>
      </c>
      <c r="EB2074">
        <v>60.519199999999998</v>
      </c>
      <c r="EC2074">
        <v>50.0154</v>
      </c>
      <c r="ED2074">
        <v>85.897000000000006</v>
      </c>
      <c r="EE2074">
        <v>73.077399999999997</v>
      </c>
      <c r="EF2074">
        <v>82.468100000000007</v>
      </c>
    </row>
    <row r="2075" spans="1:136" x14ac:dyDescent="0.2">
      <c r="A2075" t="s">
        <v>2209</v>
      </c>
      <c r="B2075">
        <v>66.270700000000005</v>
      </c>
      <c r="C2075">
        <v>63.498800000000003</v>
      </c>
      <c r="D2075">
        <v>42.8812</v>
      </c>
      <c r="E2075">
        <v>85.557000000000002</v>
      </c>
      <c r="F2075">
        <v>6.9080599999999999</v>
      </c>
      <c r="G2075">
        <v>60.847099999999998</v>
      </c>
      <c r="H2075">
        <v>49.680700000000002</v>
      </c>
      <c r="I2075">
        <v>76.628900000000002</v>
      </c>
      <c r="J2075">
        <v>81.713899999999995</v>
      </c>
      <c r="K2075">
        <v>79.150300000000001</v>
      </c>
      <c r="L2075">
        <v>67.206100000000006</v>
      </c>
      <c r="M2075">
        <v>71.114800000000002</v>
      </c>
      <c r="N2075">
        <v>119.977</v>
      </c>
      <c r="O2075">
        <v>66.906700000000001</v>
      </c>
      <c r="P2075">
        <v>95.000200000000007</v>
      </c>
      <c r="Q2075">
        <v>81.189300000000003</v>
      </c>
      <c r="R2075">
        <v>60.005899999999997</v>
      </c>
      <c r="S2075">
        <v>55.592500000000001</v>
      </c>
      <c r="T2075">
        <v>83.271500000000003</v>
      </c>
      <c r="U2075">
        <v>41.047800000000002</v>
      </c>
      <c r="V2075">
        <v>84.62</v>
      </c>
      <c r="W2075">
        <v>51.814900000000002</v>
      </c>
      <c r="X2075">
        <v>104.137</v>
      </c>
      <c r="Y2075">
        <v>84.569100000000006</v>
      </c>
      <c r="Z2075">
        <v>76.882499999999993</v>
      </c>
      <c r="AA2075">
        <v>64.721199999999996</v>
      </c>
      <c r="AB2075">
        <v>79.589799999999997</v>
      </c>
      <c r="AC2075">
        <v>78.1511</v>
      </c>
      <c r="AD2075">
        <v>112.637</v>
      </c>
      <c r="AE2075">
        <v>62.083599999999997</v>
      </c>
      <c r="AF2075">
        <v>59.591799999999999</v>
      </c>
      <c r="AG2075">
        <v>62.628</v>
      </c>
      <c r="AH2075">
        <v>87.389799999999994</v>
      </c>
      <c r="AI2075">
        <v>65.048199999999994</v>
      </c>
      <c r="AJ2075">
        <v>52.906500000000001</v>
      </c>
      <c r="AK2075">
        <v>84.679000000000002</v>
      </c>
      <c r="AL2075">
        <v>58.864400000000003</v>
      </c>
      <c r="AM2075">
        <v>79.357900000000001</v>
      </c>
      <c r="AN2075">
        <v>36.9</v>
      </c>
      <c r="AO2075">
        <v>81.536600000000007</v>
      </c>
      <c r="AP2075">
        <v>73.722099999999998</v>
      </c>
      <c r="AQ2075">
        <v>95.945899999999995</v>
      </c>
      <c r="AR2075">
        <v>65.665999999999997</v>
      </c>
      <c r="AS2075">
        <v>97.195400000000006</v>
      </c>
      <c r="AT2075">
        <v>84.042900000000003</v>
      </c>
      <c r="AU2075">
        <v>83.118200000000002</v>
      </c>
      <c r="AV2075">
        <v>91.734300000000005</v>
      </c>
      <c r="AW2075">
        <v>80.910499999999999</v>
      </c>
      <c r="AX2075">
        <v>84.177099999999996</v>
      </c>
      <c r="AY2075">
        <v>75.547899999999998</v>
      </c>
      <c r="AZ2075">
        <v>46.133800000000001</v>
      </c>
      <c r="BA2075">
        <v>70.903300000000002</v>
      </c>
      <c r="BB2075">
        <v>72.414500000000004</v>
      </c>
      <c r="BC2075">
        <v>167.45</v>
      </c>
      <c r="BD2075">
        <v>53.589799999999997</v>
      </c>
      <c r="BE2075">
        <v>126.741</v>
      </c>
      <c r="BF2075">
        <v>62.637799999999999</v>
      </c>
      <c r="BG2075">
        <v>140.71199999999999</v>
      </c>
      <c r="BH2075">
        <v>97.561400000000006</v>
      </c>
      <c r="BI2075">
        <v>71.627300000000005</v>
      </c>
      <c r="BJ2075">
        <v>79.825800000000001</v>
      </c>
      <c r="BK2075">
        <v>80.113</v>
      </c>
      <c r="BL2075">
        <v>81.091399999999993</v>
      </c>
      <c r="BM2075">
        <v>38.051099999999998</v>
      </c>
      <c r="BN2075">
        <v>33.301200000000001</v>
      </c>
      <c r="BO2075">
        <v>102.833</v>
      </c>
      <c r="BP2075">
        <v>64.328199999999995</v>
      </c>
      <c r="BQ2075">
        <v>85.826899999999995</v>
      </c>
      <c r="BR2075">
        <v>55.993299999999998</v>
      </c>
      <c r="BS2075">
        <v>74.969700000000003</v>
      </c>
      <c r="BT2075">
        <v>55.599299999999999</v>
      </c>
      <c r="BU2075">
        <v>64.602800000000002</v>
      </c>
      <c r="BV2075">
        <v>84.688500000000005</v>
      </c>
      <c r="BW2075">
        <v>73.605199999999996</v>
      </c>
      <c r="BX2075">
        <v>52.212800000000001</v>
      </c>
      <c r="BY2075">
        <v>70.671300000000002</v>
      </c>
      <c r="BZ2075">
        <v>66.476399999999998</v>
      </c>
      <c r="CA2075">
        <v>89.446200000000005</v>
      </c>
      <c r="CB2075">
        <v>68.104399999999998</v>
      </c>
      <c r="CC2075">
        <v>53.7378</v>
      </c>
      <c r="CD2075">
        <v>50.737900000000003</v>
      </c>
      <c r="CE2075">
        <v>66.020099999999999</v>
      </c>
      <c r="CF2075">
        <v>63.906500000000001</v>
      </c>
      <c r="CG2075">
        <v>53.554699999999997</v>
      </c>
      <c r="CH2075">
        <v>70.059200000000004</v>
      </c>
      <c r="CI2075">
        <v>69.472399999999993</v>
      </c>
      <c r="CJ2075">
        <v>59.651600000000002</v>
      </c>
      <c r="CK2075">
        <v>73.002600000000001</v>
      </c>
      <c r="CL2075">
        <v>76.649500000000003</v>
      </c>
      <c r="CM2075">
        <v>70.526499999999999</v>
      </c>
      <c r="CN2075">
        <v>61.011200000000002</v>
      </c>
      <c r="CO2075">
        <v>63.793999999999997</v>
      </c>
      <c r="CP2075">
        <v>86.833100000000002</v>
      </c>
      <c r="CQ2075">
        <v>54.5886</v>
      </c>
      <c r="CR2075">
        <v>51.255400000000002</v>
      </c>
      <c r="CS2075">
        <v>62.027000000000001</v>
      </c>
      <c r="CT2075">
        <v>75.272300000000001</v>
      </c>
      <c r="CU2075">
        <v>32.308199999999999</v>
      </c>
      <c r="CV2075">
        <v>63.5184</v>
      </c>
      <c r="CW2075">
        <v>60.508400000000002</v>
      </c>
      <c r="CX2075">
        <v>65.835899999999995</v>
      </c>
      <c r="CY2075">
        <v>63.776699999999998</v>
      </c>
      <c r="CZ2075">
        <v>63.217300000000002</v>
      </c>
      <c r="DA2075">
        <v>69.7012</v>
      </c>
      <c r="DB2075">
        <v>34.228299999999997</v>
      </c>
      <c r="DC2075">
        <v>55.935400000000001</v>
      </c>
      <c r="DD2075">
        <v>69.161600000000007</v>
      </c>
      <c r="DE2075">
        <v>53.746899999999997</v>
      </c>
      <c r="DF2075">
        <v>59.491700000000002</v>
      </c>
      <c r="DG2075">
        <v>82.133200000000002</v>
      </c>
      <c r="DH2075">
        <v>56.1188</v>
      </c>
      <c r="DI2075">
        <v>53.5306</v>
      </c>
      <c r="DJ2075">
        <v>57.959299999999999</v>
      </c>
      <c r="DK2075">
        <v>87.923900000000003</v>
      </c>
      <c r="DL2075">
        <v>37.537199999999999</v>
      </c>
      <c r="DM2075">
        <v>90.5334</v>
      </c>
      <c r="DN2075">
        <v>63.672600000000003</v>
      </c>
      <c r="DO2075">
        <v>76.808899999999994</v>
      </c>
      <c r="DP2075">
        <v>83.787000000000006</v>
      </c>
      <c r="DQ2075">
        <v>83.185699999999997</v>
      </c>
      <c r="DR2075">
        <v>71.5779</v>
      </c>
      <c r="DS2075">
        <v>81.812600000000003</v>
      </c>
      <c r="DT2075">
        <v>67.4482</v>
      </c>
      <c r="DU2075">
        <v>68.731399999999994</v>
      </c>
      <c r="DV2075">
        <v>74.352900000000005</v>
      </c>
      <c r="DW2075">
        <v>71.685500000000005</v>
      </c>
      <c r="DX2075">
        <v>73.026300000000006</v>
      </c>
      <c r="DY2075">
        <v>74.829800000000006</v>
      </c>
      <c r="DZ2075">
        <v>82.203500000000005</v>
      </c>
      <c r="EA2075">
        <v>73.706299999999999</v>
      </c>
      <c r="EB2075">
        <v>43.511400000000002</v>
      </c>
      <c r="EC2075">
        <v>72.047300000000007</v>
      </c>
      <c r="ED2075">
        <v>85.430199999999999</v>
      </c>
      <c r="EE2075">
        <v>84.151399999999995</v>
      </c>
      <c r="EF2075">
        <v>83.2196</v>
      </c>
    </row>
    <row r="2076" spans="1:136" x14ac:dyDescent="0.2">
      <c r="A2076" t="s">
        <v>2210</v>
      </c>
      <c r="B2076">
        <v>46.715400000000002</v>
      </c>
      <c r="C2076">
        <v>30.0046</v>
      </c>
      <c r="D2076">
        <v>38.851999999999997</v>
      </c>
      <c r="E2076">
        <v>27.950800000000001</v>
      </c>
      <c r="F2076">
        <v>69.058700000000002</v>
      </c>
      <c r="G2076">
        <v>33.429600000000001</v>
      </c>
      <c r="H2076">
        <v>37.665399999999998</v>
      </c>
      <c r="I2076">
        <v>41.970599999999997</v>
      </c>
      <c r="J2076">
        <v>44.581200000000003</v>
      </c>
      <c r="K2076">
        <v>29.5093</v>
      </c>
      <c r="L2076">
        <v>44.877699999999997</v>
      </c>
      <c r="M2076">
        <v>37.916899999999998</v>
      </c>
      <c r="N2076">
        <v>23.01</v>
      </c>
      <c r="O2076">
        <v>45.749200000000002</v>
      </c>
      <c r="P2076">
        <v>40.799500000000002</v>
      </c>
      <c r="Q2076">
        <v>24.4678</v>
      </c>
      <c r="R2076">
        <v>34.116300000000003</v>
      </c>
      <c r="S2076">
        <v>56.5717</v>
      </c>
      <c r="T2076">
        <v>45.767699999999998</v>
      </c>
      <c r="U2076">
        <v>40.7423</v>
      </c>
      <c r="V2076">
        <v>37.183300000000003</v>
      </c>
      <c r="W2076">
        <v>50.151800000000001</v>
      </c>
      <c r="X2076">
        <v>20.409300000000002</v>
      </c>
      <c r="Y2076">
        <v>17.518000000000001</v>
      </c>
      <c r="Z2076">
        <v>44.731499999999997</v>
      </c>
      <c r="AA2076">
        <v>24.034400000000002</v>
      </c>
      <c r="AB2076">
        <v>40.705500000000001</v>
      </c>
      <c r="AC2076">
        <v>49.985399999999998</v>
      </c>
      <c r="AD2076">
        <v>33.221200000000003</v>
      </c>
      <c r="AE2076">
        <v>32.105699999999999</v>
      </c>
      <c r="AF2076">
        <v>41.433199999999999</v>
      </c>
      <c r="AG2076">
        <v>47.323900000000002</v>
      </c>
      <c r="AH2076">
        <v>45.696199999999997</v>
      </c>
      <c r="AI2076">
        <v>30.225999999999999</v>
      </c>
      <c r="AJ2076">
        <v>46.966099999999997</v>
      </c>
      <c r="AK2076">
        <v>33.082099999999997</v>
      </c>
      <c r="AL2076">
        <v>36.659100000000002</v>
      </c>
      <c r="AM2076">
        <v>51.833500000000001</v>
      </c>
      <c r="AN2076">
        <v>34.124899999999997</v>
      </c>
      <c r="AO2076">
        <v>33.691600000000001</v>
      </c>
      <c r="AP2076">
        <v>33.797699999999999</v>
      </c>
      <c r="AQ2076">
        <v>25.149799999999999</v>
      </c>
      <c r="AR2076">
        <v>35.189500000000002</v>
      </c>
      <c r="AS2076">
        <v>16.4998</v>
      </c>
      <c r="AT2076">
        <v>38.409999999999997</v>
      </c>
      <c r="AU2076">
        <v>37.352899999999998</v>
      </c>
      <c r="AV2076">
        <v>10.719200000000001</v>
      </c>
      <c r="AW2076">
        <v>24.968599999999999</v>
      </c>
      <c r="AX2076">
        <v>38.081699999999998</v>
      </c>
      <c r="AY2076">
        <v>40.692900000000002</v>
      </c>
      <c r="AZ2076">
        <v>39.347299999999997</v>
      </c>
      <c r="BA2076">
        <v>28.309200000000001</v>
      </c>
      <c r="BB2076">
        <v>43.037799999999997</v>
      </c>
      <c r="BC2076">
        <v>31.3216</v>
      </c>
      <c r="BD2076">
        <v>38.419400000000003</v>
      </c>
      <c r="BE2076">
        <v>34.702500000000001</v>
      </c>
      <c r="BF2076">
        <v>49.402099999999997</v>
      </c>
      <c r="BG2076">
        <v>29.010100000000001</v>
      </c>
      <c r="BH2076">
        <v>43.0747</v>
      </c>
      <c r="BI2076">
        <v>22.775600000000001</v>
      </c>
      <c r="BJ2076">
        <v>34.917700000000004</v>
      </c>
      <c r="BK2076">
        <v>41.416699999999999</v>
      </c>
      <c r="BL2076">
        <v>31.034600000000001</v>
      </c>
      <c r="BM2076">
        <v>40.223199999999999</v>
      </c>
      <c r="BN2076">
        <v>43.902799999999999</v>
      </c>
      <c r="BO2076">
        <v>12.739699999999999</v>
      </c>
      <c r="BP2076">
        <v>46.229799999999997</v>
      </c>
      <c r="BQ2076">
        <v>15.1671</v>
      </c>
      <c r="BR2076">
        <v>52.798999999999999</v>
      </c>
      <c r="BS2076">
        <v>35.944499999999998</v>
      </c>
      <c r="BT2076">
        <v>23.361000000000001</v>
      </c>
      <c r="BU2076">
        <v>40.571800000000003</v>
      </c>
      <c r="BV2076">
        <v>45.174999999999997</v>
      </c>
      <c r="BW2076">
        <v>40.348199999999999</v>
      </c>
      <c r="BX2076">
        <v>38.660800000000002</v>
      </c>
      <c r="BY2076">
        <v>42.8949</v>
      </c>
      <c r="BZ2076">
        <v>40.1965</v>
      </c>
      <c r="CA2076">
        <v>60.111800000000002</v>
      </c>
      <c r="CB2076">
        <v>37.375399999999999</v>
      </c>
      <c r="CC2076">
        <v>30.758800000000001</v>
      </c>
      <c r="CD2076">
        <v>33.6357</v>
      </c>
      <c r="CE2076">
        <v>42.1267</v>
      </c>
      <c r="CF2076">
        <v>29.6904</v>
      </c>
      <c r="CG2076">
        <v>38.148000000000003</v>
      </c>
      <c r="CH2076">
        <v>35.015900000000002</v>
      </c>
      <c r="CI2076">
        <v>45.063200000000002</v>
      </c>
      <c r="CJ2076">
        <v>36.557499999999997</v>
      </c>
      <c r="CK2076">
        <v>41.452300000000001</v>
      </c>
      <c r="CL2076">
        <v>43.957900000000002</v>
      </c>
      <c r="CM2076">
        <v>51.197099999999999</v>
      </c>
      <c r="CN2076">
        <v>43.287100000000002</v>
      </c>
      <c r="CO2076">
        <v>41.1691</v>
      </c>
      <c r="CP2076">
        <v>44.668999999999997</v>
      </c>
      <c r="CQ2076">
        <v>36.860500000000002</v>
      </c>
      <c r="CR2076">
        <v>45.793799999999997</v>
      </c>
      <c r="CS2076">
        <v>36.283700000000003</v>
      </c>
      <c r="CT2076">
        <v>42.108499999999999</v>
      </c>
      <c r="CU2076">
        <v>35.452500000000001</v>
      </c>
      <c r="CV2076">
        <v>38.2226</v>
      </c>
      <c r="CW2076">
        <v>37.397500000000001</v>
      </c>
      <c r="CX2076">
        <v>30.400300000000001</v>
      </c>
      <c r="CY2076">
        <v>38.299599999999998</v>
      </c>
      <c r="CZ2076">
        <v>48.794800000000002</v>
      </c>
      <c r="DA2076">
        <v>40.579799999999999</v>
      </c>
      <c r="DB2076">
        <v>52.177</v>
      </c>
      <c r="DC2076">
        <v>38.537599999999998</v>
      </c>
      <c r="DD2076">
        <v>41.480800000000002</v>
      </c>
      <c r="DE2076">
        <v>33.768500000000003</v>
      </c>
      <c r="DF2076">
        <v>37.251199999999997</v>
      </c>
      <c r="DG2076">
        <v>47.149700000000003</v>
      </c>
      <c r="DH2076">
        <v>41.3369</v>
      </c>
      <c r="DI2076">
        <v>51.459600000000002</v>
      </c>
      <c r="DJ2076">
        <v>43.890799999999999</v>
      </c>
      <c r="DK2076">
        <v>40.375500000000002</v>
      </c>
      <c r="DL2076">
        <v>41.899000000000001</v>
      </c>
      <c r="DM2076">
        <v>28.409300000000002</v>
      </c>
      <c r="DN2076">
        <v>50.907200000000003</v>
      </c>
      <c r="DO2076">
        <v>35.833500000000001</v>
      </c>
      <c r="DP2076">
        <v>29.739100000000001</v>
      </c>
      <c r="DQ2076">
        <v>35.922499999999999</v>
      </c>
      <c r="DR2076">
        <v>43.686500000000002</v>
      </c>
      <c r="DS2076">
        <v>32.456899999999997</v>
      </c>
      <c r="DT2076">
        <v>54.529400000000003</v>
      </c>
      <c r="DU2076">
        <v>42.348500000000001</v>
      </c>
      <c r="DV2076">
        <v>49.589599999999997</v>
      </c>
      <c r="DW2076">
        <v>39.975900000000003</v>
      </c>
      <c r="DX2076">
        <v>28.244800000000001</v>
      </c>
      <c r="DY2076">
        <v>66.520899999999997</v>
      </c>
      <c r="DZ2076">
        <v>45.285899999999998</v>
      </c>
      <c r="EA2076">
        <v>33.104799999999997</v>
      </c>
      <c r="EB2076">
        <v>63.033900000000003</v>
      </c>
      <c r="EC2076">
        <v>45.881500000000003</v>
      </c>
      <c r="ED2076">
        <v>48.8733</v>
      </c>
      <c r="EE2076">
        <v>36.311300000000003</v>
      </c>
      <c r="EF2076">
        <v>38.732300000000002</v>
      </c>
    </row>
    <row r="2077" spans="1:136" x14ac:dyDescent="0.2">
      <c r="A2077" t="s">
        <v>2211</v>
      </c>
      <c r="B2077">
        <v>50.870800000000003</v>
      </c>
      <c r="C2077">
        <v>66.173900000000003</v>
      </c>
      <c r="D2077">
        <v>39.741300000000003</v>
      </c>
      <c r="E2077">
        <v>84.226600000000005</v>
      </c>
      <c r="F2077">
        <v>61.550199999999997</v>
      </c>
      <c r="G2077">
        <v>63.934100000000001</v>
      </c>
      <c r="H2077">
        <v>57.979300000000002</v>
      </c>
      <c r="I2077">
        <v>55.540300000000002</v>
      </c>
      <c r="J2077">
        <v>69.948999999999998</v>
      </c>
      <c r="K2077">
        <v>55.621899999999997</v>
      </c>
      <c r="L2077">
        <v>78.849100000000007</v>
      </c>
      <c r="M2077">
        <v>71.745800000000003</v>
      </c>
      <c r="N2077">
        <v>29.744299999999999</v>
      </c>
      <c r="O2077">
        <v>67.426699999999997</v>
      </c>
      <c r="P2077">
        <v>62.661000000000001</v>
      </c>
      <c r="Q2077">
        <v>35.382899999999999</v>
      </c>
      <c r="R2077">
        <v>67.666499999999999</v>
      </c>
      <c r="S2077">
        <v>60.025700000000001</v>
      </c>
      <c r="T2077">
        <v>56.8279</v>
      </c>
      <c r="U2077">
        <v>83.813199999999995</v>
      </c>
      <c r="V2077">
        <v>60.234099999999998</v>
      </c>
      <c r="W2077">
        <v>59.826000000000001</v>
      </c>
      <c r="X2077">
        <v>52.431399999999996</v>
      </c>
      <c r="Y2077">
        <v>48.8645</v>
      </c>
      <c r="Z2077">
        <v>60.408999999999999</v>
      </c>
      <c r="AA2077">
        <v>44.922699999999999</v>
      </c>
      <c r="AB2077">
        <v>57.16</v>
      </c>
      <c r="AC2077">
        <v>47.359000000000002</v>
      </c>
      <c r="AD2077">
        <v>38.662999999999997</v>
      </c>
      <c r="AE2077">
        <v>73.133399999999995</v>
      </c>
      <c r="AF2077">
        <v>71.297899999999998</v>
      </c>
      <c r="AG2077">
        <v>64.5989</v>
      </c>
      <c r="AH2077">
        <v>57.549900000000001</v>
      </c>
      <c r="AI2077">
        <v>54.205199999999998</v>
      </c>
      <c r="AJ2077">
        <v>64.092299999999994</v>
      </c>
      <c r="AK2077">
        <v>65.166499999999999</v>
      </c>
      <c r="AL2077">
        <v>57.834600000000002</v>
      </c>
      <c r="AM2077">
        <v>75.037700000000001</v>
      </c>
      <c r="AN2077">
        <v>44.687199999999997</v>
      </c>
      <c r="AO2077">
        <v>62.995800000000003</v>
      </c>
      <c r="AP2077">
        <v>70.908699999999996</v>
      </c>
      <c r="AQ2077">
        <v>38.767899999999997</v>
      </c>
      <c r="AR2077">
        <v>56.321899999999999</v>
      </c>
      <c r="AS2077">
        <v>52.087699999999998</v>
      </c>
      <c r="AT2077">
        <v>44.840200000000003</v>
      </c>
      <c r="AU2077">
        <v>59.238100000000003</v>
      </c>
      <c r="AV2077">
        <v>52.123600000000003</v>
      </c>
      <c r="AW2077">
        <v>58.862400000000001</v>
      </c>
      <c r="AX2077">
        <v>58.789099999999998</v>
      </c>
      <c r="AY2077">
        <v>61.513199999999998</v>
      </c>
      <c r="AZ2077">
        <v>47.162999999999997</v>
      </c>
      <c r="BA2077">
        <v>38.839300000000001</v>
      </c>
      <c r="BB2077">
        <v>69.180199999999999</v>
      </c>
      <c r="BC2077">
        <v>39.222900000000003</v>
      </c>
      <c r="BD2077">
        <v>66.741500000000002</v>
      </c>
      <c r="BE2077">
        <v>24.089300000000001</v>
      </c>
      <c r="BF2077">
        <v>55.179000000000002</v>
      </c>
      <c r="BG2077">
        <v>53.326799999999999</v>
      </c>
      <c r="BH2077">
        <v>60.028399999999998</v>
      </c>
      <c r="BI2077">
        <v>57.8384</v>
      </c>
      <c r="BJ2077">
        <v>50.396700000000003</v>
      </c>
      <c r="BK2077">
        <v>50.478000000000002</v>
      </c>
      <c r="BL2077">
        <v>63.017899999999997</v>
      </c>
      <c r="BM2077">
        <v>64.621399999999994</v>
      </c>
      <c r="BN2077">
        <v>43.767600000000002</v>
      </c>
      <c r="BO2077">
        <v>44.223999999999997</v>
      </c>
      <c r="BP2077">
        <v>63.833500000000001</v>
      </c>
      <c r="BQ2077">
        <v>60.190100000000001</v>
      </c>
      <c r="BR2077">
        <v>70.555199999999999</v>
      </c>
      <c r="BS2077">
        <v>71.855500000000006</v>
      </c>
      <c r="BT2077">
        <v>63.441400000000002</v>
      </c>
      <c r="BU2077">
        <v>77.742999999999995</v>
      </c>
      <c r="BV2077">
        <v>99.893799999999999</v>
      </c>
      <c r="BW2077">
        <v>63.122300000000003</v>
      </c>
      <c r="BX2077">
        <v>75.936199999999999</v>
      </c>
      <c r="BY2077">
        <v>66.105999999999995</v>
      </c>
      <c r="BZ2077">
        <v>58.992899999999999</v>
      </c>
      <c r="CA2077">
        <v>57.302199999999999</v>
      </c>
      <c r="CB2077">
        <v>81.002499999999998</v>
      </c>
      <c r="CC2077">
        <v>77.863600000000005</v>
      </c>
      <c r="CD2077">
        <v>79.808999999999997</v>
      </c>
      <c r="CE2077">
        <v>80.2697</v>
      </c>
      <c r="CF2077">
        <v>70.658900000000003</v>
      </c>
      <c r="CG2077">
        <v>76.496899999999997</v>
      </c>
      <c r="CH2077">
        <v>91.435900000000004</v>
      </c>
      <c r="CI2077">
        <v>89.291200000000003</v>
      </c>
      <c r="CJ2077">
        <v>59.430999999999997</v>
      </c>
      <c r="CK2077">
        <v>71.366900000000001</v>
      </c>
      <c r="CL2077">
        <v>61.216099999999997</v>
      </c>
      <c r="CM2077">
        <v>69.259600000000006</v>
      </c>
      <c r="CN2077">
        <v>75.615300000000005</v>
      </c>
      <c r="CO2077">
        <v>76.128699999999995</v>
      </c>
      <c r="CP2077">
        <v>63.951999999999998</v>
      </c>
      <c r="CQ2077">
        <v>64.995199999999997</v>
      </c>
      <c r="CR2077">
        <v>71.648300000000006</v>
      </c>
      <c r="CS2077">
        <v>67.208399999999997</v>
      </c>
      <c r="CT2077">
        <v>80.959100000000007</v>
      </c>
      <c r="CU2077">
        <v>41.121400000000001</v>
      </c>
      <c r="CV2077">
        <v>66.697800000000001</v>
      </c>
      <c r="CW2077">
        <v>88.783299999999997</v>
      </c>
      <c r="CX2077">
        <v>81.540400000000005</v>
      </c>
      <c r="CY2077">
        <v>83.826999999999998</v>
      </c>
      <c r="CZ2077">
        <v>85.175799999999995</v>
      </c>
      <c r="DA2077">
        <v>62.032200000000003</v>
      </c>
      <c r="DB2077">
        <v>78.487899999999996</v>
      </c>
      <c r="DC2077">
        <v>68.373800000000003</v>
      </c>
      <c r="DD2077">
        <v>81.515699999999995</v>
      </c>
      <c r="DE2077">
        <v>66.813900000000004</v>
      </c>
      <c r="DF2077">
        <v>68.495900000000006</v>
      </c>
      <c r="DG2077">
        <v>102.07</v>
      </c>
      <c r="DH2077">
        <v>75.281099999999995</v>
      </c>
      <c r="DI2077">
        <v>83.253900000000002</v>
      </c>
      <c r="DJ2077">
        <v>77.361000000000004</v>
      </c>
      <c r="DK2077">
        <v>66.042100000000005</v>
      </c>
      <c r="DL2077">
        <v>39.7744</v>
      </c>
      <c r="DM2077">
        <v>42.4739</v>
      </c>
      <c r="DN2077">
        <v>64.535300000000007</v>
      </c>
      <c r="DO2077">
        <v>61.099499999999999</v>
      </c>
      <c r="DP2077">
        <v>67.9315</v>
      </c>
      <c r="DQ2077">
        <v>62.7258</v>
      </c>
      <c r="DR2077">
        <v>58.313800000000001</v>
      </c>
      <c r="DS2077">
        <v>68.193200000000004</v>
      </c>
      <c r="DT2077">
        <v>58.8765</v>
      </c>
      <c r="DU2077">
        <v>53.875999999999998</v>
      </c>
      <c r="DV2077">
        <v>58.752699999999997</v>
      </c>
      <c r="DW2077">
        <v>64.205299999999994</v>
      </c>
      <c r="DX2077">
        <v>67.957800000000006</v>
      </c>
      <c r="DY2077">
        <v>85.709599999999995</v>
      </c>
      <c r="DZ2077">
        <v>68.159499999999994</v>
      </c>
      <c r="EA2077">
        <v>60.842399999999998</v>
      </c>
      <c r="EB2077">
        <v>65.017899999999997</v>
      </c>
      <c r="EC2077">
        <v>50.050600000000003</v>
      </c>
      <c r="ED2077">
        <v>90.788300000000007</v>
      </c>
      <c r="EE2077">
        <v>57.2333</v>
      </c>
      <c r="EF2077">
        <v>78.985600000000005</v>
      </c>
    </row>
    <row r="2078" spans="1:136" x14ac:dyDescent="0.2">
      <c r="A2078" t="s">
        <v>2212</v>
      </c>
      <c r="B2078">
        <v>160.28700000000001</v>
      </c>
      <c r="C2078">
        <v>147.953</v>
      </c>
      <c r="D2078">
        <v>52.373600000000003</v>
      </c>
      <c r="E2078">
        <v>173.52699999999999</v>
      </c>
      <c r="F2078">
        <v>62.380299999999998</v>
      </c>
      <c r="G2078">
        <v>146.58500000000001</v>
      </c>
      <c r="H2078">
        <v>97.5488</v>
      </c>
      <c r="I2078">
        <v>202.827</v>
      </c>
      <c r="J2078">
        <v>180.91900000000001</v>
      </c>
      <c r="K2078">
        <v>89.694100000000006</v>
      </c>
      <c r="L2078">
        <v>206.87</v>
      </c>
      <c r="M2078">
        <v>145.85300000000001</v>
      </c>
      <c r="N2078">
        <v>124.02500000000001</v>
      </c>
      <c r="O2078">
        <v>179.797</v>
      </c>
      <c r="P2078">
        <v>178.41300000000001</v>
      </c>
      <c r="Q2078">
        <v>125.61799999999999</v>
      </c>
      <c r="R2078">
        <v>208.90100000000001</v>
      </c>
      <c r="S2078">
        <v>198.57599999999999</v>
      </c>
      <c r="T2078">
        <v>188.34299999999999</v>
      </c>
      <c r="U2078">
        <v>185.089</v>
      </c>
      <c r="V2078">
        <v>205.29900000000001</v>
      </c>
      <c r="W2078">
        <v>120.157</v>
      </c>
      <c r="X2078">
        <v>183.107</v>
      </c>
      <c r="Y2078">
        <v>288.61500000000001</v>
      </c>
      <c r="Z2078">
        <v>169.69900000000001</v>
      </c>
      <c r="AA2078">
        <v>224.47200000000001</v>
      </c>
      <c r="AB2078">
        <v>168.56700000000001</v>
      </c>
      <c r="AC2078">
        <v>173.43199999999999</v>
      </c>
      <c r="AD2078">
        <v>114.98099999999999</v>
      </c>
      <c r="AE2078">
        <v>145.19800000000001</v>
      </c>
      <c r="AF2078">
        <v>176.50200000000001</v>
      </c>
      <c r="AG2078">
        <v>166.464</v>
      </c>
      <c r="AH2078">
        <v>139.64699999999999</v>
      </c>
      <c r="AI2078">
        <v>112.349</v>
      </c>
      <c r="AJ2078">
        <v>240.108</v>
      </c>
      <c r="AK2078">
        <v>176.54</v>
      </c>
      <c r="AL2078">
        <v>155.87299999999999</v>
      </c>
      <c r="AM2078">
        <v>165.17</v>
      </c>
      <c r="AN2078">
        <v>172.97499999999999</v>
      </c>
      <c r="AO2078">
        <v>166.291</v>
      </c>
      <c r="AP2078">
        <v>136.696</v>
      </c>
      <c r="AQ2078">
        <v>128.114</v>
      </c>
      <c r="AR2078">
        <v>105.86</v>
      </c>
      <c r="AS2078">
        <v>222.13499999999999</v>
      </c>
      <c r="AT2078">
        <v>147.30600000000001</v>
      </c>
      <c r="AU2078">
        <v>154.98400000000001</v>
      </c>
      <c r="AV2078">
        <v>145.94800000000001</v>
      </c>
      <c r="AW2078">
        <v>151</v>
      </c>
      <c r="AX2078">
        <v>158.86500000000001</v>
      </c>
      <c r="AY2078">
        <v>140.47399999999999</v>
      </c>
      <c r="AZ2078">
        <v>70.111599999999996</v>
      </c>
      <c r="BA2078">
        <v>98.43</v>
      </c>
      <c r="BB2078">
        <v>161.09800000000001</v>
      </c>
      <c r="BC2078">
        <v>140.36000000000001</v>
      </c>
      <c r="BD2078">
        <v>201.15</v>
      </c>
      <c r="BE2078">
        <v>78.965699999999998</v>
      </c>
      <c r="BF2078">
        <v>172.87899999999999</v>
      </c>
      <c r="BG2078">
        <v>122.426</v>
      </c>
      <c r="BH2078">
        <v>176.81800000000001</v>
      </c>
      <c r="BI2078">
        <v>87.938900000000004</v>
      </c>
      <c r="BJ2078">
        <v>126.58199999999999</v>
      </c>
      <c r="BK2078">
        <v>103.572</v>
      </c>
      <c r="BL2078">
        <v>156.971</v>
      </c>
      <c r="BM2078">
        <v>97.243499999999997</v>
      </c>
      <c r="BN2078">
        <v>83.583100000000002</v>
      </c>
      <c r="BO2078">
        <v>216.84299999999999</v>
      </c>
      <c r="BP2078">
        <v>201.89099999999999</v>
      </c>
      <c r="BQ2078">
        <v>212.25700000000001</v>
      </c>
      <c r="BR2078">
        <v>168.88200000000001</v>
      </c>
      <c r="BS2078">
        <v>163.291</v>
      </c>
      <c r="BT2078">
        <v>275.80900000000003</v>
      </c>
      <c r="BU2078">
        <v>193.697</v>
      </c>
      <c r="BV2078">
        <v>238.46199999999999</v>
      </c>
      <c r="BW2078">
        <v>179.38</v>
      </c>
      <c r="BX2078">
        <v>186.09399999999999</v>
      </c>
      <c r="BY2078">
        <v>176.78299999999999</v>
      </c>
      <c r="BZ2078">
        <v>242.87799999999999</v>
      </c>
      <c r="CA2078">
        <v>155.566</v>
      </c>
      <c r="CB2078">
        <v>191.49600000000001</v>
      </c>
      <c r="CC2078">
        <v>332.38</v>
      </c>
      <c r="CD2078">
        <v>248.93700000000001</v>
      </c>
      <c r="CE2078">
        <v>204.76</v>
      </c>
      <c r="CF2078">
        <v>303.57600000000002</v>
      </c>
      <c r="CG2078">
        <v>291.77300000000002</v>
      </c>
      <c r="CH2078">
        <v>391.84</v>
      </c>
      <c r="CI2078">
        <v>312.99400000000003</v>
      </c>
      <c r="CJ2078">
        <v>226.57</v>
      </c>
      <c r="CK2078">
        <v>159.71700000000001</v>
      </c>
      <c r="CL2078">
        <v>181.36099999999999</v>
      </c>
      <c r="CM2078">
        <v>201.92500000000001</v>
      </c>
      <c r="CN2078">
        <v>224.482</v>
      </c>
      <c r="CO2078">
        <v>191.94499999999999</v>
      </c>
      <c r="CP2078">
        <v>223.05699999999999</v>
      </c>
      <c r="CQ2078">
        <v>229.744</v>
      </c>
      <c r="CR2078">
        <v>176.28700000000001</v>
      </c>
      <c r="CS2078">
        <v>223.73400000000001</v>
      </c>
      <c r="CT2078">
        <v>283.56599999999997</v>
      </c>
      <c r="CU2078">
        <v>126.96</v>
      </c>
      <c r="CV2078">
        <v>205.185</v>
      </c>
      <c r="CW2078">
        <v>322.464</v>
      </c>
      <c r="CX2078">
        <v>355.27800000000002</v>
      </c>
      <c r="CY2078">
        <v>182.06399999999999</v>
      </c>
      <c r="CZ2078">
        <v>202.221</v>
      </c>
      <c r="DA2078">
        <v>250.09200000000001</v>
      </c>
      <c r="DB2078">
        <v>187.90899999999999</v>
      </c>
      <c r="DC2078">
        <v>208.99600000000001</v>
      </c>
      <c r="DD2078">
        <v>202.97800000000001</v>
      </c>
      <c r="DE2078">
        <v>273.46800000000002</v>
      </c>
      <c r="DF2078">
        <v>208.23400000000001</v>
      </c>
      <c r="DG2078">
        <v>301.541</v>
      </c>
      <c r="DH2078">
        <v>214.22900000000001</v>
      </c>
      <c r="DI2078">
        <v>220.108</v>
      </c>
      <c r="DJ2078">
        <v>200.88900000000001</v>
      </c>
      <c r="DK2078">
        <v>221.79499999999999</v>
      </c>
      <c r="DL2078">
        <v>135.45099999999999</v>
      </c>
      <c r="DM2078">
        <v>132.732</v>
      </c>
      <c r="DN2078">
        <v>182.08799999999999</v>
      </c>
      <c r="DO2078">
        <v>269.21699999999998</v>
      </c>
      <c r="DP2078">
        <v>269.94299999999998</v>
      </c>
      <c r="DQ2078">
        <v>242.34100000000001</v>
      </c>
      <c r="DR2078">
        <v>202.12700000000001</v>
      </c>
      <c r="DS2078">
        <v>244.02099999999999</v>
      </c>
      <c r="DT2078">
        <v>212.71299999999999</v>
      </c>
      <c r="DU2078">
        <v>168.267</v>
      </c>
      <c r="DV2078">
        <v>197.762</v>
      </c>
      <c r="DW2078">
        <v>208.578</v>
      </c>
      <c r="DX2078">
        <v>253.74</v>
      </c>
      <c r="DY2078">
        <v>266.76299999999998</v>
      </c>
      <c r="DZ2078">
        <v>198.613</v>
      </c>
      <c r="EA2078">
        <v>242.107</v>
      </c>
      <c r="EB2078">
        <v>213.14099999999999</v>
      </c>
      <c r="EC2078">
        <v>206.42500000000001</v>
      </c>
      <c r="ED2078">
        <v>308.66199999999998</v>
      </c>
      <c r="EE2078">
        <v>252.49700000000001</v>
      </c>
      <c r="EF2078">
        <v>213.51300000000001</v>
      </c>
    </row>
    <row r="2079" spans="1:136" x14ac:dyDescent="0.2">
      <c r="A2079" t="s">
        <v>2213</v>
      </c>
      <c r="B2079">
        <v>30.254300000000001</v>
      </c>
      <c r="C2079">
        <v>37.630299999999998</v>
      </c>
      <c r="D2079">
        <v>13.3294</v>
      </c>
      <c r="E2079">
        <v>35.200099999999999</v>
      </c>
      <c r="F2079">
        <v>29.290700000000001</v>
      </c>
      <c r="G2079">
        <v>45.613500000000002</v>
      </c>
      <c r="H2079">
        <v>28.252400000000002</v>
      </c>
      <c r="I2079">
        <v>36.763199999999998</v>
      </c>
      <c r="J2079">
        <v>42.504800000000003</v>
      </c>
      <c r="K2079">
        <v>44.149000000000001</v>
      </c>
      <c r="L2079">
        <v>48.981400000000001</v>
      </c>
      <c r="M2079">
        <v>31.513000000000002</v>
      </c>
      <c r="N2079">
        <v>40.244900000000001</v>
      </c>
      <c r="O2079">
        <v>36.292499999999997</v>
      </c>
      <c r="P2079">
        <v>39.215000000000003</v>
      </c>
      <c r="Q2079">
        <v>51.319099999999999</v>
      </c>
      <c r="R2079">
        <v>38.308799999999998</v>
      </c>
      <c r="S2079">
        <v>39.7851</v>
      </c>
      <c r="T2079">
        <v>42.896799999999999</v>
      </c>
      <c r="U2079">
        <v>36.123100000000001</v>
      </c>
      <c r="V2079">
        <v>42.624899999999997</v>
      </c>
      <c r="W2079">
        <v>34.311</v>
      </c>
      <c r="X2079">
        <v>32.887900000000002</v>
      </c>
      <c r="Y2079">
        <v>38.1267</v>
      </c>
      <c r="Z2079">
        <v>41.336500000000001</v>
      </c>
      <c r="AA2079">
        <v>42.2226</v>
      </c>
      <c r="AB2079">
        <v>33.963200000000001</v>
      </c>
      <c r="AC2079">
        <v>38.9206</v>
      </c>
      <c r="AD2079">
        <v>33.26</v>
      </c>
      <c r="AE2079">
        <v>37.897799999999997</v>
      </c>
      <c r="AF2079">
        <v>39.347900000000003</v>
      </c>
      <c r="AG2079">
        <v>32.977699999999999</v>
      </c>
      <c r="AH2079">
        <v>36.042999999999999</v>
      </c>
      <c r="AI2079">
        <v>27.715599999999998</v>
      </c>
      <c r="AJ2079">
        <v>36.375500000000002</v>
      </c>
      <c r="AK2079">
        <v>38.064599999999999</v>
      </c>
      <c r="AL2079">
        <v>42.298400000000001</v>
      </c>
      <c r="AM2079">
        <v>40.415599999999998</v>
      </c>
      <c r="AN2079">
        <v>26.056000000000001</v>
      </c>
      <c r="AO2079">
        <v>34.573700000000002</v>
      </c>
      <c r="AP2079">
        <v>35.291800000000002</v>
      </c>
      <c r="AQ2079">
        <v>39.643599999999999</v>
      </c>
      <c r="AR2079">
        <v>36.0837</v>
      </c>
      <c r="AS2079">
        <v>33.009799999999998</v>
      </c>
      <c r="AT2079">
        <v>40.536099999999998</v>
      </c>
      <c r="AU2079">
        <v>38.060699999999997</v>
      </c>
      <c r="AV2079">
        <v>32.247199999999999</v>
      </c>
      <c r="AW2079">
        <v>31.787700000000001</v>
      </c>
      <c r="AX2079">
        <v>35.603999999999999</v>
      </c>
      <c r="AY2079">
        <v>36.337699999999998</v>
      </c>
      <c r="AZ2079">
        <v>28.2928</v>
      </c>
      <c r="BA2079">
        <v>41.0642</v>
      </c>
      <c r="BB2079">
        <v>44.542000000000002</v>
      </c>
      <c r="BC2079">
        <v>41.834000000000003</v>
      </c>
      <c r="BD2079">
        <v>38.479799999999997</v>
      </c>
      <c r="BE2079">
        <v>38.889400000000002</v>
      </c>
      <c r="BF2079">
        <v>34.362499999999997</v>
      </c>
      <c r="BG2079">
        <v>45.5383</v>
      </c>
      <c r="BH2079">
        <v>35.726599999999998</v>
      </c>
      <c r="BI2079">
        <v>31.865200000000002</v>
      </c>
      <c r="BJ2079">
        <v>32.956099999999999</v>
      </c>
      <c r="BK2079">
        <v>27.9422</v>
      </c>
      <c r="BL2079">
        <v>33.489100000000001</v>
      </c>
      <c r="BM2079">
        <v>15.106199999999999</v>
      </c>
      <c r="BN2079">
        <v>21.557600000000001</v>
      </c>
      <c r="BO2079">
        <v>33.397199999999998</v>
      </c>
      <c r="BP2079">
        <v>40.323700000000002</v>
      </c>
      <c r="BQ2079">
        <v>38.513300000000001</v>
      </c>
      <c r="BR2079">
        <v>34.597099999999998</v>
      </c>
      <c r="BS2079">
        <v>39.393799999999999</v>
      </c>
      <c r="BT2079">
        <v>64.411600000000007</v>
      </c>
      <c r="BU2079">
        <v>38.835900000000002</v>
      </c>
      <c r="BV2079">
        <v>43.677199999999999</v>
      </c>
      <c r="BW2079">
        <v>34.479500000000002</v>
      </c>
      <c r="BX2079">
        <v>34.011200000000002</v>
      </c>
      <c r="BY2079">
        <v>38.1845</v>
      </c>
      <c r="BZ2079">
        <v>38.658099999999997</v>
      </c>
      <c r="CA2079">
        <v>37.790799999999997</v>
      </c>
      <c r="CB2079">
        <v>38.453800000000001</v>
      </c>
      <c r="CC2079">
        <v>43.140999999999998</v>
      </c>
      <c r="CD2079">
        <v>39.837000000000003</v>
      </c>
      <c r="CE2079">
        <v>39.567399999999999</v>
      </c>
      <c r="CF2079">
        <v>46.113599999999998</v>
      </c>
      <c r="CG2079">
        <v>36.6843</v>
      </c>
      <c r="CH2079">
        <v>52.736699999999999</v>
      </c>
      <c r="CI2079">
        <v>44.051099999999998</v>
      </c>
      <c r="CJ2079">
        <v>43.849499999999999</v>
      </c>
      <c r="CK2079">
        <v>48.648600000000002</v>
      </c>
      <c r="CL2079">
        <v>35.177999999999997</v>
      </c>
      <c r="CM2079">
        <v>51.786200000000001</v>
      </c>
      <c r="CN2079">
        <v>43.713700000000003</v>
      </c>
      <c r="CO2079">
        <v>42.375</v>
      </c>
      <c r="CP2079">
        <v>46.359000000000002</v>
      </c>
      <c r="CQ2079">
        <v>35.015900000000002</v>
      </c>
      <c r="CR2079">
        <v>37.982300000000002</v>
      </c>
      <c r="CS2079">
        <v>38.926600000000001</v>
      </c>
      <c r="CT2079">
        <v>49.8127</v>
      </c>
      <c r="CU2079">
        <v>28.759899999999998</v>
      </c>
      <c r="CV2079">
        <v>38.365499999999997</v>
      </c>
      <c r="CW2079">
        <v>45.181899999999999</v>
      </c>
      <c r="CX2079">
        <v>48.121299999999998</v>
      </c>
      <c r="CY2079">
        <v>36.326599999999999</v>
      </c>
      <c r="CZ2079">
        <v>35.142800000000001</v>
      </c>
      <c r="DA2079">
        <v>38.176200000000001</v>
      </c>
      <c r="DB2079">
        <v>35.178199999999997</v>
      </c>
      <c r="DC2079">
        <v>40.087200000000003</v>
      </c>
      <c r="DD2079">
        <v>39.565899999999999</v>
      </c>
      <c r="DE2079">
        <v>41.566699999999997</v>
      </c>
      <c r="DF2079">
        <v>39.6462</v>
      </c>
      <c r="DG2079">
        <v>51.603299999999997</v>
      </c>
      <c r="DH2079">
        <v>35.209400000000002</v>
      </c>
      <c r="DI2079">
        <v>36.9071</v>
      </c>
      <c r="DJ2079">
        <v>37.588999999999999</v>
      </c>
      <c r="DK2079">
        <v>38.015599999999999</v>
      </c>
      <c r="DL2079">
        <v>22.034800000000001</v>
      </c>
      <c r="DM2079">
        <v>32.691600000000001</v>
      </c>
      <c r="DN2079">
        <v>39.142800000000001</v>
      </c>
      <c r="DO2079">
        <v>43.170699999999997</v>
      </c>
      <c r="DP2079">
        <v>46.090800000000002</v>
      </c>
      <c r="DQ2079">
        <v>46.951599999999999</v>
      </c>
      <c r="DR2079">
        <v>33.684699999999999</v>
      </c>
      <c r="DS2079">
        <v>40.8675</v>
      </c>
      <c r="DT2079">
        <v>41.858499999999999</v>
      </c>
      <c r="DU2079">
        <v>33.287199999999999</v>
      </c>
      <c r="DV2079">
        <v>37.433500000000002</v>
      </c>
      <c r="DW2079">
        <v>41.597299999999997</v>
      </c>
      <c r="DX2079">
        <v>43.580199999999998</v>
      </c>
      <c r="DY2079">
        <v>50.8825</v>
      </c>
      <c r="DZ2079">
        <v>42.411799999999999</v>
      </c>
      <c r="EA2079">
        <v>33.558999999999997</v>
      </c>
      <c r="EB2079">
        <v>43.422600000000003</v>
      </c>
      <c r="EC2079">
        <v>38.033099999999997</v>
      </c>
      <c r="ED2079">
        <v>46.401499999999999</v>
      </c>
      <c r="EE2079">
        <v>42.519399999999997</v>
      </c>
      <c r="EF2079">
        <v>41.542099999999998</v>
      </c>
    </row>
    <row r="2080" spans="1:136" x14ac:dyDescent="0.2">
      <c r="A2080" t="s">
        <v>2214</v>
      </c>
      <c r="B2080">
        <v>54.725499999999997</v>
      </c>
      <c r="C2080">
        <v>60.381500000000003</v>
      </c>
      <c r="D2080">
        <v>52.300400000000003</v>
      </c>
      <c r="E2080">
        <v>54.833399999999997</v>
      </c>
      <c r="F2080">
        <v>51.324199999999998</v>
      </c>
      <c r="G2080">
        <v>52.756900000000002</v>
      </c>
      <c r="H2080">
        <v>51.979700000000001</v>
      </c>
      <c r="I2080">
        <v>58.673699999999997</v>
      </c>
      <c r="J2080">
        <v>61.146700000000003</v>
      </c>
      <c r="K2080">
        <v>61.683500000000002</v>
      </c>
      <c r="L2080">
        <v>56.795400000000001</v>
      </c>
      <c r="M2080">
        <v>60.674999999999997</v>
      </c>
      <c r="N2080">
        <v>79.355000000000004</v>
      </c>
      <c r="O2080">
        <v>56.833500000000001</v>
      </c>
      <c r="P2080">
        <v>57.489600000000003</v>
      </c>
      <c r="Q2080">
        <v>64.649900000000002</v>
      </c>
      <c r="R2080">
        <v>51.154600000000002</v>
      </c>
      <c r="S2080">
        <v>61.621699999999997</v>
      </c>
      <c r="T2080">
        <v>59.789499999999997</v>
      </c>
      <c r="U2080">
        <v>61.059899999999999</v>
      </c>
      <c r="V2080">
        <v>59.3401</v>
      </c>
      <c r="W2080">
        <v>48.611499999999999</v>
      </c>
      <c r="X2080">
        <v>62.514899999999997</v>
      </c>
      <c r="Y2080">
        <v>59.406300000000002</v>
      </c>
      <c r="Z2080">
        <v>60.0139</v>
      </c>
      <c r="AA2080">
        <v>57.971600000000002</v>
      </c>
      <c r="AB2080">
        <v>53.198599999999999</v>
      </c>
      <c r="AC2080">
        <v>75.704099999999997</v>
      </c>
      <c r="AD2080">
        <v>72.105900000000005</v>
      </c>
      <c r="AE2080">
        <v>63.1267</v>
      </c>
      <c r="AF2080">
        <v>62.913800000000002</v>
      </c>
      <c r="AG2080">
        <v>68.927800000000005</v>
      </c>
      <c r="AH2080">
        <v>72.278800000000004</v>
      </c>
      <c r="AI2080">
        <v>65.563800000000001</v>
      </c>
      <c r="AJ2080">
        <v>52.5428</v>
      </c>
      <c r="AK2080">
        <v>64.801900000000003</v>
      </c>
      <c r="AL2080">
        <v>81.066500000000005</v>
      </c>
      <c r="AM2080">
        <v>56.582900000000002</v>
      </c>
      <c r="AN2080">
        <v>37.451099999999997</v>
      </c>
      <c r="AO2080">
        <v>61.665599999999998</v>
      </c>
      <c r="AP2080">
        <v>53.175800000000002</v>
      </c>
      <c r="AQ2080">
        <v>71.032499999999999</v>
      </c>
      <c r="AR2080">
        <v>72.0334</v>
      </c>
      <c r="AS2080">
        <v>63.771500000000003</v>
      </c>
      <c r="AT2080">
        <v>60.409599999999998</v>
      </c>
      <c r="AU2080">
        <v>64.102500000000006</v>
      </c>
      <c r="AV2080">
        <v>63.619300000000003</v>
      </c>
      <c r="AW2080">
        <v>50.393000000000001</v>
      </c>
      <c r="AX2080">
        <v>58.707999999999998</v>
      </c>
      <c r="AY2080">
        <v>66.910200000000003</v>
      </c>
      <c r="AZ2080">
        <v>61.265500000000003</v>
      </c>
      <c r="BA2080">
        <v>64.399000000000001</v>
      </c>
      <c r="BB2080">
        <v>58.121600000000001</v>
      </c>
      <c r="BC2080">
        <v>73.4803</v>
      </c>
      <c r="BD2080">
        <v>55.822699999999998</v>
      </c>
      <c r="BE2080">
        <v>51.928400000000003</v>
      </c>
      <c r="BF2080">
        <v>63.177900000000001</v>
      </c>
      <c r="BG2080">
        <v>60.070900000000002</v>
      </c>
      <c r="BH2080">
        <v>75.655799999999999</v>
      </c>
      <c r="BI2080">
        <v>59.055199999999999</v>
      </c>
      <c r="BJ2080">
        <v>63.855800000000002</v>
      </c>
      <c r="BK2080">
        <v>67.636700000000005</v>
      </c>
      <c r="BL2080">
        <v>59.254800000000003</v>
      </c>
      <c r="BM2080">
        <v>61.083199999999998</v>
      </c>
      <c r="BN2080">
        <v>57.793799999999997</v>
      </c>
      <c r="BO2080">
        <v>61.036099999999998</v>
      </c>
      <c r="BP2080">
        <v>51.0137</v>
      </c>
      <c r="BQ2080">
        <v>60.884399999999999</v>
      </c>
      <c r="BR2080">
        <v>63.881599999999999</v>
      </c>
      <c r="BS2080">
        <v>55.973599999999998</v>
      </c>
      <c r="BT2080">
        <v>56.727499999999999</v>
      </c>
      <c r="BU2080">
        <v>54.476599999999998</v>
      </c>
      <c r="BV2080">
        <v>50.871600000000001</v>
      </c>
      <c r="BW2080">
        <v>57.499499999999998</v>
      </c>
      <c r="BX2080">
        <v>66.153899999999993</v>
      </c>
      <c r="BY2080">
        <v>60.298000000000002</v>
      </c>
      <c r="BZ2080">
        <v>69.2136</v>
      </c>
      <c r="CA2080">
        <v>50.431800000000003</v>
      </c>
      <c r="CB2080">
        <v>56.914700000000003</v>
      </c>
      <c r="CC2080">
        <v>65.744100000000003</v>
      </c>
      <c r="CD2080">
        <v>55.037599999999998</v>
      </c>
      <c r="CE2080">
        <v>61.513300000000001</v>
      </c>
      <c r="CF2080">
        <v>64.458600000000004</v>
      </c>
      <c r="CG2080">
        <v>42.761000000000003</v>
      </c>
      <c r="CH2080">
        <v>63.674700000000001</v>
      </c>
      <c r="CI2080">
        <v>55.125300000000003</v>
      </c>
      <c r="CJ2080">
        <v>60.831499999999998</v>
      </c>
      <c r="CK2080">
        <v>59.463900000000002</v>
      </c>
      <c r="CL2080">
        <v>59.545999999999999</v>
      </c>
      <c r="CM2080">
        <v>55.333399999999997</v>
      </c>
      <c r="CN2080">
        <v>45.523299999999999</v>
      </c>
      <c r="CO2080">
        <v>51.508899999999997</v>
      </c>
      <c r="CP2080">
        <v>61.122100000000003</v>
      </c>
      <c r="CQ2080">
        <v>59.334600000000002</v>
      </c>
      <c r="CR2080">
        <v>62.978499999999997</v>
      </c>
      <c r="CS2080">
        <v>58.151600000000002</v>
      </c>
      <c r="CT2080">
        <v>61.129199999999997</v>
      </c>
      <c r="CU2080">
        <v>51.103900000000003</v>
      </c>
      <c r="CV2080">
        <v>57.697099999999999</v>
      </c>
      <c r="CW2080">
        <v>67.203299999999999</v>
      </c>
      <c r="CX2080">
        <v>57.960900000000002</v>
      </c>
      <c r="CY2080">
        <v>54.365499999999997</v>
      </c>
      <c r="CZ2080">
        <v>60.524500000000003</v>
      </c>
      <c r="DA2080">
        <v>59.783000000000001</v>
      </c>
      <c r="DB2080">
        <v>66.713899999999995</v>
      </c>
      <c r="DC2080">
        <v>52.850499999999997</v>
      </c>
      <c r="DD2080">
        <v>51.376199999999997</v>
      </c>
      <c r="DE2080">
        <v>51.921500000000002</v>
      </c>
      <c r="DF2080">
        <v>55.303400000000003</v>
      </c>
      <c r="DG2080">
        <v>57.175400000000003</v>
      </c>
      <c r="DH2080">
        <v>60.500100000000003</v>
      </c>
      <c r="DI2080">
        <v>57.326099999999997</v>
      </c>
      <c r="DJ2080">
        <v>52.075200000000002</v>
      </c>
      <c r="DK2080">
        <v>64.926000000000002</v>
      </c>
      <c r="DL2080">
        <v>45.699800000000003</v>
      </c>
      <c r="DM2080">
        <v>67.768600000000006</v>
      </c>
      <c r="DN2080">
        <v>66.730599999999995</v>
      </c>
      <c r="DO2080">
        <v>57.1599</v>
      </c>
      <c r="DP2080">
        <v>50.058500000000002</v>
      </c>
      <c r="DQ2080">
        <v>65.071799999999996</v>
      </c>
      <c r="DR2080">
        <v>60.055799999999998</v>
      </c>
      <c r="DS2080">
        <v>59.997999999999998</v>
      </c>
      <c r="DT2080">
        <v>51.930599999999998</v>
      </c>
      <c r="DU2080">
        <v>55.108800000000002</v>
      </c>
      <c r="DV2080">
        <v>62.930900000000001</v>
      </c>
      <c r="DW2080">
        <v>58.481000000000002</v>
      </c>
      <c r="DX2080">
        <v>62.080399999999997</v>
      </c>
      <c r="DY2080">
        <v>47.262900000000002</v>
      </c>
      <c r="DZ2080">
        <v>62.883899999999997</v>
      </c>
      <c r="EA2080">
        <v>64.687100000000001</v>
      </c>
      <c r="EB2080">
        <v>61.625799999999998</v>
      </c>
      <c r="EC2080">
        <v>57.0199</v>
      </c>
      <c r="ED2080">
        <v>44.63</v>
      </c>
      <c r="EE2080">
        <v>68.712800000000001</v>
      </c>
      <c r="EF2080">
        <v>66.033299999999997</v>
      </c>
    </row>
    <row r="2081" spans="1:136" x14ac:dyDescent="0.2">
      <c r="A2081" t="s">
        <v>2215</v>
      </c>
      <c r="B2081">
        <v>27.258900000000001</v>
      </c>
      <c r="C2081">
        <v>30.741099999999999</v>
      </c>
      <c r="D2081">
        <v>30.022099999999998</v>
      </c>
      <c r="E2081">
        <v>31.484500000000001</v>
      </c>
      <c r="F2081">
        <v>31.666499999999999</v>
      </c>
      <c r="G2081">
        <v>31.288699999999999</v>
      </c>
      <c r="H2081">
        <v>28.5168</v>
      </c>
      <c r="I2081">
        <v>26.900400000000001</v>
      </c>
      <c r="J2081">
        <v>27.058299999999999</v>
      </c>
      <c r="K2081">
        <v>41.3797</v>
      </c>
      <c r="L2081">
        <v>29.912199999999999</v>
      </c>
      <c r="M2081">
        <v>26.570900000000002</v>
      </c>
      <c r="N2081">
        <v>37.04</v>
      </c>
      <c r="O2081">
        <v>32.919499999999999</v>
      </c>
      <c r="P2081">
        <v>33.957500000000003</v>
      </c>
      <c r="Q2081">
        <v>40.515300000000003</v>
      </c>
      <c r="R2081">
        <v>25.3994</v>
      </c>
      <c r="S2081">
        <v>26.479700000000001</v>
      </c>
      <c r="T2081">
        <v>31.889099999999999</v>
      </c>
      <c r="U2081">
        <v>24.690999999999999</v>
      </c>
      <c r="V2081">
        <v>31.725899999999999</v>
      </c>
      <c r="W2081">
        <v>35.0274</v>
      </c>
      <c r="X2081">
        <v>31.094899999999999</v>
      </c>
      <c r="Y2081">
        <v>28.4192</v>
      </c>
      <c r="Z2081">
        <v>30.4434</v>
      </c>
      <c r="AA2081">
        <v>25.177099999999999</v>
      </c>
      <c r="AB2081">
        <v>26.209299999999999</v>
      </c>
      <c r="AC2081">
        <v>32.748399999999997</v>
      </c>
      <c r="AD2081">
        <v>45.377800000000001</v>
      </c>
      <c r="AE2081">
        <v>32.4148</v>
      </c>
      <c r="AF2081">
        <v>31.38</v>
      </c>
      <c r="AG2081">
        <v>31.014900000000001</v>
      </c>
      <c r="AH2081">
        <v>39.297899999999998</v>
      </c>
      <c r="AI2081">
        <v>40.006999999999998</v>
      </c>
      <c r="AJ2081">
        <v>28.059000000000001</v>
      </c>
      <c r="AK2081">
        <v>29.519600000000001</v>
      </c>
      <c r="AL2081">
        <v>40.282200000000003</v>
      </c>
      <c r="AM2081">
        <v>26.030999999999999</v>
      </c>
      <c r="AN2081">
        <v>19.542899999999999</v>
      </c>
      <c r="AO2081">
        <v>32.018900000000002</v>
      </c>
      <c r="AP2081">
        <v>28.592600000000001</v>
      </c>
      <c r="AQ2081">
        <v>53.082799999999999</v>
      </c>
      <c r="AR2081">
        <v>47.436599999999999</v>
      </c>
      <c r="AS2081">
        <v>33.94</v>
      </c>
      <c r="AT2081">
        <v>32.710700000000003</v>
      </c>
      <c r="AU2081">
        <v>31.5105</v>
      </c>
      <c r="AV2081">
        <v>32.435099999999998</v>
      </c>
      <c r="AW2081">
        <v>24.433900000000001</v>
      </c>
      <c r="AX2081">
        <v>36.668500000000002</v>
      </c>
      <c r="AY2081">
        <v>29.842099999999999</v>
      </c>
      <c r="AZ2081">
        <v>34.9255</v>
      </c>
      <c r="BA2081">
        <v>48.146000000000001</v>
      </c>
      <c r="BB2081">
        <v>25.009799999999998</v>
      </c>
      <c r="BC2081">
        <v>43.1357</v>
      </c>
      <c r="BD2081">
        <v>28.6782</v>
      </c>
      <c r="BE2081">
        <v>31.084099999999999</v>
      </c>
      <c r="BF2081">
        <v>28.8247</v>
      </c>
      <c r="BG2081">
        <v>35.530500000000004</v>
      </c>
      <c r="BH2081">
        <v>47.1571</v>
      </c>
      <c r="BI2081">
        <v>36.925199999999997</v>
      </c>
      <c r="BJ2081">
        <v>31.562200000000001</v>
      </c>
      <c r="BK2081">
        <v>26.590900000000001</v>
      </c>
      <c r="BL2081">
        <v>26.474499999999999</v>
      </c>
      <c r="BM2081">
        <v>21.262</v>
      </c>
      <c r="BN2081">
        <v>32.419400000000003</v>
      </c>
      <c r="BO2081">
        <v>28.8307</v>
      </c>
      <c r="BP2081">
        <v>27.768000000000001</v>
      </c>
      <c r="BQ2081">
        <v>26.533100000000001</v>
      </c>
      <c r="BR2081">
        <v>36.503</v>
      </c>
      <c r="BS2081">
        <v>31.543700000000001</v>
      </c>
      <c r="BT2081">
        <v>23.728300000000001</v>
      </c>
      <c r="BU2081">
        <v>36.450200000000002</v>
      </c>
      <c r="BV2081">
        <v>29.688099999999999</v>
      </c>
      <c r="BW2081">
        <v>32.361699999999999</v>
      </c>
      <c r="BX2081">
        <v>34.882199999999997</v>
      </c>
      <c r="BY2081">
        <v>29.953299999999999</v>
      </c>
      <c r="BZ2081">
        <v>26.315799999999999</v>
      </c>
      <c r="CA2081">
        <v>29.6342</v>
      </c>
      <c r="CB2081">
        <v>31.195399999999999</v>
      </c>
      <c r="CC2081">
        <v>32.098599999999998</v>
      </c>
      <c r="CD2081">
        <v>37.1496</v>
      </c>
      <c r="CE2081">
        <v>35.366900000000001</v>
      </c>
      <c r="CF2081">
        <v>31.6997</v>
      </c>
      <c r="CG2081">
        <v>25.409300000000002</v>
      </c>
      <c r="CH2081">
        <v>29.212700000000002</v>
      </c>
      <c r="CI2081">
        <v>32.464100000000002</v>
      </c>
      <c r="CJ2081">
        <v>24.984100000000002</v>
      </c>
      <c r="CK2081">
        <v>30.851600000000001</v>
      </c>
      <c r="CL2081">
        <v>35.259599999999999</v>
      </c>
      <c r="CM2081">
        <v>40.116700000000002</v>
      </c>
      <c r="CN2081">
        <v>26.906099999999999</v>
      </c>
      <c r="CO2081">
        <v>28.6082</v>
      </c>
      <c r="CP2081">
        <v>39.095799999999997</v>
      </c>
      <c r="CQ2081">
        <v>25.924499999999998</v>
      </c>
      <c r="CR2081">
        <v>31.502400000000002</v>
      </c>
      <c r="CS2081">
        <v>27.251300000000001</v>
      </c>
      <c r="CT2081">
        <v>31.857500000000002</v>
      </c>
      <c r="CU2081">
        <v>18.742000000000001</v>
      </c>
      <c r="CV2081">
        <v>23.8535</v>
      </c>
      <c r="CW2081">
        <v>31.5046</v>
      </c>
      <c r="CX2081">
        <v>29.181899999999999</v>
      </c>
      <c r="CY2081">
        <v>34.451599999999999</v>
      </c>
      <c r="CZ2081">
        <v>27.968</v>
      </c>
      <c r="DA2081">
        <v>28.415400000000002</v>
      </c>
      <c r="DB2081">
        <v>32.509099999999997</v>
      </c>
      <c r="DC2081">
        <v>28.671700000000001</v>
      </c>
      <c r="DD2081">
        <v>34.847299999999997</v>
      </c>
      <c r="DE2081">
        <v>25.077200000000001</v>
      </c>
      <c r="DF2081">
        <v>32.442399999999999</v>
      </c>
      <c r="DG2081">
        <v>32.601599999999998</v>
      </c>
      <c r="DH2081">
        <v>32.100200000000001</v>
      </c>
      <c r="DI2081">
        <v>36.242100000000001</v>
      </c>
      <c r="DJ2081">
        <v>31.412199999999999</v>
      </c>
      <c r="DK2081">
        <v>35.588900000000002</v>
      </c>
      <c r="DL2081">
        <v>19.023399999999999</v>
      </c>
      <c r="DM2081">
        <v>32.053100000000001</v>
      </c>
      <c r="DN2081">
        <v>31.1999</v>
      </c>
      <c r="DO2081">
        <v>29.7864</v>
      </c>
      <c r="DP2081">
        <v>27.921800000000001</v>
      </c>
      <c r="DQ2081">
        <v>34.936100000000003</v>
      </c>
      <c r="DR2081">
        <v>33.851999999999997</v>
      </c>
      <c r="DS2081">
        <v>26.7212</v>
      </c>
      <c r="DT2081">
        <v>28.6752</v>
      </c>
      <c r="DU2081">
        <v>29.037099999999999</v>
      </c>
      <c r="DV2081">
        <v>31.375900000000001</v>
      </c>
      <c r="DW2081">
        <v>31.529499999999999</v>
      </c>
      <c r="DX2081">
        <v>26.762</v>
      </c>
      <c r="DY2081">
        <v>25.937999999999999</v>
      </c>
      <c r="DZ2081">
        <v>30.978200000000001</v>
      </c>
      <c r="EA2081">
        <v>26.898900000000001</v>
      </c>
      <c r="EB2081">
        <v>30.4224</v>
      </c>
      <c r="EC2081">
        <v>30.540600000000001</v>
      </c>
      <c r="ED2081">
        <v>25.2182</v>
      </c>
      <c r="EE2081">
        <v>31.2377</v>
      </c>
      <c r="EF2081">
        <v>34.305100000000003</v>
      </c>
    </row>
    <row r="2082" spans="1:136" x14ac:dyDescent="0.2">
      <c r="A2082" t="s">
        <v>2216</v>
      </c>
      <c r="B2082">
        <v>30.108599999999999</v>
      </c>
      <c r="C2082">
        <v>33.510300000000001</v>
      </c>
      <c r="D2082">
        <v>36.0565</v>
      </c>
      <c r="E2082">
        <v>35.727400000000003</v>
      </c>
      <c r="F2082">
        <v>16.803100000000001</v>
      </c>
      <c r="G2082">
        <v>30.393799999999999</v>
      </c>
      <c r="H2082">
        <v>32.744300000000003</v>
      </c>
      <c r="I2082">
        <v>32.721499999999999</v>
      </c>
      <c r="J2082">
        <v>32.462699999999998</v>
      </c>
      <c r="K2082">
        <v>52.553899999999999</v>
      </c>
      <c r="L2082">
        <v>32.4223</v>
      </c>
      <c r="M2082">
        <v>34.8688</v>
      </c>
      <c r="N2082">
        <v>47.212200000000003</v>
      </c>
      <c r="O2082">
        <v>31.372800000000002</v>
      </c>
      <c r="P2082">
        <v>33.049900000000001</v>
      </c>
      <c r="Q2082">
        <v>59.695</v>
      </c>
      <c r="R2082">
        <v>29.0685</v>
      </c>
      <c r="S2082">
        <v>31.741800000000001</v>
      </c>
      <c r="T2082">
        <v>36.573999999999998</v>
      </c>
      <c r="U2082">
        <v>22.2334</v>
      </c>
      <c r="V2082">
        <v>38.4998</v>
      </c>
      <c r="W2082">
        <v>23.444400000000002</v>
      </c>
      <c r="X2082">
        <v>49.792299999999997</v>
      </c>
      <c r="Y2082">
        <v>44.676900000000003</v>
      </c>
      <c r="Z2082">
        <v>30.338100000000001</v>
      </c>
      <c r="AA2082">
        <v>46.029000000000003</v>
      </c>
      <c r="AB2082">
        <v>37.483899999999998</v>
      </c>
      <c r="AC2082">
        <v>40.005099999999999</v>
      </c>
      <c r="AD2082">
        <v>52.133600000000001</v>
      </c>
      <c r="AE2082">
        <v>34.33</v>
      </c>
      <c r="AF2082">
        <v>35.082000000000001</v>
      </c>
      <c r="AG2082">
        <v>32.366500000000002</v>
      </c>
      <c r="AH2082">
        <v>41.069400000000002</v>
      </c>
      <c r="AI2082">
        <v>38.825800000000001</v>
      </c>
      <c r="AJ2082">
        <v>31.037299999999998</v>
      </c>
      <c r="AK2082">
        <v>37.735300000000002</v>
      </c>
      <c r="AL2082">
        <v>31.299199999999999</v>
      </c>
      <c r="AM2082">
        <v>27.8474</v>
      </c>
      <c r="AN2082">
        <v>22.320599999999999</v>
      </c>
      <c r="AO2082">
        <v>41.849200000000003</v>
      </c>
      <c r="AP2082">
        <v>38.0822</v>
      </c>
      <c r="AQ2082">
        <v>56.613300000000002</v>
      </c>
      <c r="AR2082">
        <v>48.326599999999999</v>
      </c>
      <c r="AS2082">
        <v>52.4499</v>
      </c>
      <c r="AT2082">
        <v>44.111400000000003</v>
      </c>
      <c r="AU2082">
        <v>35.266300000000001</v>
      </c>
      <c r="AV2082">
        <v>65.704099999999997</v>
      </c>
      <c r="AW2082">
        <v>42.386299999999999</v>
      </c>
      <c r="AX2082">
        <v>42.564399999999999</v>
      </c>
      <c r="AY2082">
        <v>30.991399999999999</v>
      </c>
      <c r="AZ2082">
        <v>33.733199999999997</v>
      </c>
      <c r="BA2082">
        <v>40.020600000000002</v>
      </c>
      <c r="BB2082">
        <v>36.658799999999999</v>
      </c>
      <c r="BC2082">
        <v>75.253600000000006</v>
      </c>
      <c r="BD2082">
        <v>27.457100000000001</v>
      </c>
      <c r="BE2082">
        <v>66.686700000000002</v>
      </c>
      <c r="BF2082">
        <v>32.988100000000003</v>
      </c>
      <c r="BG2082">
        <v>92.399600000000007</v>
      </c>
      <c r="BH2082">
        <v>37.642899999999997</v>
      </c>
      <c r="BI2082">
        <v>42.9039</v>
      </c>
      <c r="BJ2082">
        <v>39.378100000000003</v>
      </c>
      <c r="BK2082">
        <v>25.875800000000002</v>
      </c>
      <c r="BL2082">
        <v>43.7667</v>
      </c>
      <c r="BM2082">
        <v>22.509499999999999</v>
      </c>
      <c r="BN2082">
        <v>27.585799999999999</v>
      </c>
      <c r="BO2082">
        <v>54.949399999999997</v>
      </c>
      <c r="BP2082">
        <v>29.6709</v>
      </c>
      <c r="BQ2082">
        <v>51.898200000000003</v>
      </c>
      <c r="BR2082">
        <v>26.906600000000001</v>
      </c>
      <c r="BS2082">
        <v>30.148199999999999</v>
      </c>
      <c r="BT2082">
        <v>35.747900000000001</v>
      </c>
      <c r="BU2082">
        <v>33.232599999999998</v>
      </c>
      <c r="BV2082">
        <v>39.579500000000003</v>
      </c>
      <c r="BW2082">
        <v>38.170099999999998</v>
      </c>
      <c r="BX2082">
        <v>29.639600000000002</v>
      </c>
      <c r="BY2082">
        <v>33.908200000000001</v>
      </c>
      <c r="BZ2082">
        <v>33.3459</v>
      </c>
      <c r="CA2082">
        <v>29.798500000000001</v>
      </c>
      <c r="CB2082">
        <v>31.191299999999998</v>
      </c>
      <c r="CC2082">
        <v>29.101900000000001</v>
      </c>
      <c r="CD2082">
        <v>29.767499999999998</v>
      </c>
      <c r="CE2082">
        <v>30.257100000000001</v>
      </c>
      <c r="CF2082">
        <v>37.020699999999998</v>
      </c>
      <c r="CG2082">
        <v>27.890499999999999</v>
      </c>
      <c r="CH2082">
        <v>27.386199999999999</v>
      </c>
      <c r="CI2082">
        <v>30.550799999999999</v>
      </c>
      <c r="CJ2082">
        <v>36.078699999999998</v>
      </c>
      <c r="CK2082">
        <v>37.817</v>
      </c>
      <c r="CL2082">
        <v>34.430599999999998</v>
      </c>
      <c r="CM2082">
        <v>32.887700000000002</v>
      </c>
      <c r="CN2082">
        <v>25.864599999999999</v>
      </c>
      <c r="CO2082">
        <v>31.563700000000001</v>
      </c>
      <c r="CP2082">
        <v>35.729999999999997</v>
      </c>
      <c r="CQ2082">
        <v>31.867799999999999</v>
      </c>
      <c r="CR2082">
        <v>29.975899999999999</v>
      </c>
      <c r="CS2082">
        <v>36.319200000000002</v>
      </c>
      <c r="CT2082">
        <v>45.722000000000001</v>
      </c>
      <c r="CU2082">
        <v>14.720599999999999</v>
      </c>
      <c r="CV2082">
        <v>34.282699999999998</v>
      </c>
      <c r="CW2082">
        <v>28.5901</v>
      </c>
      <c r="CX2082">
        <v>33.277500000000003</v>
      </c>
      <c r="CY2082">
        <v>34.339500000000001</v>
      </c>
      <c r="CZ2082">
        <v>23.7502</v>
      </c>
      <c r="DA2082">
        <v>29.7117</v>
      </c>
      <c r="DB2082">
        <v>21.395099999999999</v>
      </c>
      <c r="DC2082">
        <v>25.901399999999999</v>
      </c>
      <c r="DD2082">
        <v>30.375599999999999</v>
      </c>
      <c r="DE2082">
        <v>31.139700000000001</v>
      </c>
      <c r="DF2082">
        <v>31.2926</v>
      </c>
      <c r="DG2082">
        <v>39.842100000000002</v>
      </c>
      <c r="DH2082">
        <v>32.263500000000001</v>
      </c>
      <c r="DI2082">
        <v>27.6465</v>
      </c>
      <c r="DJ2082">
        <v>30.284400000000002</v>
      </c>
      <c r="DK2082">
        <v>32.818399999999997</v>
      </c>
      <c r="DL2082">
        <v>22.237300000000001</v>
      </c>
      <c r="DM2082">
        <v>48.2014</v>
      </c>
      <c r="DN2082">
        <v>33.4024</v>
      </c>
      <c r="DO2082">
        <v>34.335299999999997</v>
      </c>
      <c r="DP2082">
        <v>37.204000000000001</v>
      </c>
      <c r="DQ2082">
        <v>41.386400000000002</v>
      </c>
      <c r="DR2082">
        <v>41.166699999999999</v>
      </c>
      <c r="DS2082">
        <v>43.067599999999999</v>
      </c>
      <c r="DT2082">
        <v>32.209000000000003</v>
      </c>
      <c r="DU2082">
        <v>35.038400000000003</v>
      </c>
      <c r="DV2082">
        <v>37.999299999999998</v>
      </c>
      <c r="DW2082">
        <v>37.133499999999998</v>
      </c>
      <c r="DX2082">
        <v>38.701599999999999</v>
      </c>
      <c r="DY2082">
        <v>32.869599999999998</v>
      </c>
      <c r="DZ2082">
        <v>32.878300000000003</v>
      </c>
      <c r="EA2082">
        <v>33.1526</v>
      </c>
      <c r="EB2082">
        <v>25.6938</v>
      </c>
      <c r="EC2082">
        <v>36.654400000000003</v>
      </c>
      <c r="ED2082">
        <v>32.077800000000003</v>
      </c>
      <c r="EE2082">
        <v>38.141300000000001</v>
      </c>
      <c r="EF2082">
        <v>33.244599999999998</v>
      </c>
    </row>
    <row r="2083" spans="1:136" x14ac:dyDescent="0.2">
      <c r="A2083" t="s">
        <v>2217</v>
      </c>
      <c r="B2083">
        <v>62.849699999999999</v>
      </c>
      <c r="C2083">
        <v>63.765599999999999</v>
      </c>
      <c r="D2083">
        <v>88.592299999999994</v>
      </c>
      <c r="E2083">
        <v>32.853900000000003</v>
      </c>
      <c r="F2083">
        <v>145.673</v>
      </c>
      <c r="G2083">
        <v>70.169899999999998</v>
      </c>
      <c r="H2083">
        <v>67.377799999999993</v>
      </c>
      <c r="I2083">
        <v>59.590899999999998</v>
      </c>
      <c r="J2083">
        <v>55.165199999999999</v>
      </c>
      <c r="K2083">
        <v>71.990600000000001</v>
      </c>
      <c r="L2083">
        <v>72.954800000000006</v>
      </c>
      <c r="M2083">
        <v>61.376800000000003</v>
      </c>
      <c r="N2083">
        <v>59.012999999999998</v>
      </c>
      <c r="O2083">
        <v>59.450200000000002</v>
      </c>
      <c r="P2083">
        <v>51.401000000000003</v>
      </c>
      <c r="Q2083">
        <v>73.721800000000002</v>
      </c>
      <c r="R2083">
        <v>57.865099999999998</v>
      </c>
      <c r="S2083">
        <v>58.891300000000001</v>
      </c>
      <c r="T2083">
        <v>62.645200000000003</v>
      </c>
      <c r="U2083">
        <v>49.39</v>
      </c>
      <c r="V2083">
        <v>69.809100000000001</v>
      </c>
      <c r="W2083">
        <v>94.899600000000007</v>
      </c>
      <c r="X2083">
        <v>83.589500000000001</v>
      </c>
      <c r="Y2083">
        <v>56.752299999999998</v>
      </c>
      <c r="Z2083">
        <v>80.3292</v>
      </c>
      <c r="AA2083">
        <v>57.926299999999998</v>
      </c>
      <c r="AB2083">
        <v>66.603399999999993</v>
      </c>
      <c r="AC2083">
        <v>63.424900000000001</v>
      </c>
      <c r="AD2083">
        <v>65.689700000000002</v>
      </c>
      <c r="AE2083">
        <v>74.093000000000004</v>
      </c>
      <c r="AF2083">
        <v>59.140300000000003</v>
      </c>
      <c r="AG2083">
        <v>65.622799999999998</v>
      </c>
      <c r="AH2083">
        <v>76.246200000000002</v>
      </c>
      <c r="AI2083">
        <v>62.645499999999998</v>
      </c>
      <c r="AJ2083">
        <v>55.8767</v>
      </c>
      <c r="AK2083">
        <v>61.429200000000002</v>
      </c>
      <c r="AL2083">
        <v>77.945099999999996</v>
      </c>
      <c r="AM2083">
        <v>57.015000000000001</v>
      </c>
      <c r="AN2083">
        <v>45.906399999999998</v>
      </c>
      <c r="AO2083">
        <v>64.704700000000003</v>
      </c>
      <c r="AP2083">
        <v>61.330800000000004</v>
      </c>
      <c r="AQ2083">
        <v>95.7376</v>
      </c>
      <c r="AR2083">
        <v>65.436700000000002</v>
      </c>
      <c r="AS2083">
        <v>73.493899999999996</v>
      </c>
      <c r="AT2083">
        <v>70.248000000000005</v>
      </c>
      <c r="AU2083">
        <v>79.969700000000003</v>
      </c>
      <c r="AV2083">
        <v>84.003500000000003</v>
      </c>
      <c r="AW2083">
        <v>67.090500000000006</v>
      </c>
      <c r="AX2083">
        <v>83.110900000000001</v>
      </c>
      <c r="AY2083">
        <v>58.869199999999999</v>
      </c>
      <c r="AZ2083">
        <v>79.204300000000003</v>
      </c>
      <c r="BA2083">
        <v>76.144900000000007</v>
      </c>
      <c r="BB2083">
        <v>40.774900000000002</v>
      </c>
      <c r="BC2083">
        <v>50.985700000000001</v>
      </c>
      <c r="BD2083">
        <v>49.0017</v>
      </c>
      <c r="BE2083">
        <v>60.218699999999998</v>
      </c>
      <c r="BF2083">
        <v>67.632499999999993</v>
      </c>
      <c r="BG2083">
        <v>48.087400000000002</v>
      </c>
      <c r="BH2083">
        <v>104.977</v>
      </c>
      <c r="BI2083">
        <v>57.798400000000001</v>
      </c>
      <c r="BJ2083">
        <v>80.703199999999995</v>
      </c>
      <c r="BK2083">
        <v>129.30600000000001</v>
      </c>
      <c r="BL2083">
        <v>51.412100000000002</v>
      </c>
      <c r="BM2083">
        <v>88.988799999999998</v>
      </c>
      <c r="BN2083">
        <v>93.572100000000006</v>
      </c>
      <c r="BO2083">
        <v>83.879599999999996</v>
      </c>
      <c r="BP2083">
        <v>56.455100000000002</v>
      </c>
      <c r="BQ2083">
        <v>86.003</v>
      </c>
      <c r="BR2083">
        <v>61.549500000000002</v>
      </c>
      <c r="BS2083">
        <v>60.042099999999998</v>
      </c>
      <c r="BT2083">
        <v>48.872700000000002</v>
      </c>
      <c r="BU2083">
        <v>59.252499999999998</v>
      </c>
      <c r="BV2083">
        <v>62.517499999999998</v>
      </c>
      <c r="BW2083">
        <v>60.415900000000001</v>
      </c>
      <c r="BX2083">
        <v>58.297400000000003</v>
      </c>
      <c r="BY2083">
        <v>52.368600000000001</v>
      </c>
      <c r="BZ2083">
        <v>53.089700000000001</v>
      </c>
      <c r="CA2083">
        <v>51.269799999999996</v>
      </c>
      <c r="CB2083">
        <v>58.468800000000002</v>
      </c>
      <c r="CC2083">
        <v>54.033700000000003</v>
      </c>
      <c r="CD2083">
        <v>67.809700000000007</v>
      </c>
      <c r="CE2083">
        <v>51.0167</v>
      </c>
      <c r="CF2083">
        <v>58.923699999999997</v>
      </c>
      <c r="CG2083">
        <v>57.355600000000003</v>
      </c>
      <c r="CH2083">
        <v>60.802199999999999</v>
      </c>
      <c r="CI2083">
        <v>60.242400000000004</v>
      </c>
      <c r="CJ2083">
        <v>54.713200000000001</v>
      </c>
      <c r="CK2083">
        <v>50.49</v>
      </c>
      <c r="CL2083">
        <v>61.429900000000004</v>
      </c>
      <c r="CM2083">
        <v>63.881</v>
      </c>
      <c r="CN2083">
        <v>65.246799999999993</v>
      </c>
      <c r="CO2083">
        <v>57.407200000000003</v>
      </c>
      <c r="CP2083">
        <v>63.133600000000001</v>
      </c>
      <c r="CQ2083">
        <v>58.820500000000003</v>
      </c>
      <c r="CR2083">
        <v>58.0197</v>
      </c>
      <c r="CS2083">
        <v>60.2194</v>
      </c>
      <c r="CT2083">
        <v>42.826599999999999</v>
      </c>
      <c r="CU2083">
        <v>66.412199999999999</v>
      </c>
      <c r="CV2083">
        <v>53.2333</v>
      </c>
      <c r="CW2083">
        <v>53.663600000000002</v>
      </c>
      <c r="CX2083">
        <v>55.055199999999999</v>
      </c>
      <c r="CY2083">
        <v>62.866199999999999</v>
      </c>
      <c r="CZ2083">
        <v>50.928100000000001</v>
      </c>
      <c r="DA2083">
        <v>57.252800000000001</v>
      </c>
      <c r="DB2083">
        <v>59.167999999999999</v>
      </c>
      <c r="DC2083">
        <v>43.798000000000002</v>
      </c>
      <c r="DD2083">
        <v>59.067599999999999</v>
      </c>
      <c r="DE2083">
        <v>73.640299999999996</v>
      </c>
      <c r="DF2083">
        <v>55.020899999999997</v>
      </c>
      <c r="DG2083">
        <v>53.203899999999997</v>
      </c>
      <c r="DH2083">
        <v>45.334699999999998</v>
      </c>
      <c r="DI2083">
        <v>51.737299999999998</v>
      </c>
      <c r="DJ2083">
        <v>51.802399999999999</v>
      </c>
      <c r="DK2083">
        <v>52.990299999999998</v>
      </c>
      <c r="DL2083">
        <v>65.237700000000004</v>
      </c>
      <c r="DM2083">
        <v>97.421700000000001</v>
      </c>
      <c r="DN2083">
        <v>49.587600000000002</v>
      </c>
      <c r="DO2083">
        <v>49.783099999999997</v>
      </c>
      <c r="DP2083">
        <v>44.61</v>
      </c>
      <c r="DQ2083">
        <v>70.465599999999995</v>
      </c>
      <c r="DR2083">
        <v>45.625500000000002</v>
      </c>
      <c r="DS2083">
        <v>45.758299999999998</v>
      </c>
      <c r="DT2083">
        <v>59.462499999999999</v>
      </c>
      <c r="DU2083">
        <v>44.594499999999996</v>
      </c>
      <c r="DV2083">
        <v>50.904699999999998</v>
      </c>
      <c r="DW2083">
        <v>51.505600000000001</v>
      </c>
      <c r="DX2083">
        <v>42.177500000000002</v>
      </c>
      <c r="DY2083">
        <v>80.175600000000003</v>
      </c>
      <c r="DZ2083">
        <v>58.446599999999997</v>
      </c>
      <c r="EA2083">
        <v>44.558599999999998</v>
      </c>
      <c r="EB2083">
        <v>58.526899999999998</v>
      </c>
      <c r="EC2083">
        <v>93.496899999999997</v>
      </c>
      <c r="ED2083">
        <v>67.061800000000005</v>
      </c>
      <c r="EE2083">
        <v>51.550699999999999</v>
      </c>
      <c r="EF2083">
        <v>53.9559</v>
      </c>
    </row>
    <row r="2084" spans="1:136" x14ac:dyDescent="0.2">
      <c r="A2084" t="s">
        <v>2218</v>
      </c>
      <c r="B2084">
        <v>25.4054</v>
      </c>
      <c r="C2084">
        <v>34.1447</v>
      </c>
      <c r="D2084">
        <v>23.928100000000001</v>
      </c>
      <c r="E2084">
        <v>29.016999999999999</v>
      </c>
      <c r="F2084">
        <v>31.471800000000002</v>
      </c>
      <c r="G2084">
        <v>36.164099999999998</v>
      </c>
      <c r="H2084">
        <v>36.744500000000002</v>
      </c>
      <c r="I2084">
        <v>30.927299999999999</v>
      </c>
      <c r="J2084">
        <v>49.597900000000003</v>
      </c>
      <c r="K2084">
        <v>44.011600000000001</v>
      </c>
      <c r="L2084">
        <v>43.691299999999998</v>
      </c>
      <c r="M2084">
        <v>33.153599999999997</v>
      </c>
      <c r="N2084">
        <v>24.196400000000001</v>
      </c>
      <c r="O2084">
        <v>35.992400000000004</v>
      </c>
      <c r="P2084">
        <v>35.173200000000001</v>
      </c>
      <c r="Q2084">
        <v>41.109400000000001</v>
      </c>
      <c r="R2084">
        <v>43.329900000000002</v>
      </c>
      <c r="S2084">
        <v>38.408000000000001</v>
      </c>
      <c r="T2084">
        <v>36.009900000000002</v>
      </c>
      <c r="U2084">
        <v>41.398400000000002</v>
      </c>
      <c r="V2084">
        <v>35.682200000000002</v>
      </c>
      <c r="W2084">
        <v>34.4056</v>
      </c>
      <c r="X2084">
        <v>26.1646</v>
      </c>
      <c r="Y2084">
        <v>23.389399999999998</v>
      </c>
      <c r="Z2084">
        <v>36.834200000000003</v>
      </c>
      <c r="AA2084">
        <v>33.427500000000002</v>
      </c>
      <c r="AB2084">
        <v>35.053100000000001</v>
      </c>
      <c r="AC2084">
        <v>36.7181</v>
      </c>
      <c r="AD2084">
        <v>27.380400000000002</v>
      </c>
      <c r="AE2084">
        <v>33.1982</v>
      </c>
      <c r="AF2084">
        <v>37.392800000000001</v>
      </c>
      <c r="AG2084">
        <v>33.842799999999997</v>
      </c>
      <c r="AH2084">
        <v>27.452200000000001</v>
      </c>
      <c r="AI2084">
        <v>37.534399999999998</v>
      </c>
      <c r="AJ2084">
        <v>32.458100000000002</v>
      </c>
      <c r="AK2084">
        <v>32.510199999999998</v>
      </c>
      <c r="AL2084">
        <v>37.875900000000001</v>
      </c>
      <c r="AM2084">
        <v>37.796999999999997</v>
      </c>
      <c r="AN2084">
        <v>24.530200000000001</v>
      </c>
      <c r="AO2084">
        <v>33.321300000000001</v>
      </c>
      <c r="AP2084">
        <v>34.981200000000001</v>
      </c>
      <c r="AQ2084">
        <v>24.913599999999999</v>
      </c>
      <c r="AR2084">
        <v>29.4437</v>
      </c>
      <c r="AS2084">
        <v>23.9831</v>
      </c>
      <c r="AT2084">
        <v>31.2257</v>
      </c>
      <c r="AU2084">
        <v>35.7468</v>
      </c>
      <c r="AV2084">
        <v>26.6538</v>
      </c>
      <c r="AW2084">
        <v>34.974400000000003</v>
      </c>
      <c r="AX2084">
        <v>31.9437</v>
      </c>
      <c r="AY2084">
        <v>29.7409</v>
      </c>
      <c r="AZ2084">
        <v>32.332599999999999</v>
      </c>
      <c r="BA2084">
        <v>17.2319</v>
      </c>
      <c r="BB2084">
        <v>40.557200000000002</v>
      </c>
      <c r="BC2084">
        <v>26.0258</v>
      </c>
      <c r="BD2084">
        <v>37.822600000000001</v>
      </c>
      <c r="BE2084">
        <v>29.7883</v>
      </c>
      <c r="BF2084">
        <v>32.949300000000001</v>
      </c>
      <c r="BG2084">
        <v>33.655900000000003</v>
      </c>
      <c r="BH2084">
        <v>28.6493</v>
      </c>
      <c r="BI2084">
        <v>45.06</v>
      </c>
      <c r="BJ2084">
        <v>28.9132</v>
      </c>
      <c r="BK2084">
        <v>30.7347</v>
      </c>
      <c r="BL2084">
        <v>33.643700000000003</v>
      </c>
      <c r="BM2084">
        <v>36.393799999999999</v>
      </c>
      <c r="BN2084">
        <v>30.769500000000001</v>
      </c>
      <c r="BO2084">
        <v>22.6645</v>
      </c>
      <c r="BP2084">
        <v>62.218600000000002</v>
      </c>
      <c r="BQ2084">
        <v>32.040700000000001</v>
      </c>
      <c r="BR2084">
        <v>44.993699999999997</v>
      </c>
      <c r="BS2084">
        <v>38.136899999999997</v>
      </c>
      <c r="BT2084">
        <v>45.429499999999997</v>
      </c>
      <c r="BU2084">
        <v>36.423499999999997</v>
      </c>
      <c r="BV2084">
        <v>48.539000000000001</v>
      </c>
      <c r="BW2084">
        <v>39.5381</v>
      </c>
      <c r="BX2084">
        <v>37.786499999999997</v>
      </c>
      <c r="BY2084">
        <v>37.872300000000003</v>
      </c>
      <c r="BZ2084">
        <v>35.1616</v>
      </c>
      <c r="CA2084">
        <v>51.604700000000001</v>
      </c>
      <c r="CB2084">
        <v>41.624600000000001</v>
      </c>
      <c r="CC2084">
        <v>39.145600000000002</v>
      </c>
      <c r="CD2084">
        <v>39.018500000000003</v>
      </c>
      <c r="CE2084">
        <v>40.559699999999999</v>
      </c>
      <c r="CF2084">
        <v>40.628500000000003</v>
      </c>
      <c r="CG2084">
        <v>41.338700000000003</v>
      </c>
      <c r="CH2084">
        <v>48.761699999999998</v>
      </c>
      <c r="CI2084">
        <v>45.108499999999999</v>
      </c>
      <c r="CJ2084">
        <v>34.8979</v>
      </c>
      <c r="CK2084">
        <v>46.835900000000002</v>
      </c>
      <c r="CL2084">
        <v>37.404299999999999</v>
      </c>
      <c r="CM2084">
        <v>41.4131</v>
      </c>
      <c r="CN2084">
        <v>47.058999999999997</v>
      </c>
      <c r="CO2084">
        <v>40.854599999999998</v>
      </c>
      <c r="CP2084">
        <v>40.347099999999998</v>
      </c>
      <c r="CQ2084">
        <v>31.481200000000001</v>
      </c>
      <c r="CR2084">
        <v>40.176699999999997</v>
      </c>
      <c r="CS2084">
        <v>36.8459</v>
      </c>
      <c r="CT2084">
        <v>52.982900000000001</v>
      </c>
      <c r="CU2084">
        <v>37.804200000000002</v>
      </c>
      <c r="CV2084">
        <v>36.194699999999997</v>
      </c>
      <c r="CW2084">
        <v>45.808799999999998</v>
      </c>
      <c r="CX2084">
        <v>37.835500000000003</v>
      </c>
      <c r="CY2084">
        <v>31.709499999999998</v>
      </c>
      <c r="CZ2084">
        <v>30.6037</v>
      </c>
      <c r="DA2084">
        <v>38.738</v>
      </c>
      <c r="DB2084">
        <v>31.8094</v>
      </c>
      <c r="DC2084">
        <v>33.907699999999998</v>
      </c>
      <c r="DD2084">
        <v>42.540500000000002</v>
      </c>
      <c r="DE2084">
        <v>35.8489</v>
      </c>
      <c r="DF2084">
        <v>34.638399999999997</v>
      </c>
      <c r="DG2084">
        <v>47.559800000000003</v>
      </c>
      <c r="DH2084">
        <v>32.732100000000003</v>
      </c>
      <c r="DI2084">
        <v>46.5381</v>
      </c>
      <c r="DJ2084">
        <v>52.246099999999998</v>
      </c>
      <c r="DK2084">
        <v>35.990400000000001</v>
      </c>
      <c r="DL2084">
        <v>27.779900000000001</v>
      </c>
      <c r="DM2084">
        <v>27.469000000000001</v>
      </c>
      <c r="DN2084">
        <v>31.631399999999999</v>
      </c>
      <c r="DO2084">
        <v>38.318899999999999</v>
      </c>
      <c r="DP2084">
        <v>40.168199999999999</v>
      </c>
      <c r="DQ2084">
        <v>38.401299999999999</v>
      </c>
      <c r="DR2084">
        <v>33.922600000000003</v>
      </c>
      <c r="DS2084">
        <v>38.760399999999997</v>
      </c>
      <c r="DT2084">
        <v>31.274899999999999</v>
      </c>
      <c r="DU2084">
        <v>32.131</v>
      </c>
      <c r="DV2084">
        <v>40.410600000000002</v>
      </c>
      <c r="DW2084">
        <v>36.891300000000001</v>
      </c>
      <c r="DX2084">
        <v>32.091200000000001</v>
      </c>
      <c r="DY2084">
        <v>49.094900000000003</v>
      </c>
      <c r="DZ2084">
        <v>35.790599999999998</v>
      </c>
      <c r="EA2084">
        <v>36.629600000000003</v>
      </c>
      <c r="EB2084">
        <v>39.019199999999998</v>
      </c>
      <c r="EC2084">
        <v>35.217100000000002</v>
      </c>
      <c r="ED2084">
        <v>51.180999999999997</v>
      </c>
      <c r="EE2084">
        <v>35.741799999999998</v>
      </c>
      <c r="EF2084">
        <v>36.211599999999997</v>
      </c>
    </row>
    <row r="2085" spans="1:136" x14ac:dyDescent="0.2">
      <c r="A2085" t="s">
        <v>2219</v>
      </c>
      <c r="B2085">
        <v>47.932299999999998</v>
      </c>
      <c r="C2085">
        <v>50.878799999999998</v>
      </c>
      <c r="D2085">
        <v>42.914099999999998</v>
      </c>
      <c r="E2085">
        <v>43.8949</v>
      </c>
      <c r="F2085">
        <v>36.124699999999997</v>
      </c>
      <c r="G2085">
        <v>36.444299999999998</v>
      </c>
      <c r="H2085">
        <v>63.265000000000001</v>
      </c>
      <c r="I2085">
        <v>40.763800000000003</v>
      </c>
      <c r="J2085">
        <v>46.1</v>
      </c>
      <c r="K2085">
        <v>55.013399999999997</v>
      </c>
      <c r="L2085">
        <v>39.6342</v>
      </c>
      <c r="M2085">
        <v>63.138399999999997</v>
      </c>
      <c r="N2085">
        <v>111.852</v>
      </c>
      <c r="O2085">
        <v>47.614199999999997</v>
      </c>
      <c r="P2085">
        <v>47.769599999999997</v>
      </c>
      <c r="Q2085">
        <v>57.814599999999999</v>
      </c>
      <c r="R2085">
        <v>43.427700000000002</v>
      </c>
      <c r="S2085">
        <v>47.13</v>
      </c>
      <c r="T2085">
        <v>45.183300000000003</v>
      </c>
      <c r="U2085">
        <v>49.221499999999999</v>
      </c>
      <c r="V2085">
        <v>34.659300000000002</v>
      </c>
      <c r="W2085">
        <v>42.768799999999999</v>
      </c>
      <c r="X2085">
        <v>67.385300000000001</v>
      </c>
      <c r="Y2085">
        <v>50.082999999999998</v>
      </c>
      <c r="Z2085">
        <v>41.670099999999998</v>
      </c>
      <c r="AA2085">
        <v>52.639099999999999</v>
      </c>
      <c r="AB2085">
        <v>43.676600000000001</v>
      </c>
      <c r="AC2085">
        <v>58.933700000000002</v>
      </c>
      <c r="AD2085">
        <v>110.075</v>
      </c>
      <c r="AE2085">
        <v>51.354900000000001</v>
      </c>
      <c r="AF2085">
        <v>41.892899999999997</v>
      </c>
      <c r="AG2085">
        <v>74.349500000000006</v>
      </c>
      <c r="AH2085">
        <v>54.640900000000002</v>
      </c>
      <c r="AI2085">
        <v>94.251800000000003</v>
      </c>
      <c r="AJ2085">
        <v>38.295099999999998</v>
      </c>
      <c r="AK2085">
        <v>47.8996</v>
      </c>
      <c r="AL2085">
        <v>85.376800000000003</v>
      </c>
      <c r="AM2085">
        <v>49.7821</v>
      </c>
      <c r="AN2085">
        <v>28.4741</v>
      </c>
      <c r="AO2085">
        <v>46.759799999999998</v>
      </c>
      <c r="AP2085">
        <v>58.7941</v>
      </c>
      <c r="AQ2085">
        <v>89.195999999999998</v>
      </c>
      <c r="AR2085">
        <v>115.27500000000001</v>
      </c>
      <c r="AS2085">
        <v>62.1768</v>
      </c>
      <c r="AT2085">
        <v>40.355200000000004</v>
      </c>
      <c r="AU2085">
        <v>42.039700000000003</v>
      </c>
      <c r="AV2085">
        <v>52.386899999999997</v>
      </c>
      <c r="AW2085">
        <v>50.948</v>
      </c>
      <c r="AX2085">
        <v>58.206899999999997</v>
      </c>
      <c r="AY2085">
        <v>52.460299999999997</v>
      </c>
      <c r="AZ2085">
        <v>80.076099999999997</v>
      </c>
      <c r="BA2085">
        <v>76.722300000000004</v>
      </c>
      <c r="BB2085">
        <v>41.467199999999998</v>
      </c>
      <c r="BC2085">
        <v>105.521</v>
      </c>
      <c r="BD2085">
        <v>37.742199999999997</v>
      </c>
      <c r="BE2085">
        <v>78.728300000000004</v>
      </c>
      <c r="BF2085">
        <v>50.023600000000002</v>
      </c>
      <c r="BG2085">
        <v>101.438</v>
      </c>
      <c r="BH2085">
        <v>96.919399999999996</v>
      </c>
      <c r="BI2085">
        <v>51.578800000000001</v>
      </c>
      <c r="BJ2085">
        <v>48.987699999999997</v>
      </c>
      <c r="BK2085">
        <v>33.913600000000002</v>
      </c>
      <c r="BL2085">
        <v>65.854900000000001</v>
      </c>
      <c r="BM2085">
        <v>33.979199999999999</v>
      </c>
      <c r="BN2085">
        <v>33.804299999999998</v>
      </c>
      <c r="BO2085">
        <v>55.277299999999997</v>
      </c>
      <c r="BP2085">
        <v>34.3063</v>
      </c>
      <c r="BQ2085">
        <v>56.747399999999999</v>
      </c>
      <c r="BR2085">
        <v>41.194800000000001</v>
      </c>
      <c r="BS2085">
        <v>33.1447</v>
      </c>
      <c r="BT2085">
        <v>33.385300000000001</v>
      </c>
      <c r="BU2085">
        <v>44.910299999999999</v>
      </c>
      <c r="BV2085">
        <v>35.900300000000001</v>
      </c>
      <c r="BW2085">
        <v>38.105800000000002</v>
      </c>
      <c r="BX2085">
        <v>49.690399999999997</v>
      </c>
      <c r="BY2085">
        <v>35.190600000000003</v>
      </c>
      <c r="BZ2085">
        <v>31.281300000000002</v>
      </c>
      <c r="CA2085">
        <v>36.134300000000003</v>
      </c>
      <c r="CB2085">
        <v>46.648200000000003</v>
      </c>
      <c r="CC2085">
        <v>44.359000000000002</v>
      </c>
      <c r="CD2085">
        <v>42.697499999999998</v>
      </c>
      <c r="CE2085">
        <v>41.305300000000003</v>
      </c>
      <c r="CF2085">
        <v>39.154800000000002</v>
      </c>
      <c r="CG2085">
        <v>35.8444</v>
      </c>
      <c r="CH2085">
        <v>47.509599999999999</v>
      </c>
      <c r="CI2085">
        <v>40.198</v>
      </c>
      <c r="CJ2085">
        <v>35.396799999999999</v>
      </c>
      <c r="CK2085">
        <v>40.905500000000004</v>
      </c>
      <c r="CL2085">
        <v>33.663400000000003</v>
      </c>
      <c r="CM2085">
        <v>45.996699999999997</v>
      </c>
      <c r="CN2085">
        <v>35.383499999999998</v>
      </c>
      <c r="CO2085">
        <v>34.1952</v>
      </c>
      <c r="CP2085">
        <v>40.598799999999997</v>
      </c>
      <c r="CQ2085">
        <v>40.417299999999997</v>
      </c>
      <c r="CR2085">
        <v>51.005800000000001</v>
      </c>
      <c r="CS2085">
        <v>34.491799999999998</v>
      </c>
      <c r="CT2085">
        <v>34.645499999999998</v>
      </c>
      <c r="CU2085">
        <v>29.1235</v>
      </c>
      <c r="CV2085">
        <v>33.472000000000001</v>
      </c>
      <c r="CW2085">
        <v>45.307699999999997</v>
      </c>
      <c r="CX2085">
        <v>41.484400000000001</v>
      </c>
      <c r="CY2085">
        <v>36.411099999999998</v>
      </c>
      <c r="CZ2085">
        <v>33.042200000000001</v>
      </c>
      <c r="DA2085">
        <v>45.827199999999998</v>
      </c>
      <c r="DB2085">
        <v>27.6066</v>
      </c>
      <c r="DC2085">
        <v>22.460899999999999</v>
      </c>
      <c r="DD2085">
        <v>39.575099999999999</v>
      </c>
      <c r="DE2085">
        <v>31.918299999999999</v>
      </c>
      <c r="DF2085">
        <v>31.823699999999999</v>
      </c>
      <c r="DG2085">
        <v>39.089199999999998</v>
      </c>
      <c r="DH2085">
        <v>36.2134</v>
      </c>
      <c r="DI2085">
        <v>43.3123</v>
      </c>
      <c r="DJ2085">
        <v>46.299599999999998</v>
      </c>
      <c r="DK2085">
        <v>38.058500000000002</v>
      </c>
      <c r="DL2085">
        <v>36.947699999999998</v>
      </c>
      <c r="DM2085">
        <v>61.624000000000002</v>
      </c>
      <c r="DN2085">
        <v>46.369100000000003</v>
      </c>
      <c r="DO2085">
        <v>44.711500000000001</v>
      </c>
      <c r="DP2085">
        <v>48.834800000000001</v>
      </c>
      <c r="DQ2085">
        <v>50.458500000000001</v>
      </c>
      <c r="DR2085">
        <v>44.058599999999998</v>
      </c>
      <c r="DS2085">
        <v>53.935299999999998</v>
      </c>
      <c r="DT2085">
        <v>39.588799999999999</v>
      </c>
      <c r="DU2085">
        <v>42.082099999999997</v>
      </c>
      <c r="DV2085">
        <v>43.1128</v>
      </c>
      <c r="DW2085">
        <v>50.543700000000001</v>
      </c>
      <c r="DX2085">
        <v>42.297699999999999</v>
      </c>
      <c r="DY2085">
        <v>41.731900000000003</v>
      </c>
      <c r="DZ2085">
        <v>46.085500000000003</v>
      </c>
      <c r="EA2085">
        <v>48.113</v>
      </c>
      <c r="EB2085">
        <v>42.705599999999997</v>
      </c>
      <c r="EC2085">
        <v>37.989100000000001</v>
      </c>
      <c r="ED2085">
        <v>38.726999999999997</v>
      </c>
      <c r="EE2085">
        <v>56.540500000000002</v>
      </c>
      <c r="EF2085">
        <v>45.631900000000002</v>
      </c>
    </row>
    <row r="2086" spans="1:136" x14ac:dyDescent="0.2">
      <c r="A2086" t="s">
        <v>2220</v>
      </c>
      <c r="B2086">
        <v>76.568200000000004</v>
      </c>
      <c r="C2086">
        <v>55.5779</v>
      </c>
      <c r="D2086">
        <v>134.321</v>
      </c>
      <c r="E2086">
        <v>74.246099999999998</v>
      </c>
      <c r="F2086">
        <v>34.982599999999998</v>
      </c>
      <c r="G2086">
        <v>59.863500000000002</v>
      </c>
      <c r="H2086">
        <v>64.558000000000007</v>
      </c>
      <c r="I2086">
        <v>66.125699999999995</v>
      </c>
      <c r="J2086">
        <v>69.463300000000004</v>
      </c>
      <c r="K2086">
        <v>115.437</v>
      </c>
      <c r="L2086">
        <v>63.8996</v>
      </c>
      <c r="M2086">
        <v>76.355000000000004</v>
      </c>
      <c r="N2086">
        <v>81.173900000000003</v>
      </c>
      <c r="O2086">
        <v>57.117400000000004</v>
      </c>
      <c r="P2086">
        <v>67.946799999999996</v>
      </c>
      <c r="Q2086">
        <v>72.546599999999998</v>
      </c>
      <c r="R2086">
        <v>52.676200000000001</v>
      </c>
      <c r="S2086">
        <v>60.121000000000002</v>
      </c>
      <c r="T2086">
        <v>68.172499999999999</v>
      </c>
      <c r="U2086">
        <v>54.836500000000001</v>
      </c>
      <c r="V2086">
        <v>77.073700000000002</v>
      </c>
      <c r="W2086">
        <v>60.078899999999997</v>
      </c>
      <c r="X2086">
        <v>55.4343</v>
      </c>
      <c r="Y2086">
        <v>61.465499999999999</v>
      </c>
      <c r="Z2086">
        <v>69.447500000000005</v>
      </c>
      <c r="AA2086">
        <v>53.524299999999997</v>
      </c>
      <c r="AB2086">
        <v>73.040599999999998</v>
      </c>
      <c r="AC2086">
        <v>73.180499999999995</v>
      </c>
      <c r="AD2086">
        <v>84.584800000000001</v>
      </c>
      <c r="AE2086">
        <v>71.173699999999997</v>
      </c>
      <c r="AF2086">
        <v>70.811599999999999</v>
      </c>
      <c r="AG2086">
        <v>71.7273</v>
      </c>
      <c r="AH2086">
        <v>79.540700000000001</v>
      </c>
      <c r="AI2086">
        <v>81.6524</v>
      </c>
      <c r="AJ2086">
        <v>52.022100000000002</v>
      </c>
      <c r="AK2086">
        <v>80.233099999999993</v>
      </c>
      <c r="AL2086">
        <v>60.190199999999997</v>
      </c>
      <c r="AM2086">
        <v>75.612899999999996</v>
      </c>
      <c r="AN2086">
        <v>36.436799999999998</v>
      </c>
      <c r="AO2086">
        <v>80.958399999999997</v>
      </c>
      <c r="AP2086">
        <v>78.821799999999996</v>
      </c>
      <c r="AQ2086">
        <v>93.798199999999994</v>
      </c>
      <c r="AR2086">
        <v>107.06</v>
      </c>
      <c r="AS2086">
        <v>85.292599999999993</v>
      </c>
      <c r="AT2086">
        <v>79.167100000000005</v>
      </c>
      <c r="AU2086">
        <v>84.740899999999996</v>
      </c>
      <c r="AV2086">
        <v>91.506299999999996</v>
      </c>
      <c r="AW2086">
        <v>88.600099999999998</v>
      </c>
      <c r="AX2086">
        <v>53.095799999999997</v>
      </c>
      <c r="AY2086">
        <v>75.953900000000004</v>
      </c>
      <c r="AZ2086">
        <v>132.959</v>
      </c>
      <c r="BA2086">
        <v>52.384999999999998</v>
      </c>
      <c r="BB2086">
        <v>71.469399999999993</v>
      </c>
      <c r="BC2086">
        <v>62.855800000000002</v>
      </c>
      <c r="BD2086">
        <v>50.360900000000001</v>
      </c>
      <c r="BE2086">
        <v>91.094300000000004</v>
      </c>
      <c r="BF2086">
        <v>73.631399999999999</v>
      </c>
      <c r="BG2086">
        <v>92.936400000000006</v>
      </c>
      <c r="BH2086">
        <v>80.117400000000004</v>
      </c>
      <c r="BI2086">
        <v>97.837299999999999</v>
      </c>
      <c r="BJ2086">
        <v>84.527699999999996</v>
      </c>
      <c r="BK2086">
        <v>131.636</v>
      </c>
      <c r="BL2086">
        <v>69.205500000000001</v>
      </c>
      <c r="BM2086">
        <v>101.173</v>
      </c>
      <c r="BN2086">
        <v>66.622299999999996</v>
      </c>
      <c r="BO2086">
        <v>80.252099999999999</v>
      </c>
      <c r="BP2086">
        <v>66.843999999999994</v>
      </c>
      <c r="BQ2086">
        <v>74.4786</v>
      </c>
      <c r="BR2086">
        <v>69.034999999999997</v>
      </c>
      <c r="BS2086">
        <v>63.383200000000002</v>
      </c>
      <c r="BT2086">
        <v>56.690199999999997</v>
      </c>
      <c r="BU2086">
        <v>57.668799999999997</v>
      </c>
      <c r="BV2086">
        <v>61.354300000000002</v>
      </c>
      <c r="BW2086">
        <v>69.940100000000001</v>
      </c>
      <c r="BX2086">
        <v>47.504399999999997</v>
      </c>
      <c r="BY2086">
        <v>58.170900000000003</v>
      </c>
      <c r="BZ2086">
        <v>48.919600000000003</v>
      </c>
      <c r="CA2086">
        <v>89.499099999999999</v>
      </c>
      <c r="CB2086">
        <v>60.845100000000002</v>
      </c>
      <c r="CC2086">
        <v>44.511899999999997</v>
      </c>
      <c r="CD2086">
        <v>53.030299999999997</v>
      </c>
      <c r="CE2086">
        <v>57.988500000000002</v>
      </c>
      <c r="CF2086">
        <v>46.866900000000001</v>
      </c>
      <c r="CG2086">
        <v>58.726900000000001</v>
      </c>
      <c r="CH2086">
        <v>42.665199999999999</v>
      </c>
      <c r="CI2086">
        <v>52.330599999999997</v>
      </c>
      <c r="CJ2086">
        <v>54.372900000000001</v>
      </c>
      <c r="CK2086">
        <v>74.231700000000004</v>
      </c>
      <c r="CL2086">
        <v>65.155000000000001</v>
      </c>
      <c r="CM2086">
        <v>55.141199999999998</v>
      </c>
      <c r="CN2086">
        <v>50.221499999999999</v>
      </c>
      <c r="CO2086">
        <v>61.388399999999997</v>
      </c>
      <c r="CP2086">
        <v>69.395499999999998</v>
      </c>
      <c r="CQ2086">
        <v>47.611400000000003</v>
      </c>
      <c r="CR2086">
        <v>46.325499999999998</v>
      </c>
      <c r="CS2086">
        <v>52.876300000000001</v>
      </c>
      <c r="CT2086">
        <v>49.241799999999998</v>
      </c>
      <c r="CU2086">
        <v>91.139600000000002</v>
      </c>
      <c r="CV2086">
        <v>56.380099999999999</v>
      </c>
      <c r="CW2086">
        <v>53.395099999999999</v>
      </c>
      <c r="CX2086">
        <v>36.251800000000003</v>
      </c>
      <c r="CY2086">
        <v>52.167000000000002</v>
      </c>
      <c r="CZ2086">
        <v>45.114199999999997</v>
      </c>
      <c r="DA2086">
        <v>44.807200000000002</v>
      </c>
      <c r="DB2086">
        <v>35.680300000000003</v>
      </c>
      <c r="DC2086">
        <v>48.448300000000003</v>
      </c>
      <c r="DD2086">
        <v>59.415999999999997</v>
      </c>
      <c r="DE2086">
        <v>49.408799999999999</v>
      </c>
      <c r="DF2086">
        <v>55.164499999999997</v>
      </c>
      <c r="DG2086">
        <v>51.571899999999999</v>
      </c>
      <c r="DH2086">
        <v>47.793399999999998</v>
      </c>
      <c r="DI2086">
        <v>55.169199999999996</v>
      </c>
      <c r="DJ2086">
        <v>58.0852</v>
      </c>
      <c r="DK2086">
        <v>61.778799999999997</v>
      </c>
      <c r="DL2086">
        <v>66.0428</v>
      </c>
      <c r="DM2086">
        <v>98.938699999999997</v>
      </c>
      <c r="DN2086">
        <v>55.572899999999997</v>
      </c>
      <c r="DO2086">
        <v>60.0321</v>
      </c>
      <c r="DP2086">
        <v>59.973799999999997</v>
      </c>
      <c r="DQ2086">
        <v>58.273499999999999</v>
      </c>
      <c r="DR2086">
        <v>56.597799999999999</v>
      </c>
      <c r="DS2086">
        <v>55.723100000000002</v>
      </c>
      <c r="DT2086">
        <v>56.843899999999998</v>
      </c>
      <c r="DU2086">
        <v>59.327800000000003</v>
      </c>
      <c r="DV2086">
        <v>58.064300000000003</v>
      </c>
      <c r="DW2086">
        <v>62.498899999999999</v>
      </c>
      <c r="DX2086">
        <v>49.705199999999998</v>
      </c>
      <c r="DY2086">
        <v>72.673599999999993</v>
      </c>
      <c r="DZ2086">
        <v>73.695499999999996</v>
      </c>
      <c r="EA2086">
        <v>58.825000000000003</v>
      </c>
      <c r="EB2086">
        <v>44.429200000000002</v>
      </c>
      <c r="EC2086">
        <v>56.2866</v>
      </c>
      <c r="ED2086">
        <v>47.8904</v>
      </c>
      <c r="EE2086">
        <v>61.066400000000002</v>
      </c>
      <c r="EF2086">
        <v>58.113700000000001</v>
      </c>
    </row>
    <row r="2087" spans="1:136" x14ac:dyDescent="0.2">
      <c r="A2087" t="s">
        <v>2221</v>
      </c>
      <c r="B2087">
        <v>56.016300000000001</v>
      </c>
      <c r="C2087">
        <v>44.887300000000003</v>
      </c>
      <c r="D2087">
        <v>114.646</v>
      </c>
      <c r="E2087">
        <v>28.0044</v>
      </c>
      <c r="F2087">
        <v>36.628399999999999</v>
      </c>
      <c r="G2087">
        <v>49.838200000000001</v>
      </c>
      <c r="H2087">
        <v>60.246400000000001</v>
      </c>
      <c r="I2087">
        <v>44.170200000000001</v>
      </c>
      <c r="J2087">
        <v>38.023899999999998</v>
      </c>
      <c r="K2087">
        <v>57.6571</v>
      </c>
      <c r="L2087">
        <v>48.180799999999998</v>
      </c>
      <c r="M2087">
        <v>51.541600000000003</v>
      </c>
      <c r="N2087">
        <v>84.601699999999994</v>
      </c>
      <c r="O2087">
        <v>41.800699999999999</v>
      </c>
      <c r="P2087">
        <v>49.246899999999997</v>
      </c>
      <c r="Q2087">
        <v>106.956</v>
      </c>
      <c r="R2087">
        <v>40.207500000000003</v>
      </c>
      <c r="S2087">
        <v>47.024700000000003</v>
      </c>
      <c r="T2087">
        <v>30.840900000000001</v>
      </c>
      <c r="U2087">
        <v>38.168999999999997</v>
      </c>
      <c r="V2087">
        <v>52.869199999999999</v>
      </c>
      <c r="W2087">
        <v>52.772500000000001</v>
      </c>
      <c r="X2087">
        <v>60.169699999999999</v>
      </c>
      <c r="Y2087">
        <v>37.241</v>
      </c>
      <c r="Z2087">
        <v>39.761099999999999</v>
      </c>
      <c r="AA2087">
        <v>28.874500000000001</v>
      </c>
      <c r="AB2087">
        <v>54.204300000000003</v>
      </c>
      <c r="AC2087">
        <v>49.455399999999997</v>
      </c>
      <c r="AD2087">
        <v>90.917900000000003</v>
      </c>
      <c r="AE2087">
        <v>54.912500000000001</v>
      </c>
      <c r="AF2087">
        <v>44.790199999999999</v>
      </c>
      <c r="AG2087">
        <v>48.692500000000003</v>
      </c>
      <c r="AH2087">
        <v>53.400199999999998</v>
      </c>
      <c r="AI2087">
        <v>66.746700000000004</v>
      </c>
      <c r="AJ2087">
        <v>42.615600000000001</v>
      </c>
      <c r="AK2087">
        <v>44.109699999999997</v>
      </c>
      <c r="AL2087">
        <v>47.543799999999997</v>
      </c>
      <c r="AM2087">
        <v>51.418599999999998</v>
      </c>
      <c r="AN2087">
        <v>28.9651</v>
      </c>
      <c r="AO2087">
        <v>43.848300000000002</v>
      </c>
      <c r="AP2087">
        <v>60.688200000000002</v>
      </c>
      <c r="AQ2087">
        <v>65.233800000000002</v>
      </c>
      <c r="AR2087">
        <v>69.999300000000005</v>
      </c>
      <c r="AS2087">
        <v>40.893700000000003</v>
      </c>
      <c r="AT2087">
        <v>49.656300000000002</v>
      </c>
      <c r="AU2087">
        <v>54.977800000000002</v>
      </c>
      <c r="AV2087">
        <v>40.378500000000003</v>
      </c>
      <c r="AW2087">
        <v>53.987900000000003</v>
      </c>
      <c r="AX2087">
        <v>53.109400000000001</v>
      </c>
      <c r="AY2087">
        <v>61.060099999999998</v>
      </c>
      <c r="AZ2087">
        <v>59.662500000000001</v>
      </c>
      <c r="BA2087">
        <v>99.768699999999995</v>
      </c>
      <c r="BB2087">
        <v>36.211799999999997</v>
      </c>
      <c r="BC2087">
        <v>90.716700000000003</v>
      </c>
      <c r="BD2087">
        <v>44.698500000000003</v>
      </c>
      <c r="BE2087">
        <v>64.359899999999996</v>
      </c>
      <c r="BF2087">
        <v>42.7014</v>
      </c>
      <c r="BG2087">
        <v>46.582099999999997</v>
      </c>
      <c r="BH2087">
        <v>60.0929</v>
      </c>
      <c r="BI2087">
        <v>58.9377</v>
      </c>
      <c r="BJ2087">
        <v>61.6678</v>
      </c>
      <c r="BK2087">
        <v>63.424700000000001</v>
      </c>
      <c r="BL2087">
        <v>48.884999999999998</v>
      </c>
      <c r="BM2087">
        <v>88.927000000000007</v>
      </c>
      <c r="BN2087">
        <v>49.847099999999998</v>
      </c>
      <c r="BO2087">
        <v>51.963700000000003</v>
      </c>
      <c r="BP2087">
        <v>35.056100000000001</v>
      </c>
      <c r="BQ2087">
        <v>42.266500000000001</v>
      </c>
      <c r="BR2087">
        <v>44.567799999999998</v>
      </c>
      <c r="BS2087">
        <v>38.8812</v>
      </c>
      <c r="BT2087">
        <v>25.263400000000001</v>
      </c>
      <c r="BU2087">
        <v>40.9908</v>
      </c>
      <c r="BV2087">
        <v>31.318300000000001</v>
      </c>
      <c r="BW2087">
        <v>35.932000000000002</v>
      </c>
      <c r="BX2087">
        <v>33.739600000000003</v>
      </c>
      <c r="BY2087">
        <v>34.633699999999997</v>
      </c>
      <c r="BZ2087">
        <v>32.517000000000003</v>
      </c>
      <c r="CA2087">
        <v>58.1691</v>
      </c>
      <c r="CB2087">
        <v>43.847900000000003</v>
      </c>
      <c r="CC2087">
        <v>30.105899999999998</v>
      </c>
      <c r="CD2087">
        <v>42.697699999999998</v>
      </c>
      <c r="CE2087">
        <v>43.006</v>
      </c>
      <c r="CF2087">
        <v>30.686199999999999</v>
      </c>
      <c r="CG2087">
        <v>38.440300000000001</v>
      </c>
      <c r="CH2087">
        <v>35.306100000000001</v>
      </c>
      <c r="CI2087">
        <v>37.111499999999999</v>
      </c>
      <c r="CJ2087">
        <v>35.840800000000002</v>
      </c>
      <c r="CK2087">
        <v>35.776499999999999</v>
      </c>
      <c r="CL2087">
        <v>37.457000000000001</v>
      </c>
      <c r="CM2087">
        <v>41.750100000000003</v>
      </c>
      <c r="CN2087">
        <v>41.980899999999998</v>
      </c>
      <c r="CO2087">
        <v>35.729599999999998</v>
      </c>
      <c r="CP2087">
        <v>39.333599999999997</v>
      </c>
      <c r="CQ2087">
        <v>33.6006</v>
      </c>
      <c r="CR2087">
        <v>33.904899999999998</v>
      </c>
      <c r="CS2087">
        <v>34.837299999999999</v>
      </c>
      <c r="CT2087">
        <v>28.9285</v>
      </c>
      <c r="CU2087">
        <v>47.844900000000003</v>
      </c>
      <c r="CV2087">
        <v>34.729799999999997</v>
      </c>
      <c r="CW2087">
        <v>32.167900000000003</v>
      </c>
      <c r="CX2087">
        <v>43.181800000000003</v>
      </c>
      <c r="CY2087">
        <v>42.375</v>
      </c>
      <c r="CZ2087">
        <v>23.984500000000001</v>
      </c>
      <c r="DA2087">
        <v>41.197800000000001</v>
      </c>
      <c r="DB2087">
        <v>24.1435</v>
      </c>
      <c r="DC2087">
        <v>24.562799999999999</v>
      </c>
      <c r="DD2087">
        <v>41.249299999999998</v>
      </c>
      <c r="DE2087">
        <v>39.965299999999999</v>
      </c>
      <c r="DF2087">
        <v>38.840499999999999</v>
      </c>
      <c r="DG2087">
        <v>31.765799999999999</v>
      </c>
      <c r="DH2087">
        <v>25.627099999999999</v>
      </c>
      <c r="DI2087">
        <v>40.8934</v>
      </c>
      <c r="DJ2087">
        <v>41.147199999999998</v>
      </c>
      <c r="DK2087">
        <v>43.695799999999998</v>
      </c>
      <c r="DL2087">
        <v>43.803600000000003</v>
      </c>
      <c r="DM2087">
        <v>50.231699999999996</v>
      </c>
      <c r="DN2087">
        <v>45.846800000000002</v>
      </c>
      <c r="DO2087">
        <v>44.659399999999998</v>
      </c>
      <c r="DP2087">
        <v>39.6783</v>
      </c>
      <c r="DQ2087">
        <v>49.572499999999998</v>
      </c>
      <c r="DR2087">
        <v>39.902700000000003</v>
      </c>
      <c r="DS2087">
        <v>41.256799999999998</v>
      </c>
      <c r="DT2087">
        <v>46.837899999999998</v>
      </c>
      <c r="DU2087">
        <v>37.647300000000001</v>
      </c>
      <c r="DV2087">
        <v>45.790500000000002</v>
      </c>
      <c r="DW2087">
        <v>53.825299999999999</v>
      </c>
      <c r="DX2087">
        <v>36.209499999999998</v>
      </c>
      <c r="DY2087">
        <v>44.293199999999999</v>
      </c>
      <c r="DZ2087">
        <v>39.830300000000001</v>
      </c>
      <c r="EA2087">
        <v>43.320399999999999</v>
      </c>
      <c r="EB2087">
        <v>42.821599999999997</v>
      </c>
      <c r="EC2087">
        <v>51.861600000000003</v>
      </c>
      <c r="ED2087">
        <v>38.887300000000003</v>
      </c>
      <c r="EE2087">
        <v>45.6599</v>
      </c>
      <c r="EF2087">
        <v>40.191200000000002</v>
      </c>
    </row>
    <row r="2088" spans="1:136" x14ac:dyDescent="0.2">
      <c r="A2088" t="s">
        <v>2222</v>
      </c>
      <c r="B2088">
        <v>224.529</v>
      </c>
      <c r="C2088">
        <v>207.45699999999999</v>
      </c>
      <c r="D2088">
        <v>67.153199999999998</v>
      </c>
      <c r="E2088">
        <v>322.92099999999999</v>
      </c>
      <c r="F2088">
        <v>80.281899999999993</v>
      </c>
      <c r="G2088">
        <v>181.36500000000001</v>
      </c>
      <c r="H2088">
        <v>150.52199999999999</v>
      </c>
      <c r="I2088">
        <v>259.12</v>
      </c>
      <c r="J2088">
        <v>208.50700000000001</v>
      </c>
      <c r="K2088">
        <v>126.61</v>
      </c>
      <c r="L2088">
        <v>187.929</v>
      </c>
      <c r="M2088">
        <v>197.435</v>
      </c>
      <c r="N2088">
        <v>227.41499999999999</v>
      </c>
      <c r="O2088">
        <v>232.47800000000001</v>
      </c>
      <c r="P2088">
        <v>231.91399999999999</v>
      </c>
      <c r="Q2088">
        <v>241.321</v>
      </c>
      <c r="R2088">
        <v>214.57</v>
      </c>
      <c r="S2088">
        <v>249.376</v>
      </c>
      <c r="T2088">
        <v>236.946</v>
      </c>
      <c r="U2088">
        <v>180.95099999999999</v>
      </c>
      <c r="V2088">
        <v>226.624</v>
      </c>
      <c r="W2088">
        <v>110.32599999999999</v>
      </c>
      <c r="X2088">
        <v>312.72899999999998</v>
      </c>
      <c r="Y2088">
        <v>305.505</v>
      </c>
      <c r="Z2088">
        <v>206.55799999999999</v>
      </c>
      <c r="AA2088">
        <v>263.74</v>
      </c>
      <c r="AB2088">
        <v>240.453</v>
      </c>
      <c r="AC2088">
        <v>276.53100000000001</v>
      </c>
      <c r="AD2088">
        <v>193.626</v>
      </c>
      <c r="AE2088">
        <v>199.52</v>
      </c>
      <c r="AF2088">
        <v>186.351</v>
      </c>
      <c r="AG2088">
        <v>241.09</v>
      </c>
      <c r="AH2088">
        <v>308.39999999999998</v>
      </c>
      <c r="AI2088">
        <v>208.51</v>
      </c>
      <c r="AJ2088">
        <v>221.33699999999999</v>
      </c>
      <c r="AK2088">
        <v>232.25899999999999</v>
      </c>
      <c r="AL2088">
        <v>264.79199999999997</v>
      </c>
      <c r="AM2088">
        <v>178.268</v>
      </c>
      <c r="AN2088">
        <v>162.63300000000001</v>
      </c>
      <c r="AO2088">
        <v>235.14</v>
      </c>
      <c r="AP2088">
        <v>175.05</v>
      </c>
      <c r="AQ2088">
        <v>219.14099999999999</v>
      </c>
      <c r="AR2088">
        <v>214.65700000000001</v>
      </c>
      <c r="AS2088">
        <v>317.96100000000001</v>
      </c>
      <c r="AT2088">
        <v>291.15199999999999</v>
      </c>
      <c r="AU2088">
        <v>206.54900000000001</v>
      </c>
      <c r="AV2088">
        <v>215.31</v>
      </c>
      <c r="AW2088">
        <v>236.04599999999999</v>
      </c>
      <c r="AX2088">
        <v>215.23500000000001</v>
      </c>
      <c r="AY2088">
        <v>253.50700000000001</v>
      </c>
      <c r="AZ2088">
        <v>139.17699999999999</v>
      </c>
      <c r="BA2088">
        <v>161.321</v>
      </c>
      <c r="BB2088">
        <v>214.98</v>
      </c>
      <c r="BC2088">
        <v>347.62299999999999</v>
      </c>
      <c r="BD2088">
        <v>231.25899999999999</v>
      </c>
      <c r="BE2088">
        <v>108.858</v>
      </c>
      <c r="BF2088">
        <v>277.23</v>
      </c>
      <c r="BG2088">
        <v>259.815</v>
      </c>
      <c r="BH2088">
        <v>301.73500000000001</v>
      </c>
      <c r="BI2088">
        <v>143.029</v>
      </c>
      <c r="BJ2088">
        <v>225.33</v>
      </c>
      <c r="BK2088">
        <v>151.98599999999999</v>
      </c>
      <c r="BL2088">
        <v>237.49100000000001</v>
      </c>
      <c r="BM2088">
        <v>118.983</v>
      </c>
      <c r="BN2088">
        <v>127.501</v>
      </c>
      <c r="BO2088">
        <v>294.34899999999999</v>
      </c>
      <c r="BP2088">
        <v>204.14500000000001</v>
      </c>
      <c r="BQ2088">
        <v>311.07900000000001</v>
      </c>
      <c r="BR2088">
        <v>175.065</v>
      </c>
      <c r="BS2088">
        <v>189.43199999999999</v>
      </c>
      <c r="BT2088">
        <v>302.42500000000001</v>
      </c>
      <c r="BU2088">
        <v>213.863</v>
      </c>
      <c r="BV2088">
        <v>256.64100000000002</v>
      </c>
      <c r="BW2088">
        <v>225.55799999999999</v>
      </c>
      <c r="BX2088">
        <v>200.584</v>
      </c>
      <c r="BY2088">
        <v>254.553</v>
      </c>
      <c r="BZ2088">
        <v>264.62900000000002</v>
      </c>
      <c r="CA2088">
        <v>147.821</v>
      </c>
      <c r="CB2088">
        <v>191.62200000000001</v>
      </c>
      <c r="CC2088">
        <v>345.20600000000002</v>
      </c>
      <c r="CD2088">
        <v>201.48500000000001</v>
      </c>
      <c r="CE2088">
        <v>212.04300000000001</v>
      </c>
      <c r="CF2088">
        <v>329.16500000000002</v>
      </c>
      <c r="CG2088">
        <v>177.10599999999999</v>
      </c>
      <c r="CH2088">
        <v>334.30900000000003</v>
      </c>
      <c r="CI2088">
        <v>290.49099999999999</v>
      </c>
      <c r="CJ2088">
        <v>224.89099999999999</v>
      </c>
      <c r="CK2088">
        <v>238.804</v>
      </c>
      <c r="CL2088">
        <v>224.249</v>
      </c>
      <c r="CM2088">
        <v>228.023</v>
      </c>
      <c r="CN2088">
        <v>187.18899999999999</v>
      </c>
      <c r="CO2088">
        <v>197.99299999999999</v>
      </c>
      <c r="CP2088">
        <v>255.48599999999999</v>
      </c>
      <c r="CQ2088">
        <v>207.89699999999999</v>
      </c>
      <c r="CR2088">
        <v>203.649</v>
      </c>
      <c r="CS2088">
        <v>201.71600000000001</v>
      </c>
      <c r="CT2088">
        <v>322.06799999999998</v>
      </c>
      <c r="CU2088">
        <v>92.131399999999999</v>
      </c>
      <c r="CV2088">
        <v>224.82400000000001</v>
      </c>
      <c r="CW2088">
        <v>310.322</v>
      </c>
      <c r="CX2088">
        <v>314.42899999999997</v>
      </c>
      <c r="CY2088">
        <v>206.11199999999999</v>
      </c>
      <c r="CZ2088">
        <v>279.81400000000002</v>
      </c>
      <c r="DA2088">
        <v>209.261</v>
      </c>
      <c r="DB2088">
        <v>187.72800000000001</v>
      </c>
      <c r="DC2088">
        <v>221.80699999999999</v>
      </c>
      <c r="DD2088">
        <v>193.685</v>
      </c>
      <c r="DE2088">
        <v>204.57900000000001</v>
      </c>
      <c r="DF2088">
        <v>231.607</v>
      </c>
      <c r="DG2088">
        <v>325.34500000000003</v>
      </c>
      <c r="DH2088">
        <v>286.59899999999999</v>
      </c>
      <c r="DI2088">
        <v>187.084</v>
      </c>
      <c r="DJ2088">
        <v>176.85499999999999</v>
      </c>
      <c r="DK2088">
        <v>271.15899999999999</v>
      </c>
      <c r="DL2088">
        <v>112.755</v>
      </c>
      <c r="DM2088">
        <v>244.71</v>
      </c>
      <c r="DN2088">
        <v>267.113</v>
      </c>
      <c r="DO2088">
        <v>271.56700000000001</v>
      </c>
      <c r="DP2088">
        <v>283.33199999999999</v>
      </c>
      <c r="DQ2088">
        <v>277.03899999999999</v>
      </c>
      <c r="DR2088">
        <v>263.161</v>
      </c>
      <c r="DS2088">
        <v>270.88600000000002</v>
      </c>
      <c r="DT2088">
        <v>232.58600000000001</v>
      </c>
      <c r="DU2088">
        <v>267.80599999999998</v>
      </c>
      <c r="DV2088">
        <v>266.767</v>
      </c>
      <c r="DW2088">
        <v>282.81099999999998</v>
      </c>
      <c r="DX2088">
        <v>296.58300000000003</v>
      </c>
      <c r="DY2088">
        <v>200.16900000000001</v>
      </c>
      <c r="DZ2088">
        <v>215.27500000000001</v>
      </c>
      <c r="EA2088">
        <v>271.62799999999999</v>
      </c>
      <c r="EB2088">
        <v>224.267</v>
      </c>
      <c r="EC2088">
        <v>223.85300000000001</v>
      </c>
      <c r="ED2088">
        <v>257.42500000000001</v>
      </c>
      <c r="EE2088">
        <v>295.11500000000001</v>
      </c>
      <c r="EF2088">
        <v>264.11</v>
      </c>
    </row>
    <row r="2089" spans="1:136" x14ac:dyDescent="0.2">
      <c r="A2089" t="s">
        <v>2223</v>
      </c>
      <c r="B2089">
        <v>68.768699999999995</v>
      </c>
      <c r="C2089">
        <v>63.274700000000003</v>
      </c>
      <c r="D2089">
        <v>18.979399999999998</v>
      </c>
      <c r="E2089">
        <v>57.628999999999998</v>
      </c>
      <c r="F2089">
        <v>56.430799999999998</v>
      </c>
      <c r="G2089">
        <v>60.806899999999999</v>
      </c>
      <c r="H2089">
        <v>71.855599999999995</v>
      </c>
      <c r="I2089">
        <v>71.103800000000007</v>
      </c>
      <c r="J2089">
        <v>53.8</v>
      </c>
      <c r="K2089">
        <v>60.807000000000002</v>
      </c>
      <c r="L2089">
        <v>51.863</v>
      </c>
      <c r="M2089">
        <v>53.535600000000002</v>
      </c>
      <c r="N2089">
        <v>52.406399999999998</v>
      </c>
      <c r="O2089">
        <v>47.818899999999999</v>
      </c>
      <c r="P2089">
        <v>55.793199999999999</v>
      </c>
      <c r="Q2089">
        <v>74.137600000000006</v>
      </c>
      <c r="R2089">
        <v>70.650499999999994</v>
      </c>
      <c r="S2089">
        <v>70.427199999999999</v>
      </c>
      <c r="T2089">
        <v>43.833500000000001</v>
      </c>
      <c r="U2089">
        <v>80.896000000000001</v>
      </c>
      <c r="V2089">
        <v>67.962199999999996</v>
      </c>
      <c r="W2089">
        <v>70.053299999999993</v>
      </c>
      <c r="X2089">
        <v>57.228700000000003</v>
      </c>
      <c r="Y2089">
        <v>37.740900000000003</v>
      </c>
      <c r="Z2089">
        <v>49.115000000000002</v>
      </c>
      <c r="AA2089">
        <v>50.9223</v>
      </c>
      <c r="AB2089">
        <v>77.930000000000007</v>
      </c>
      <c r="AC2089">
        <v>63.511400000000002</v>
      </c>
      <c r="AD2089">
        <v>51.696800000000003</v>
      </c>
      <c r="AE2089">
        <v>66.171400000000006</v>
      </c>
      <c r="AF2089">
        <v>51.613100000000003</v>
      </c>
      <c r="AG2089">
        <v>60.018000000000001</v>
      </c>
      <c r="AH2089">
        <v>47.317</v>
      </c>
      <c r="AI2089">
        <v>54.975099999999998</v>
      </c>
      <c r="AJ2089">
        <v>69.827299999999994</v>
      </c>
      <c r="AK2089">
        <v>63.737499999999997</v>
      </c>
      <c r="AL2089">
        <v>61.821399999999997</v>
      </c>
      <c r="AM2089">
        <v>63.903199999999998</v>
      </c>
      <c r="AN2089">
        <v>54.439900000000002</v>
      </c>
      <c r="AO2089">
        <v>56.750900000000001</v>
      </c>
      <c r="AP2089">
        <v>96.823300000000003</v>
      </c>
      <c r="AQ2089">
        <v>54.3979</v>
      </c>
      <c r="AR2089">
        <v>59.250599999999999</v>
      </c>
      <c r="AS2089">
        <v>44.469200000000001</v>
      </c>
      <c r="AT2089">
        <v>53.749499999999998</v>
      </c>
      <c r="AU2089">
        <v>70.776399999999995</v>
      </c>
      <c r="AV2089">
        <v>37.455800000000004</v>
      </c>
      <c r="AW2089">
        <v>73.9422</v>
      </c>
      <c r="AX2089">
        <v>78.507300000000001</v>
      </c>
      <c r="AY2089">
        <v>43.59</v>
      </c>
      <c r="AZ2089">
        <v>37.780299999999997</v>
      </c>
      <c r="BA2089">
        <v>62.927799999999998</v>
      </c>
      <c r="BB2089">
        <v>44.6036</v>
      </c>
      <c r="BC2089">
        <v>57.9634</v>
      </c>
      <c r="BD2089">
        <v>50.021700000000003</v>
      </c>
      <c r="BE2089">
        <v>51.073700000000002</v>
      </c>
      <c r="BF2089">
        <v>61.271700000000003</v>
      </c>
      <c r="BG2089">
        <v>68.944800000000001</v>
      </c>
      <c r="BH2089">
        <v>65.454899999999995</v>
      </c>
      <c r="BI2089">
        <v>56.6374</v>
      </c>
      <c r="BJ2089">
        <v>52.354599999999998</v>
      </c>
      <c r="BK2089">
        <v>31.462399999999999</v>
      </c>
      <c r="BL2089">
        <v>54.926600000000001</v>
      </c>
      <c r="BM2089">
        <v>30.957699999999999</v>
      </c>
      <c r="BN2089">
        <v>48.879899999999999</v>
      </c>
      <c r="BO2089">
        <v>48.614199999999997</v>
      </c>
      <c r="BP2089">
        <v>74.165499999999994</v>
      </c>
      <c r="BQ2089">
        <v>52.257599999999996</v>
      </c>
      <c r="BR2089">
        <v>48.903500000000001</v>
      </c>
      <c r="BS2089">
        <v>56.210599999999999</v>
      </c>
      <c r="BT2089">
        <v>82.173400000000001</v>
      </c>
      <c r="BU2089">
        <v>48.972000000000001</v>
      </c>
      <c r="BV2089">
        <v>73.744900000000001</v>
      </c>
      <c r="BW2089">
        <v>48.540199999999999</v>
      </c>
      <c r="BX2089">
        <v>51.1524</v>
      </c>
      <c r="BY2089">
        <v>40.666400000000003</v>
      </c>
      <c r="BZ2089">
        <v>58.900599999999997</v>
      </c>
      <c r="CA2089">
        <v>42.568899999999999</v>
      </c>
      <c r="CB2089">
        <v>66.363399999999999</v>
      </c>
      <c r="CC2089">
        <v>55.448500000000003</v>
      </c>
      <c r="CD2089">
        <v>68.971500000000006</v>
      </c>
      <c r="CE2089">
        <v>47.826700000000002</v>
      </c>
      <c r="CF2089">
        <v>62.063699999999997</v>
      </c>
      <c r="CG2089">
        <v>86.792500000000004</v>
      </c>
      <c r="CH2089">
        <v>76.438400000000001</v>
      </c>
      <c r="CI2089">
        <v>103.64100000000001</v>
      </c>
      <c r="CJ2089">
        <v>50.643099999999997</v>
      </c>
      <c r="CK2089">
        <v>52.633099999999999</v>
      </c>
      <c r="CL2089">
        <v>62.702599999999997</v>
      </c>
      <c r="CM2089">
        <v>64.839600000000004</v>
      </c>
      <c r="CN2089">
        <v>77.288799999999995</v>
      </c>
      <c r="CO2089">
        <v>71.882999999999996</v>
      </c>
      <c r="CP2089">
        <v>52.825099999999999</v>
      </c>
      <c r="CQ2089">
        <v>39.368299999999998</v>
      </c>
      <c r="CR2089">
        <v>51.794400000000003</v>
      </c>
      <c r="CS2089">
        <v>58.887599999999999</v>
      </c>
      <c r="CT2089">
        <v>84.670199999999994</v>
      </c>
      <c r="CU2089">
        <v>25.829899999999999</v>
      </c>
      <c r="CV2089">
        <v>65.645700000000005</v>
      </c>
      <c r="CW2089">
        <v>67.571100000000001</v>
      </c>
      <c r="CX2089">
        <v>72.908000000000001</v>
      </c>
      <c r="CY2089">
        <v>53.264299999999999</v>
      </c>
      <c r="CZ2089">
        <v>79.591800000000006</v>
      </c>
      <c r="DA2089">
        <v>66.375299999999996</v>
      </c>
      <c r="DB2089">
        <v>42.8125</v>
      </c>
      <c r="DC2089">
        <v>56.539700000000003</v>
      </c>
      <c r="DD2089">
        <v>66.831000000000003</v>
      </c>
      <c r="DE2089">
        <v>62.269100000000002</v>
      </c>
      <c r="DF2089">
        <v>42.4086</v>
      </c>
      <c r="DG2089">
        <v>72.138999999999996</v>
      </c>
      <c r="DH2089">
        <v>70.391800000000003</v>
      </c>
      <c r="DI2089">
        <v>55.741599999999998</v>
      </c>
      <c r="DJ2089">
        <v>69.489599999999996</v>
      </c>
      <c r="DK2089">
        <v>58.8108</v>
      </c>
      <c r="DL2089">
        <v>39.889400000000002</v>
      </c>
      <c r="DM2089">
        <v>67.339500000000001</v>
      </c>
      <c r="DN2089">
        <v>57.952599999999997</v>
      </c>
      <c r="DO2089">
        <v>54.431100000000001</v>
      </c>
      <c r="DP2089">
        <v>57.997</v>
      </c>
      <c r="DQ2089">
        <v>56.431800000000003</v>
      </c>
      <c r="DR2089">
        <v>64.543700000000001</v>
      </c>
      <c r="DS2089">
        <v>56.022199999999998</v>
      </c>
      <c r="DT2089">
        <v>61.140799999999999</v>
      </c>
      <c r="DU2089">
        <v>56.601999999999997</v>
      </c>
      <c r="DV2089">
        <v>79.653099999999995</v>
      </c>
      <c r="DW2089">
        <v>60.0852</v>
      </c>
      <c r="DX2089">
        <v>57.418100000000003</v>
      </c>
      <c r="DY2089">
        <v>107.33199999999999</v>
      </c>
      <c r="DZ2089">
        <v>54.014299999999999</v>
      </c>
      <c r="EA2089">
        <v>46.044199999999996</v>
      </c>
      <c r="EB2089">
        <v>62.278500000000001</v>
      </c>
      <c r="EC2089">
        <v>69.5214</v>
      </c>
      <c r="ED2089">
        <v>72.176000000000002</v>
      </c>
      <c r="EE2089">
        <v>49.377499999999998</v>
      </c>
      <c r="EF2089">
        <v>47.3429</v>
      </c>
    </row>
    <row r="2090" spans="1:136" x14ac:dyDescent="0.2">
      <c r="A2090" t="s">
        <v>2224</v>
      </c>
      <c r="B2090">
        <v>59.580199999999998</v>
      </c>
      <c r="C2090">
        <v>55.659700000000001</v>
      </c>
      <c r="D2090">
        <v>47.010399999999997</v>
      </c>
      <c r="E2090">
        <v>45.494700000000002</v>
      </c>
      <c r="F2090">
        <v>62.94</v>
      </c>
      <c r="G2090">
        <v>59.690600000000003</v>
      </c>
      <c r="H2090">
        <v>56.976100000000002</v>
      </c>
      <c r="I2090">
        <v>48.620399999999997</v>
      </c>
      <c r="J2090">
        <v>50.628300000000003</v>
      </c>
      <c r="K2090">
        <v>75.588899999999995</v>
      </c>
      <c r="L2090">
        <v>59.274700000000003</v>
      </c>
      <c r="M2090">
        <v>62.396799999999999</v>
      </c>
      <c r="N2090">
        <v>89.635499999999993</v>
      </c>
      <c r="O2090">
        <v>55.387</v>
      </c>
      <c r="P2090">
        <v>57.865699999999997</v>
      </c>
      <c r="Q2090">
        <v>109.568</v>
      </c>
      <c r="R2090">
        <v>51.630699999999997</v>
      </c>
      <c r="S2090">
        <v>44.556600000000003</v>
      </c>
      <c r="T2090">
        <v>59.105499999999999</v>
      </c>
      <c r="U2090">
        <v>49.803400000000003</v>
      </c>
      <c r="V2090">
        <v>52.070399999999999</v>
      </c>
      <c r="W2090">
        <v>48.011400000000002</v>
      </c>
      <c r="X2090">
        <v>61.6081</v>
      </c>
      <c r="Y2090">
        <v>47.524500000000003</v>
      </c>
      <c r="Z2090">
        <v>55.462299999999999</v>
      </c>
      <c r="AA2090">
        <v>48.540199999999999</v>
      </c>
      <c r="AB2090">
        <v>49.978700000000003</v>
      </c>
      <c r="AC2090">
        <v>52.342199999999998</v>
      </c>
      <c r="AD2090">
        <v>83.755700000000004</v>
      </c>
      <c r="AE2090">
        <v>62.286799999999999</v>
      </c>
      <c r="AF2090">
        <v>55.0015</v>
      </c>
      <c r="AG2090">
        <v>54.331800000000001</v>
      </c>
      <c r="AH2090">
        <v>58.6541</v>
      </c>
      <c r="AI2090">
        <v>74.128</v>
      </c>
      <c r="AJ2090">
        <v>43.824800000000003</v>
      </c>
      <c r="AK2090">
        <v>58.677700000000002</v>
      </c>
      <c r="AL2090">
        <v>75.868099999999998</v>
      </c>
      <c r="AM2090">
        <v>56.972700000000003</v>
      </c>
      <c r="AN2090">
        <v>29.7136</v>
      </c>
      <c r="AO2090">
        <v>55.041200000000003</v>
      </c>
      <c r="AP2090">
        <v>62.580500000000001</v>
      </c>
      <c r="AQ2090">
        <v>89.760800000000003</v>
      </c>
      <c r="AR2090">
        <v>95.058400000000006</v>
      </c>
      <c r="AS2090">
        <v>48.6449</v>
      </c>
      <c r="AT2090">
        <v>72.486699999999999</v>
      </c>
      <c r="AU2090">
        <v>56.227600000000002</v>
      </c>
      <c r="AV2090">
        <v>57.501199999999997</v>
      </c>
      <c r="AW2090">
        <v>51.241</v>
      </c>
      <c r="AX2090">
        <v>62.328899999999997</v>
      </c>
      <c r="AY2090">
        <v>59.377400000000002</v>
      </c>
      <c r="AZ2090">
        <v>49.0075</v>
      </c>
      <c r="BA2090">
        <v>106.901</v>
      </c>
      <c r="BB2090">
        <v>52.367699999999999</v>
      </c>
      <c r="BC2090">
        <v>76.883300000000006</v>
      </c>
      <c r="BD2090">
        <v>41.088700000000003</v>
      </c>
      <c r="BE2090">
        <v>64.3904</v>
      </c>
      <c r="BF2090">
        <v>42.607799999999997</v>
      </c>
      <c r="BG2090">
        <v>71.297399999999996</v>
      </c>
      <c r="BH2090">
        <v>83.251800000000003</v>
      </c>
      <c r="BI2090">
        <v>81.197400000000002</v>
      </c>
      <c r="BJ2090">
        <v>67.227099999999993</v>
      </c>
      <c r="BK2090">
        <v>60.135599999999997</v>
      </c>
      <c r="BL2090">
        <v>56.876199999999997</v>
      </c>
      <c r="BM2090">
        <v>40.259</v>
      </c>
      <c r="BN2090">
        <v>49.715000000000003</v>
      </c>
      <c r="BO2090">
        <v>55.6614</v>
      </c>
      <c r="BP2090">
        <v>43.996499999999997</v>
      </c>
      <c r="BQ2090">
        <v>49.990099999999998</v>
      </c>
      <c r="BR2090">
        <v>62.941600000000001</v>
      </c>
      <c r="BS2090">
        <v>48.204000000000001</v>
      </c>
      <c r="BT2090">
        <v>41.5137</v>
      </c>
      <c r="BU2090">
        <v>53.722200000000001</v>
      </c>
      <c r="BV2090">
        <v>60.8309</v>
      </c>
      <c r="BW2090">
        <v>50.848500000000001</v>
      </c>
      <c r="BX2090">
        <v>58.279400000000003</v>
      </c>
      <c r="BY2090">
        <v>45.135899999999999</v>
      </c>
      <c r="BZ2090">
        <v>38.556199999999997</v>
      </c>
      <c r="CA2090">
        <v>46.716000000000001</v>
      </c>
      <c r="CB2090">
        <v>54.113300000000002</v>
      </c>
      <c r="CC2090">
        <v>42.058999999999997</v>
      </c>
      <c r="CD2090">
        <v>53.848300000000002</v>
      </c>
      <c r="CE2090">
        <v>52.973599999999998</v>
      </c>
      <c r="CF2090">
        <v>45.3232</v>
      </c>
      <c r="CG2090">
        <v>37.118899999999996</v>
      </c>
      <c r="CH2090">
        <v>43.029600000000002</v>
      </c>
      <c r="CI2090">
        <v>49.188299999999998</v>
      </c>
      <c r="CJ2090">
        <v>47.076000000000001</v>
      </c>
      <c r="CK2090">
        <v>52.907899999999998</v>
      </c>
      <c r="CL2090">
        <v>45.533499999999997</v>
      </c>
      <c r="CM2090">
        <v>49.360900000000001</v>
      </c>
      <c r="CN2090">
        <v>44.963299999999997</v>
      </c>
      <c r="CO2090">
        <v>52.931600000000003</v>
      </c>
      <c r="CP2090">
        <v>48.58</v>
      </c>
      <c r="CQ2090">
        <v>45.866399999999999</v>
      </c>
      <c r="CR2090">
        <v>57.171500000000002</v>
      </c>
      <c r="CS2090">
        <v>42.6526</v>
      </c>
      <c r="CT2090">
        <v>47.542700000000004</v>
      </c>
      <c r="CU2090">
        <v>30.991299999999999</v>
      </c>
      <c r="CV2090">
        <v>42.9696</v>
      </c>
      <c r="CW2090">
        <v>46.939300000000003</v>
      </c>
      <c r="CX2090">
        <v>49.148000000000003</v>
      </c>
      <c r="CY2090">
        <v>52.4861</v>
      </c>
      <c r="CZ2090">
        <v>43.893900000000002</v>
      </c>
      <c r="DA2090">
        <v>40.135399999999997</v>
      </c>
      <c r="DB2090">
        <v>50.221699999999998</v>
      </c>
      <c r="DC2090">
        <v>44.031700000000001</v>
      </c>
      <c r="DD2090">
        <v>49.442900000000002</v>
      </c>
      <c r="DE2090">
        <v>40.638300000000001</v>
      </c>
      <c r="DF2090">
        <v>51.430599999999998</v>
      </c>
      <c r="DG2090">
        <v>48.9679</v>
      </c>
      <c r="DH2090">
        <v>52.101599999999998</v>
      </c>
      <c r="DI2090">
        <v>54.872399999999999</v>
      </c>
      <c r="DJ2090">
        <v>56.911200000000001</v>
      </c>
      <c r="DK2090">
        <v>50.392000000000003</v>
      </c>
      <c r="DL2090">
        <v>29.252300000000002</v>
      </c>
      <c r="DM2090">
        <v>62.452300000000001</v>
      </c>
      <c r="DN2090">
        <v>50.2119</v>
      </c>
      <c r="DO2090">
        <v>47.802399999999999</v>
      </c>
      <c r="DP2090">
        <v>47.769799999999996</v>
      </c>
      <c r="DQ2090">
        <v>55.912199999999999</v>
      </c>
      <c r="DR2090">
        <v>42.85</v>
      </c>
      <c r="DS2090">
        <v>53.500900000000001</v>
      </c>
      <c r="DT2090">
        <v>42.482799999999997</v>
      </c>
      <c r="DU2090">
        <v>45.183999999999997</v>
      </c>
      <c r="DV2090">
        <v>43.1541</v>
      </c>
      <c r="DW2090">
        <v>49.508800000000001</v>
      </c>
      <c r="DX2090">
        <v>56.336199999999998</v>
      </c>
      <c r="DY2090">
        <v>50.2</v>
      </c>
      <c r="DZ2090">
        <v>52.020800000000001</v>
      </c>
      <c r="EA2090">
        <v>46.207799999999999</v>
      </c>
      <c r="EB2090">
        <v>44.356299999999997</v>
      </c>
      <c r="EC2090">
        <v>41.103400000000001</v>
      </c>
      <c r="ED2090">
        <v>56.3551</v>
      </c>
      <c r="EE2090">
        <v>57.329799999999999</v>
      </c>
      <c r="EF2090">
        <v>54.764000000000003</v>
      </c>
    </row>
    <row r="2091" spans="1:136" x14ac:dyDescent="0.2">
      <c r="A2091" t="s">
        <v>2225</v>
      </c>
      <c r="B2091">
        <v>79.473200000000006</v>
      </c>
      <c r="C2091">
        <v>76.141400000000004</v>
      </c>
      <c r="D2091">
        <v>51.190199999999997</v>
      </c>
      <c r="E2091">
        <v>71.299400000000006</v>
      </c>
      <c r="F2091">
        <v>71.786500000000004</v>
      </c>
      <c r="G2091">
        <v>71.464100000000002</v>
      </c>
      <c r="H2091">
        <v>67.765900000000002</v>
      </c>
      <c r="I2091">
        <v>77.337000000000003</v>
      </c>
      <c r="J2091">
        <v>77.265699999999995</v>
      </c>
      <c r="K2091">
        <v>89.736199999999997</v>
      </c>
      <c r="L2091">
        <v>76.840199999999996</v>
      </c>
      <c r="M2091">
        <v>77.311499999999995</v>
      </c>
      <c r="N2091">
        <v>125.432</v>
      </c>
      <c r="O2091">
        <v>68.809399999999997</v>
      </c>
      <c r="P2091">
        <v>71.713700000000003</v>
      </c>
      <c r="Q2091">
        <v>154.708</v>
      </c>
      <c r="R2091">
        <v>68.150700000000001</v>
      </c>
      <c r="S2091">
        <v>75.388499999999993</v>
      </c>
      <c r="T2091">
        <v>69.956800000000001</v>
      </c>
      <c r="U2091">
        <v>70.710899999999995</v>
      </c>
      <c r="V2091">
        <v>70.4636</v>
      </c>
      <c r="W2091">
        <v>57.025300000000001</v>
      </c>
      <c r="X2091">
        <v>111.633</v>
      </c>
      <c r="Y2091">
        <v>95.9773</v>
      </c>
      <c r="Z2091">
        <v>76.718699999999998</v>
      </c>
      <c r="AA2091">
        <v>79.889099999999999</v>
      </c>
      <c r="AB2091">
        <v>80.136899999999997</v>
      </c>
      <c r="AC2091">
        <v>93.679500000000004</v>
      </c>
      <c r="AD2091">
        <v>91.058499999999995</v>
      </c>
      <c r="AE2091">
        <v>84.0167</v>
      </c>
      <c r="AF2091">
        <v>69.953900000000004</v>
      </c>
      <c r="AG2091">
        <v>79.924199999999999</v>
      </c>
      <c r="AH2091">
        <v>71.721800000000002</v>
      </c>
      <c r="AI2091">
        <v>97.111599999999996</v>
      </c>
      <c r="AJ2091">
        <v>72.309899999999999</v>
      </c>
      <c r="AK2091">
        <v>72.340699999999998</v>
      </c>
      <c r="AL2091">
        <v>103.577</v>
      </c>
      <c r="AM2091">
        <v>60.222000000000001</v>
      </c>
      <c r="AN2091">
        <v>53.788800000000002</v>
      </c>
      <c r="AO2091">
        <v>78.153499999999994</v>
      </c>
      <c r="AP2091">
        <v>76.587599999999995</v>
      </c>
      <c r="AQ2091">
        <v>127.496</v>
      </c>
      <c r="AR2091">
        <v>118.124</v>
      </c>
      <c r="AS2091">
        <v>111.39700000000001</v>
      </c>
      <c r="AT2091">
        <v>116.94499999999999</v>
      </c>
      <c r="AU2091">
        <v>83.946799999999996</v>
      </c>
      <c r="AV2091">
        <v>124.238</v>
      </c>
      <c r="AW2091">
        <v>71.807299999999998</v>
      </c>
      <c r="AX2091">
        <v>98.621700000000004</v>
      </c>
      <c r="AY2091">
        <v>65.683700000000002</v>
      </c>
      <c r="AZ2091">
        <v>55.345599999999997</v>
      </c>
      <c r="BA2091">
        <v>157.00200000000001</v>
      </c>
      <c r="BB2091">
        <v>65.442700000000002</v>
      </c>
      <c r="BC2091">
        <v>120.334</v>
      </c>
      <c r="BD2091">
        <v>74.947999999999993</v>
      </c>
      <c r="BE2091">
        <v>90.162499999999994</v>
      </c>
      <c r="BF2091">
        <v>74.429000000000002</v>
      </c>
      <c r="BG2091">
        <v>94.955399999999997</v>
      </c>
      <c r="BH2091">
        <v>101.621</v>
      </c>
      <c r="BI2091">
        <v>90.779700000000005</v>
      </c>
      <c r="BJ2091">
        <v>74.6999</v>
      </c>
      <c r="BK2091">
        <v>46.267000000000003</v>
      </c>
      <c r="BL2091">
        <v>84.689300000000003</v>
      </c>
      <c r="BM2091">
        <v>54.192399999999999</v>
      </c>
      <c r="BN2091">
        <v>60.101199999999999</v>
      </c>
      <c r="BO2091">
        <v>101.396</v>
      </c>
      <c r="BP2091">
        <v>61.349499999999999</v>
      </c>
      <c r="BQ2091">
        <v>97.8506</v>
      </c>
      <c r="BR2091">
        <v>66.650499999999994</v>
      </c>
      <c r="BS2091">
        <v>69.533199999999994</v>
      </c>
      <c r="BT2091">
        <v>71.751599999999996</v>
      </c>
      <c r="BU2091">
        <v>82.696200000000005</v>
      </c>
      <c r="BV2091">
        <v>85.721999999999994</v>
      </c>
      <c r="BW2091">
        <v>74.391300000000001</v>
      </c>
      <c r="BX2091">
        <v>79.316500000000005</v>
      </c>
      <c r="BY2091">
        <v>79.039500000000004</v>
      </c>
      <c r="BZ2091">
        <v>79.290199999999999</v>
      </c>
      <c r="CA2091">
        <v>55.983699999999999</v>
      </c>
      <c r="CB2091">
        <v>74.011200000000002</v>
      </c>
      <c r="CC2091">
        <v>86.345399999999998</v>
      </c>
      <c r="CD2091">
        <v>81.458600000000004</v>
      </c>
      <c r="CE2091">
        <v>79.961100000000002</v>
      </c>
      <c r="CF2091">
        <v>93.904799999999994</v>
      </c>
      <c r="CG2091">
        <v>62.504600000000003</v>
      </c>
      <c r="CH2091">
        <v>85.293499999999995</v>
      </c>
      <c r="CI2091">
        <v>71.7346</v>
      </c>
      <c r="CJ2091">
        <v>84.627799999999993</v>
      </c>
      <c r="CK2091">
        <v>78.716899999999995</v>
      </c>
      <c r="CL2091">
        <v>93.799300000000002</v>
      </c>
      <c r="CM2091">
        <v>83.717299999999994</v>
      </c>
      <c r="CN2091">
        <v>72.978800000000007</v>
      </c>
      <c r="CO2091">
        <v>81.667599999999993</v>
      </c>
      <c r="CP2091">
        <v>85.720699999999994</v>
      </c>
      <c r="CQ2091">
        <v>83.750100000000003</v>
      </c>
      <c r="CR2091">
        <v>74.690700000000007</v>
      </c>
      <c r="CS2091">
        <v>75.899600000000007</v>
      </c>
      <c r="CT2091">
        <v>77.615799999999993</v>
      </c>
      <c r="CU2091">
        <v>53.554600000000001</v>
      </c>
      <c r="CV2091">
        <v>69.840500000000006</v>
      </c>
      <c r="CW2091">
        <v>85.330299999999994</v>
      </c>
      <c r="CX2091">
        <v>73.817999999999998</v>
      </c>
      <c r="CY2091">
        <v>77.087100000000007</v>
      </c>
      <c r="CZ2091">
        <v>72.989099999999993</v>
      </c>
      <c r="DA2091">
        <v>75.317899999999995</v>
      </c>
      <c r="DB2091">
        <v>76.1631</v>
      </c>
      <c r="DC2091">
        <v>74.796999999999997</v>
      </c>
      <c r="DD2091">
        <v>73.734200000000001</v>
      </c>
      <c r="DE2091">
        <v>70.625399999999999</v>
      </c>
      <c r="DF2091">
        <v>73.505799999999994</v>
      </c>
      <c r="DG2091">
        <v>86.248199999999997</v>
      </c>
      <c r="DH2091">
        <v>74.864999999999995</v>
      </c>
      <c r="DI2091">
        <v>79.057299999999998</v>
      </c>
      <c r="DJ2091">
        <v>72.634299999999996</v>
      </c>
      <c r="DK2091">
        <v>101.48099999999999</v>
      </c>
      <c r="DL2091">
        <v>51.402200000000001</v>
      </c>
      <c r="DM2091">
        <v>101.011</v>
      </c>
      <c r="DN2091">
        <v>77.013300000000001</v>
      </c>
      <c r="DO2091">
        <v>81.673699999999997</v>
      </c>
      <c r="DP2091">
        <v>84.318700000000007</v>
      </c>
      <c r="DQ2091">
        <v>86.327299999999994</v>
      </c>
      <c r="DR2091">
        <v>67.557900000000004</v>
      </c>
      <c r="DS2091">
        <v>82.706900000000005</v>
      </c>
      <c r="DT2091">
        <v>74.354100000000003</v>
      </c>
      <c r="DU2091">
        <v>66.948400000000007</v>
      </c>
      <c r="DV2091">
        <v>71.978399999999993</v>
      </c>
      <c r="DW2091">
        <v>80.761499999999998</v>
      </c>
      <c r="DX2091">
        <v>88.666700000000006</v>
      </c>
      <c r="DY2091">
        <v>79.381799999999998</v>
      </c>
      <c r="DZ2091">
        <v>73.938699999999997</v>
      </c>
      <c r="EA2091">
        <v>89.252399999999994</v>
      </c>
      <c r="EB2091">
        <v>74.907899999999998</v>
      </c>
      <c r="EC2091">
        <v>75.284999999999997</v>
      </c>
      <c r="ED2091">
        <v>95.714299999999994</v>
      </c>
      <c r="EE2091">
        <v>101.021</v>
      </c>
      <c r="EF2091">
        <v>82.959599999999995</v>
      </c>
    </row>
    <row r="2092" spans="1:136" x14ac:dyDescent="0.2">
      <c r="A2092" t="s">
        <v>2226</v>
      </c>
      <c r="B2092">
        <v>46.540900000000001</v>
      </c>
      <c r="C2092">
        <v>40.762</v>
      </c>
      <c r="D2092">
        <v>62.744700000000002</v>
      </c>
      <c r="E2092">
        <v>40.110900000000001</v>
      </c>
      <c r="F2092">
        <v>11.725</v>
      </c>
      <c r="G2092">
        <v>41.694499999999998</v>
      </c>
      <c r="H2092">
        <v>41.628700000000002</v>
      </c>
      <c r="I2092">
        <v>39.522300000000001</v>
      </c>
      <c r="J2092">
        <v>37.898499999999999</v>
      </c>
      <c r="K2092">
        <v>57.471600000000002</v>
      </c>
      <c r="L2092">
        <v>35.872999999999998</v>
      </c>
      <c r="M2092">
        <v>45.208799999999997</v>
      </c>
      <c r="N2092">
        <v>61.511099999999999</v>
      </c>
      <c r="O2092">
        <v>36.068100000000001</v>
      </c>
      <c r="P2092">
        <v>44.603299999999997</v>
      </c>
      <c r="Q2092">
        <v>61.606099999999998</v>
      </c>
      <c r="R2092">
        <v>31.268899999999999</v>
      </c>
      <c r="S2092">
        <v>36.101700000000001</v>
      </c>
      <c r="T2092">
        <v>36.572600000000001</v>
      </c>
      <c r="U2092">
        <v>30.1448</v>
      </c>
      <c r="V2092">
        <v>37.132300000000001</v>
      </c>
      <c r="W2092">
        <v>41.770400000000002</v>
      </c>
      <c r="X2092">
        <v>46.1646</v>
      </c>
      <c r="Y2092">
        <v>29.013400000000001</v>
      </c>
      <c r="Z2092">
        <v>44.097999999999999</v>
      </c>
      <c r="AA2092">
        <v>33.070799999999998</v>
      </c>
      <c r="AB2092">
        <v>40.200099999999999</v>
      </c>
      <c r="AC2092">
        <v>37.820700000000002</v>
      </c>
      <c r="AD2092">
        <v>52.098199999999999</v>
      </c>
      <c r="AE2092">
        <v>43.627800000000001</v>
      </c>
      <c r="AF2092">
        <v>40.451099999999997</v>
      </c>
      <c r="AG2092">
        <v>44.405099999999997</v>
      </c>
      <c r="AH2092">
        <v>51.166899999999998</v>
      </c>
      <c r="AI2092">
        <v>47.497300000000003</v>
      </c>
      <c r="AJ2092">
        <v>35.4056</v>
      </c>
      <c r="AK2092">
        <v>42.521900000000002</v>
      </c>
      <c r="AL2092">
        <v>43.189700000000002</v>
      </c>
      <c r="AM2092">
        <v>48.889200000000002</v>
      </c>
      <c r="AN2092">
        <v>23.6159</v>
      </c>
      <c r="AO2092">
        <v>53.5685</v>
      </c>
      <c r="AP2092">
        <v>47.732199999999999</v>
      </c>
      <c r="AQ2092">
        <v>63.702399999999997</v>
      </c>
      <c r="AR2092">
        <v>63.5381</v>
      </c>
      <c r="AS2092">
        <v>39.789700000000003</v>
      </c>
      <c r="AT2092">
        <v>48.069600000000001</v>
      </c>
      <c r="AU2092">
        <v>50.957000000000001</v>
      </c>
      <c r="AV2092">
        <v>57.5002</v>
      </c>
      <c r="AW2092">
        <v>47.043900000000001</v>
      </c>
      <c r="AX2092">
        <v>45.2</v>
      </c>
      <c r="AY2092">
        <v>40.217100000000002</v>
      </c>
      <c r="AZ2092">
        <v>58.052900000000001</v>
      </c>
      <c r="BA2092">
        <v>43.613599999999998</v>
      </c>
      <c r="BB2092">
        <v>51.513599999999997</v>
      </c>
      <c r="BC2092">
        <v>44.995800000000003</v>
      </c>
      <c r="BD2092">
        <v>36.761099999999999</v>
      </c>
      <c r="BE2092">
        <v>53.521700000000003</v>
      </c>
      <c r="BF2092">
        <v>41.381</v>
      </c>
      <c r="BG2092">
        <v>49.766599999999997</v>
      </c>
      <c r="BH2092">
        <v>50.033099999999997</v>
      </c>
      <c r="BI2092">
        <v>56.103999999999999</v>
      </c>
      <c r="BJ2092">
        <v>48.730200000000004</v>
      </c>
      <c r="BK2092">
        <v>83.577299999999994</v>
      </c>
      <c r="BL2092">
        <v>37.755299999999998</v>
      </c>
      <c r="BM2092">
        <v>65.168899999999994</v>
      </c>
      <c r="BN2092">
        <v>51.203400000000002</v>
      </c>
      <c r="BO2092">
        <v>39.634799999999998</v>
      </c>
      <c r="BP2092">
        <v>39.821199999999997</v>
      </c>
      <c r="BQ2092">
        <v>37.139200000000002</v>
      </c>
      <c r="BR2092">
        <v>36.515599999999999</v>
      </c>
      <c r="BS2092">
        <v>39.802500000000002</v>
      </c>
      <c r="BT2092">
        <v>35.125999999999998</v>
      </c>
      <c r="BU2092">
        <v>35.380200000000002</v>
      </c>
      <c r="BV2092">
        <v>35.7044</v>
      </c>
      <c r="BW2092">
        <v>39.794800000000002</v>
      </c>
      <c r="BX2092">
        <v>32.8444</v>
      </c>
      <c r="BY2092">
        <v>36.726999999999997</v>
      </c>
      <c r="BZ2092">
        <v>28.784400000000002</v>
      </c>
      <c r="CA2092">
        <v>60.508200000000002</v>
      </c>
      <c r="CB2092">
        <v>37.648499999999999</v>
      </c>
      <c r="CC2092">
        <v>28.609000000000002</v>
      </c>
      <c r="CD2092">
        <v>26.136199999999999</v>
      </c>
      <c r="CE2092">
        <v>40.970700000000001</v>
      </c>
      <c r="CF2092">
        <v>33.256300000000003</v>
      </c>
      <c r="CG2092">
        <v>29.708600000000001</v>
      </c>
      <c r="CH2092">
        <v>27.7666</v>
      </c>
      <c r="CI2092">
        <v>33.945500000000003</v>
      </c>
      <c r="CJ2092">
        <v>31.863099999999999</v>
      </c>
      <c r="CK2092">
        <v>39.781300000000002</v>
      </c>
      <c r="CL2092">
        <v>42.116599999999998</v>
      </c>
      <c r="CM2092">
        <v>40.093200000000003</v>
      </c>
      <c r="CN2092">
        <v>29.082899999999999</v>
      </c>
      <c r="CO2092">
        <v>33.089399999999998</v>
      </c>
      <c r="CP2092">
        <v>43.694899999999997</v>
      </c>
      <c r="CQ2092">
        <v>30.112400000000001</v>
      </c>
      <c r="CR2092">
        <v>33.179900000000004</v>
      </c>
      <c r="CS2092">
        <v>33.639499999999998</v>
      </c>
      <c r="CT2092">
        <v>30.905999999999999</v>
      </c>
      <c r="CU2092">
        <v>45.412700000000001</v>
      </c>
      <c r="CV2092">
        <v>37.945799999999998</v>
      </c>
      <c r="CW2092">
        <v>27.387499999999999</v>
      </c>
      <c r="CX2092">
        <v>26.58</v>
      </c>
      <c r="CY2092">
        <v>33.516599999999997</v>
      </c>
      <c r="CZ2092">
        <v>24.453900000000001</v>
      </c>
      <c r="DA2092">
        <v>32.518500000000003</v>
      </c>
      <c r="DB2092">
        <v>21.925899999999999</v>
      </c>
      <c r="DC2092">
        <v>26.027999999999999</v>
      </c>
      <c r="DD2092">
        <v>31.1769</v>
      </c>
      <c r="DE2092">
        <v>31.181899999999999</v>
      </c>
      <c r="DF2092">
        <v>33.814799999999998</v>
      </c>
      <c r="DG2092">
        <v>30.548500000000001</v>
      </c>
      <c r="DH2092">
        <v>34.1111</v>
      </c>
      <c r="DI2092">
        <v>36.265999999999998</v>
      </c>
      <c r="DJ2092">
        <v>37.809199999999997</v>
      </c>
      <c r="DK2092">
        <v>33.889200000000002</v>
      </c>
      <c r="DL2092">
        <v>41.311900000000001</v>
      </c>
      <c r="DM2092">
        <v>54.124899999999997</v>
      </c>
      <c r="DN2092">
        <v>33.947699999999998</v>
      </c>
      <c r="DO2092">
        <v>36.981400000000001</v>
      </c>
      <c r="DP2092">
        <v>37.981400000000001</v>
      </c>
      <c r="DQ2092">
        <v>37.661299999999997</v>
      </c>
      <c r="DR2092">
        <v>32.202500000000001</v>
      </c>
      <c r="DS2092">
        <v>34.0289</v>
      </c>
      <c r="DT2092">
        <v>34.855499999999999</v>
      </c>
      <c r="DU2092">
        <v>40.033999999999999</v>
      </c>
      <c r="DV2092">
        <v>37.106499999999997</v>
      </c>
      <c r="DW2092">
        <v>29.791799999999999</v>
      </c>
      <c r="DX2092">
        <v>31.939900000000002</v>
      </c>
      <c r="DY2092">
        <v>36.948300000000003</v>
      </c>
      <c r="DZ2092">
        <v>44.341500000000003</v>
      </c>
      <c r="EA2092">
        <v>42.594200000000001</v>
      </c>
      <c r="EB2092">
        <v>28.399799999999999</v>
      </c>
      <c r="EC2092">
        <v>34.432200000000002</v>
      </c>
      <c r="ED2092">
        <v>27.676100000000002</v>
      </c>
      <c r="EE2092">
        <v>36.9084</v>
      </c>
      <c r="EF2092">
        <v>38.855600000000003</v>
      </c>
    </row>
    <row r="2093" spans="1:136" x14ac:dyDescent="0.2">
      <c r="A2093" t="s">
        <v>2227</v>
      </c>
      <c r="B2093">
        <v>47.438299999999998</v>
      </c>
      <c r="C2093">
        <v>63.951000000000001</v>
      </c>
      <c r="D2093">
        <v>126.38</v>
      </c>
      <c r="E2093">
        <v>35.359299999999998</v>
      </c>
      <c r="F2093">
        <v>27.337599999999998</v>
      </c>
      <c r="G2093">
        <v>55.440800000000003</v>
      </c>
      <c r="H2093">
        <v>58.892200000000003</v>
      </c>
      <c r="I2093">
        <v>51.656700000000001</v>
      </c>
      <c r="J2093">
        <v>56.593899999999998</v>
      </c>
      <c r="K2093">
        <v>119.67</v>
      </c>
      <c r="L2093">
        <v>72.177199999999999</v>
      </c>
      <c r="M2093">
        <v>53.5991</v>
      </c>
      <c r="N2093">
        <v>76.362200000000001</v>
      </c>
      <c r="O2093">
        <v>49.957299999999996</v>
      </c>
      <c r="P2093">
        <v>61.686799999999998</v>
      </c>
      <c r="Q2093">
        <v>99.103999999999999</v>
      </c>
      <c r="R2093">
        <v>49.616100000000003</v>
      </c>
      <c r="S2093">
        <v>40.9771</v>
      </c>
      <c r="T2093">
        <v>59.867400000000004</v>
      </c>
      <c r="U2093">
        <v>38.180300000000003</v>
      </c>
      <c r="V2093">
        <v>65.975399999999993</v>
      </c>
      <c r="W2093">
        <v>57.587000000000003</v>
      </c>
      <c r="X2093">
        <v>65.702399999999997</v>
      </c>
      <c r="Y2093">
        <v>50.405200000000001</v>
      </c>
      <c r="Z2093">
        <v>47.118000000000002</v>
      </c>
      <c r="AA2093">
        <v>41.0839</v>
      </c>
      <c r="AB2093">
        <v>60.657899999999998</v>
      </c>
      <c r="AC2093">
        <v>55.438699999999997</v>
      </c>
      <c r="AD2093">
        <v>98.956299999999999</v>
      </c>
      <c r="AE2093">
        <v>63.778100000000002</v>
      </c>
      <c r="AF2093">
        <v>50.143099999999997</v>
      </c>
      <c r="AG2093">
        <v>55.931399999999996</v>
      </c>
      <c r="AH2093">
        <v>54.445599999999999</v>
      </c>
      <c r="AI2093">
        <v>109.63</v>
      </c>
      <c r="AJ2093">
        <v>34.334400000000002</v>
      </c>
      <c r="AK2093">
        <v>65.983199999999997</v>
      </c>
      <c r="AL2093">
        <v>75.977699999999999</v>
      </c>
      <c r="AM2093">
        <v>48.6417</v>
      </c>
      <c r="AN2093">
        <v>29.407599999999999</v>
      </c>
      <c r="AO2093">
        <v>57.872900000000001</v>
      </c>
      <c r="AP2093">
        <v>99.322199999999995</v>
      </c>
      <c r="AQ2093">
        <v>97.046000000000006</v>
      </c>
      <c r="AR2093">
        <v>128.21799999999999</v>
      </c>
      <c r="AS2093">
        <v>51.696199999999997</v>
      </c>
      <c r="AT2093">
        <v>53.985300000000002</v>
      </c>
      <c r="AU2093">
        <v>75.753399999999999</v>
      </c>
      <c r="AV2093">
        <v>57.1783</v>
      </c>
      <c r="AW2093">
        <v>50.695599999999999</v>
      </c>
      <c r="AX2093">
        <v>69.505799999999994</v>
      </c>
      <c r="AY2093">
        <v>59.423200000000001</v>
      </c>
      <c r="AZ2093">
        <v>70.617000000000004</v>
      </c>
      <c r="BA2093">
        <v>98.558899999999994</v>
      </c>
      <c r="BB2093">
        <v>56.703000000000003</v>
      </c>
      <c r="BC2093">
        <v>101.929</v>
      </c>
      <c r="BD2093">
        <v>50.055199999999999</v>
      </c>
      <c r="BE2093">
        <v>98.126900000000006</v>
      </c>
      <c r="BF2093">
        <v>39.238999999999997</v>
      </c>
      <c r="BG2093">
        <v>83.445800000000006</v>
      </c>
      <c r="BH2093">
        <v>55.070799999999998</v>
      </c>
      <c r="BI2093">
        <v>111.386</v>
      </c>
      <c r="BJ2093">
        <v>64.611800000000002</v>
      </c>
      <c r="BK2093">
        <v>47.0471</v>
      </c>
      <c r="BL2093">
        <v>61.526499999999999</v>
      </c>
      <c r="BM2093">
        <v>60.650799999999997</v>
      </c>
      <c r="BN2093">
        <v>39.803199999999997</v>
      </c>
      <c r="BO2093">
        <v>67.454499999999996</v>
      </c>
      <c r="BP2093">
        <v>43.622199999999999</v>
      </c>
      <c r="BQ2093">
        <v>56.545999999999999</v>
      </c>
      <c r="BR2093">
        <v>56.230899999999998</v>
      </c>
      <c r="BS2093">
        <v>77.713800000000006</v>
      </c>
      <c r="BT2093">
        <v>40.775199999999998</v>
      </c>
      <c r="BU2093">
        <v>59.092799999999997</v>
      </c>
      <c r="BV2093">
        <v>47.9407</v>
      </c>
      <c r="BW2093">
        <v>57.376300000000001</v>
      </c>
      <c r="BX2093">
        <v>63.1404</v>
      </c>
      <c r="BY2093">
        <v>44.953800000000001</v>
      </c>
      <c r="BZ2093">
        <v>37.585799999999999</v>
      </c>
      <c r="CA2093">
        <v>81.002399999999994</v>
      </c>
      <c r="CB2093">
        <v>63.359000000000002</v>
      </c>
      <c r="CC2093">
        <v>67.387600000000006</v>
      </c>
      <c r="CD2093">
        <v>49.064700000000002</v>
      </c>
      <c r="CE2093">
        <v>74.110299999999995</v>
      </c>
      <c r="CF2093">
        <v>43.037300000000002</v>
      </c>
      <c r="CG2093">
        <v>45.835599999999999</v>
      </c>
      <c r="CH2093">
        <v>78.048400000000001</v>
      </c>
      <c r="CI2093">
        <v>55.597200000000001</v>
      </c>
      <c r="CJ2093">
        <v>38.321199999999997</v>
      </c>
      <c r="CK2093">
        <v>48.146299999999997</v>
      </c>
      <c r="CL2093">
        <v>53.610700000000001</v>
      </c>
      <c r="CM2093">
        <v>66.059299999999993</v>
      </c>
      <c r="CN2093">
        <v>42.709800000000001</v>
      </c>
      <c r="CO2093">
        <v>43.3583</v>
      </c>
      <c r="CP2093">
        <v>72.469099999999997</v>
      </c>
      <c r="CQ2093">
        <v>44.535400000000003</v>
      </c>
      <c r="CR2093">
        <v>60.238399999999999</v>
      </c>
      <c r="CS2093">
        <v>47.944600000000001</v>
      </c>
      <c r="CT2093">
        <v>49.4315</v>
      </c>
      <c r="CU2093">
        <v>40.099699999999999</v>
      </c>
      <c r="CV2093">
        <v>40.706699999999998</v>
      </c>
      <c r="CW2093">
        <v>45.493099999999998</v>
      </c>
      <c r="CX2093">
        <v>51.348399999999998</v>
      </c>
      <c r="CY2093">
        <v>53.124000000000002</v>
      </c>
      <c r="CZ2093">
        <v>28.661899999999999</v>
      </c>
      <c r="DA2093">
        <v>114.06699999999999</v>
      </c>
      <c r="DB2093">
        <v>35.712600000000002</v>
      </c>
      <c r="DC2093">
        <v>38.235100000000003</v>
      </c>
      <c r="DD2093">
        <v>52.119799999999998</v>
      </c>
      <c r="DE2093">
        <v>33.705199999999998</v>
      </c>
      <c r="DF2093">
        <v>46.416800000000002</v>
      </c>
      <c r="DG2093">
        <v>52.844099999999997</v>
      </c>
      <c r="DH2093">
        <v>38.609200000000001</v>
      </c>
      <c r="DI2093">
        <v>74.828400000000002</v>
      </c>
      <c r="DJ2093">
        <v>60.245199999999997</v>
      </c>
      <c r="DK2093">
        <v>48.3919</v>
      </c>
      <c r="DL2093">
        <v>45.110500000000002</v>
      </c>
      <c r="DM2093">
        <v>67.122799999999998</v>
      </c>
      <c r="DN2093">
        <v>51.962499999999999</v>
      </c>
      <c r="DO2093">
        <v>62.408700000000003</v>
      </c>
      <c r="DP2093">
        <v>54.783099999999997</v>
      </c>
      <c r="DQ2093">
        <v>55.908000000000001</v>
      </c>
      <c r="DR2093">
        <v>45.040100000000002</v>
      </c>
      <c r="DS2093">
        <v>62.309100000000001</v>
      </c>
      <c r="DT2093">
        <v>47.142200000000003</v>
      </c>
      <c r="DU2093">
        <v>43.633299999999998</v>
      </c>
      <c r="DV2093">
        <v>43.766399999999997</v>
      </c>
      <c r="DW2093">
        <v>49.188200000000002</v>
      </c>
      <c r="DX2093">
        <v>51.814300000000003</v>
      </c>
      <c r="DY2093">
        <v>42.547499999999999</v>
      </c>
      <c r="DZ2093">
        <v>66.881699999999995</v>
      </c>
      <c r="EA2093">
        <v>54.874299999999998</v>
      </c>
      <c r="EB2093">
        <v>56.128399999999999</v>
      </c>
      <c r="EC2093">
        <v>38.133499999999998</v>
      </c>
      <c r="ED2093">
        <v>41.029000000000003</v>
      </c>
      <c r="EE2093">
        <v>59.157699999999998</v>
      </c>
      <c r="EF2093">
        <v>58.468200000000003</v>
      </c>
    </row>
    <row r="2094" spans="1:136" x14ac:dyDescent="0.2">
      <c r="A2094" t="s">
        <v>2228</v>
      </c>
      <c r="B2094">
        <v>45.313099999999999</v>
      </c>
      <c r="C2094">
        <v>45.260100000000001</v>
      </c>
      <c r="D2094">
        <v>69.876999999999995</v>
      </c>
      <c r="E2094">
        <v>50.0169</v>
      </c>
      <c r="F2094">
        <v>13.8874</v>
      </c>
      <c r="G2094">
        <v>50.802199999999999</v>
      </c>
      <c r="H2094">
        <v>52.146500000000003</v>
      </c>
      <c r="I2094">
        <v>49.628599999999999</v>
      </c>
      <c r="J2094">
        <v>41.838000000000001</v>
      </c>
      <c r="K2094">
        <v>102.13500000000001</v>
      </c>
      <c r="L2094">
        <v>49.279299999999999</v>
      </c>
      <c r="M2094">
        <v>53.3994</v>
      </c>
      <c r="N2094">
        <v>66.548599999999993</v>
      </c>
      <c r="O2094">
        <v>53.880600000000001</v>
      </c>
      <c r="P2094">
        <v>56.567900000000002</v>
      </c>
      <c r="Q2094">
        <v>109.21899999999999</v>
      </c>
      <c r="R2094">
        <v>37.105899999999998</v>
      </c>
      <c r="S2094">
        <v>42.160400000000003</v>
      </c>
      <c r="T2094">
        <v>36.239899999999999</v>
      </c>
      <c r="U2094">
        <v>35.4056</v>
      </c>
      <c r="V2094">
        <v>61.9497</v>
      </c>
      <c r="W2094">
        <v>41.721600000000002</v>
      </c>
      <c r="X2094">
        <v>69.770399999999995</v>
      </c>
      <c r="Y2094">
        <v>49.616300000000003</v>
      </c>
      <c r="Z2094">
        <v>47.627800000000001</v>
      </c>
      <c r="AA2094">
        <v>42.937199999999997</v>
      </c>
      <c r="AB2094">
        <v>55.3491</v>
      </c>
      <c r="AC2094">
        <v>41.202300000000001</v>
      </c>
      <c r="AD2094">
        <v>53.576099999999997</v>
      </c>
      <c r="AE2094">
        <v>45.139400000000002</v>
      </c>
      <c r="AF2094">
        <v>50.034300000000002</v>
      </c>
      <c r="AG2094">
        <v>51.241199999999999</v>
      </c>
      <c r="AH2094">
        <v>65.578400000000002</v>
      </c>
      <c r="AI2094">
        <v>86.265600000000006</v>
      </c>
      <c r="AJ2094">
        <v>34.419400000000003</v>
      </c>
      <c r="AK2094">
        <v>63.289900000000003</v>
      </c>
      <c r="AL2094">
        <v>60.046599999999998</v>
      </c>
      <c r="AM2094">
        <v>48.236199999999997</v>
      </c>
      <c r="AN2094">
        <v>26.673300000000001</v>
      </c>
      <c r="AO2094">
        <v>67.632599999999996</v>
      </c>
      <c r="AP2094">
        <v>73.666200000000003</v>
      </c>
      <c r="AQ2094">
        <v>100.102</v>
      </c>
      <c r="AR2094">
        <v>90.229500000000002</v>
      </c>
      <c r="AS2094">
        <v>62.3294</v>
      </c>
      <c r="AT2094">
        <v>67.935599999999994</v>
      </c>
      <c r="AU2094">
        <v>64.960700000000003</v>
      </c>
      <c r="AV2094">
        <v>112.884</v>
      </c>
      <c r="AW2094">
        <v>68.153199999999998</v>
      </c>
      <c r="AX2094">
        <v>61.041800000000002</v>
      </c>
      <c r="AY2094">
        <v>50.069200000000002</v>
      </c>
      <c r="AZ2094">
        <v>87.265799999999999</v>
      </c>
      <c r="BA2094">
        <v>34.264800000000001</v>
      </c>
      <c r="BB2094">
        <v>45.127299999999998</v>
      </c>
      <c r="BC2094">
        <v>61.504899999999999</v>
      </c>
      <c r="BD2094">
        <v>48.875399999999999</v>
      </c>
      <c r="BE2094">
        <v>92.933099999999996</v>
      </c>
      <c r="BF2094">
        <v>42.359299999999998</v>
      </c>
      <c r="BG2094">
        <v>64.293999999999997</v>
      </c>
      <c r="BH2094">
        <v>92.828599999999994</v>
      </c>
      <c r="BI2094">
        <v>93.430700000000002</v>
      </c>
      <c r="BJ2094">
        <v>60.801299999999998</v>
      </c>
      <c r="BK2094">
        <v>95.385099999999994</v>
      </c>
      <c r="BL2094">
        <v>62.6492</v>
      </c>
      <c r="BM2094">
        <v>78.563800000000001</v>
      </c>
      <c r="BN2094">
        <v>43.130400000000002</v>
      </c>
      <c r="BO2094">
        <v>79.789599999999993</v>
      </c>
      <c r="BP2094">
        <v>41.962000000000003</v>
      </c>
      <c r="BQ2094">
        <v>64.472999999999999</v>
      </c>
      <c r="BR2094">
        <v>44.609200000000001</v>
      </c>
      <c r="BS2094">
        <v>47.602899999999998</v>
      </c>
      <c r="BT2094">
        <v>31.610600000000002</v>
      </c>
      <c r="BU2094">
        <v>48.718600000000002</v>
      </c>
      <c r="BV2094">
        <v>40.710799999999999</v>
      </c>
      <c r="BW2094">
        <v>47.134</v>
      </c>
      <c r="BX2094">
        <v>48.445999999999998</v>
      </c>
      <c r="BY2094">
        <v>43.223300000000002</v>
      </c>
      <c r="BZ2094">
        <v>28.438700000000001</v>
      </c>
      <c r="CA2094">
        <v>76.174300000000002</v>
      </c>
      <c r="CB2094">
        <v>47.259099999999997</v>
      </c>
      <c r="CC2094">
        <v>45.11</v>
      </c>
      <c r="CD2094">
        <v>47.129399999999997</v>
      </c>
      <c r="CE2094">
        <v>48.12</v>
      </c>
      <c r="CF2094">
        <v>44.703200000000002</v>
      </c>
      <c r="CG2094">
        <v>46.1477</v>
      </c>
      <c r="CH2094">
        <v>52.291800000000002</v>
      </c>
      <c r="CI2094">
        <v>58.121299999999998</v>
      </c>
      <c r="CJ2094">
        <v>37.682600000000001</v>
      </c>
      <c r="CK2094">
        <v>41.100499999999997</v>
      </c>
      <c r="CL2094">
        <v>56.4056</v>
      </c>
      <c r="CM2094">
        <v>39.594200000000001</v>
      </c>
      <c r="CN2094">
        <v>42.610399999999998</v>
      </c>
      <c r="CO2094">
        <v>41.903500000000001</v>
      </c>
      <c r="CP2094">
        <v>50.758099999999999</v>
      </c>
      <c r="CQ2094">
        <v>40.9893</v>
      </c>
      <c r="CR2094">
        <v>45.622300000000003</v>
      </c>
      <c r="CS2094">
        <v>38.103499999999997</v>
      </c>
      <c r="CT2094">
        <v>35.309699999999999</v>
      </c>
      <c r="CU2094">
        <v>42.542400000000001</v>
      </c>
      <c r="CV2094">
        <v>32.4131</v>
      </c>
      <c r="CW2094">
        <v>48.895299999999999</v>
      </c>
      <c r="CX2094">
        <v>44.584400000000002</v>
      </c>
      <c r="CY2094">
        <v>52.672699999999999</v>
      </c>
      <c r="CZ2094">
        <v>27.502199999999998</v>
      </c>
      <c r="DA2094">
        <v>46.708300000000001</v>
      </c>
      <c r="DB2094">
        <v>20.905899999999999</v>
      </c>
      <c r="DC2094">
        <v>30.823699999999999</v>
      </c>
      <c r="DD2094">
        <v>45.225900000000003</v>
      </c>
      <c r="DE2094">
        <v>35.539099999999998</v>
      </c>
      <c r="DF2094">
        <v>53.6496</v>
      </c>
      <c r="DG2094">
        <v>33.012599999999999</v>
      </c>
      <c r="DH2094">
        <v>31.623799999999999</v>
      </c>
      <c r="DI2094">
        <v>48.552399999999999</v>
      </c>
      <c r="DJ2094">
        <v>49.67</v>
      </c>
      <c r="DK2094">
        <v>50.787199999999999</v>
      </c>
      <c r="DL2094">
        <v>55.9193</v>
      </c>
      <c r="DM2094">
        <v>55.039900000000003</v>
      </c>
      <c r="DN2094">
        <v>41.512</v>
      </c>
      <c r="DO2094">
        <v>52.8765</v>
      </c>
      <c r="DP2094">
        <v>51.998899999999999</v>
      </c>
      <c r="DQ2094">
        <v>47.239600000000003</v>
      </c>
      <c r="DR2094">
        <v>35.170200000000001</v>
      </c>
      <c r="DS2094">
        <v>52.080300000000001</v>
      </c>
      <c r="DT2094">
        <v>41.876100000000001</v>
      </c>
      <c r="DU2094">
        <v>40.9878</v>
      </c>
      <c r="DV2094">
        <v>35.706299999999999</v>
      </c>
      <c r="DW2094">
        <v>48.754600000000003</v>
      </c>
      <c r="DX2094">
        <v>43.857500000000002</v>
      </c>
      <c r="DY2094">
        <v>42.4908</v>
      </c>
      <c r="DZ2094">
        <v>56.150500000000001</v>
      </c>
      <c r="EA2094">
        <v>47.237000000000002</v>
      </c>
      <c r="EB2094">
        <v>35.781599999999997</v>
      </c>
      <c r="EC2094">
        <v>44.497100000000003</v>
      </c>
      <c r="ED2094">
        <v>39.450699999999998</v>
      </c>
      <c r="EE2094">
        <v>43.759099999999997</v>
      </c>
      <c r="EF2094">
        <v>47.226199999999999</v>
      </c>
    </row>
    <row r="2095" spans="1:136" x14ac:dyDescent="0.2">
      <c r="A2095" t="s">
        <v>2229</v>
      </c>
      <c r="B2095">
        <v>138.38499999999999</v>
      </c>
      <c r="C2095">
        <v>54.626199999999997</v>
      </c>
      <c r="D2095">
        <v>194.01</v>
      </c>
      <c r="E2095">
        <v>101.913</v>
      </c>
      <c r="F2095">
        <v>77.967699999999994</v>
      </c>
      <c r="G2095">
        <v>60.723799999999997</v>
      </c>
      <c r="H2095">
        <v>116.896</v>
      </c>
      <c r="I2095">
        <v>84.504300000000001</v>
      </c>
      <c r="J2095">
        <v>89.155199999999994</v>
      </c>
      <c r="K2095">
        <v>71.296000000000006</v>
      </c>
      <c r="L2095">
        <v>98.867599999999996</v>
      </c>
      <c r="M2095">
        <v>49.147500000000001</v>
      </c>
      <c r="N2095">
        <v>62.560499999999998</v>
      </c>
      <c r="O2095">
        <v>104.654</v>
      </c>
      <c r="P2095">
        <v>100.923</v>
      </c>
      <c r="Q2095">
        <v>68.459999999999994</v>
      </c>
      <c r="R2095">
        <v>73.224000000000004</v>
      </c>
      <c r="S2095">
        <v>174.233</v>
      </c>
      <c r="T2095">
        <v>53.538899999999998</v>
      </c>
      <c r="U2095">
        <v>89.855699999999999</v>
      </c>
      <c r="V2095">
        <v>124.68300000000001</v>
      </c>
      <c r="W2095">
        <v>116.58499999999999</v>
      </c>
      <c r="X2095">
        <v>118.286</v>
      </c>
      <c r="Y2095">
        <v>108.245</v>
      </c>
      <c r="Z2095">
        <v>61.744300000000003</v>
      </c>
      <c r="AA2095">
        <v>77.951499999999996</v>
      </c>
      <c r="AB2095">
        <v>149.739</v>
      </c>
      <c r="AC2095">
        <v>126.639</v>
      </c>
      <c r="AD2095">
        <v>82.961799999999997</v>
      </c>
      <c r="AE2095">
        <v>58.391800000000003</v>
      </c>
      <c r="AF2095">
        <v>89.8078</v>
      </c>
      <c r="AG2095">
        <v>78.639399999999995</v>
      </c>
      <c r="AH2095">
        <v>58.176400000000001</v>
      </c>
      <c r="AI2095">
        <v>149.82599999999999</v>
      </c>
      <c r="AJ2095">
        <v>176.529</v>
      </c>
      <c r="AK2095">
        <v>118.872</v>
      </c>
      <c r="AL2095">
        <v>73.966200000000001</v>
      </c>
      <c r="AM2095">
        <v>90.776499999999999</v>
      </c>
      <c r="AN2095">
        <v>163.70400000000001</v>
      </c>
      <c r="AO2095">
        <v>119.604</v>
      </c>
      <c r="AP2095">
        <v>156.815</v>
      </c>
      <c r="AQ2095">
        <v>66.543899999999994</v>
      </c>
      <c r="AR2095">
        <v>140.25</v>
      </c>
      <c r="AS2095">
        <v>84.218999999999994</v>
      </c>
      <c r="AT2095">
        <v>58.491799999999998</v>
      </c>
      <c r="AU2095">
        <v>144.732</v>
      </c>
      <c r="AV2095">
        <v>47.924300000000002</v>
      </c>
      <c r="AW2095">
        <v>109.104</v>
      </c>
      <c r="AX2095">
        <v>96.874300000000005</v>
      </c>
      <c r="AY2095">
        <v>91.578299999999999</v>
      </c>
      <c r="AZ2095">
        <v>111.857</v>
      </c>
      <c r="BA2095">
        <v>96.894199999999998</v>
      </c>
      <c r="BB2095">
        <v>90.328800000000001</v>
      </c>
      <c r="BC2095">
        <v>134.34700000000001</v>
      </c>
      <c r="BD2095">
        <v>125.449</v>
      </c>
      <c r="BE2095">
        <v>60.413800000000002</v>
      </c>
      <c r="BF2095">
        <v>110.121</v>
      </c>
      <c r="BG2095">
        <v>47.441899999999997</v>
      </c>
      <c r="BH2095">
        <v>103.602</v>
      </c>
      <c r="BI2095">
        <v>80.987399999999994</v>
      </c>
      <c r="BJ2095">
        <v>103.276</v>
      </c>
      <c r="BK2095">
        <v>92.748000000000005</v>
      </c>
      <c r="BL2095">
        <v>78.620099999999994</v>
      </c>
      <c r="BM2095">
        <v>170.78100000000001</v>
      </c>
      <c r="BN2095">
        <v>109.881</v>
      </c>
      <c r="BO2095">
        <v>92.445400000000006</v>
      </c>
      <c r="BP2095">
        <v>68.476799999999997</v>
      </c>
      <c r="BQ2095">
        <v>130.398</v>
      </c>
      <c r="BR2095">
        <v>79.388099999999994</v>
      </c>
      <c r="BS2095">
        <v>81.212500000000006</v>
      </c>
      <c r="BT2095">
        <v>97.857699999999994</v>
      </c>
      <c r="BU2095">
        <v>58.001600000000003</v>
      </c>
      <c r="BV2095">
        <v>103.554</v>
      </c>
      <c r="BW2095">
        <v>71.545699999999997</v>
      </c>
      <c r="BX2095">
        <v>112.161</v>
      </c>
      <c r="BY2095">
        <v>83.801500000000004</v>
      </c>
      <c r="BZ2095">
        <v>88.352900000000005</v>
      </c>
      <c r="CA2095">
        <v>104.203</v>
      </c>
      <c r="CB2095">
        <v>110.02</v>
      </c>
      <c r="CC2095">
        <v>147.81899999999999</v>
      </c>
      <c r="CD2095">
        <v>124.17700000000001</v>
      </c>
      <c r="CE2095">
        <v>116.10299999999999</v>
      </c>
      <c r="CF2095">
        <v>112.96299999999999</v>
      </c>
      <c r="CG2095">
        <v>156.61600000000001</v>
      </c>
      <c r="CH2095">
        <v>121.919</v>
      </c>
      <c r="CI2095">
        <v>98.100800000000007</v>
      </c>
      <c r="CJ2095">
        <v>124.43300000000001</v>
      </c>
      <c r="CK2095">
        <v>89.9131</v>
      </c>
      <c r="CL2095">
        <v>114.654</v>
      </c>
      <c r="CM2095">
        <v>95.083799999999997</v>
      </c>
      <c r="CN2095">
        <v>128.94900000000001</v>
      </c>
      <c r="CO2095">
        <v>116.864</v>
      </c>
      <c r="CP2095">
        <v>92.587900000000005</v>
      </c>
      <c r="CQ2095">
        <v>164.19800000000001</v>
      </c>
      <c r="CR2095">
        <v>107.714</v>
      </c>
      <c r="CS2095">
        <v>148.09399999999999</v>
      </c>
      <c r="CT2095">
        <v>88.566000000000003</v>
      </c>
      <c r="CU2095">
        <v>87.9679</v>
      </c>
      <c r="CV2095">
        <v>94.957700000000003</v>
      </c>
      <c r="CW2095">
        <v>113.068</v>
      </c>
      <c r="CX2095">
        <v>149.18600000000001</v>
      </c>
      <c r="CY2095">
        <v>131.369</v>
      </c>
      <c r="CZ2095">
        <v>119.47199999999999</v>
      </c>
      <c r="DA2095">
        <v>169.73</v>
      </c>
      <c r="DB2095">
        <v>71.848600000000005</v>
      </c>
      <c r="DC2095">
        <v>63.375900000000001</v>
      </c>
      <c r="DD2095">
        <v>94.7346</v>
      </c>
      <c r="DE2095">
        <v>118.873</v>
      </c>
      <c r="DF2095">
        <v>90.9452</v>
      </c>
      <c r="DG2095">
        <v>84.276399999999995</v>
      </c>
      <c r="DH2095">
        <v>105.505</v>
      </c>
      <c r="DI2095">
        <v>90.059100000000001</v>
      </c>
      <c r="DJ2095">
        <v>85.744200000000006</v>
      </c>
      <c r="DK2095">
        <v>99.811099999999996</v>
      </c>
      <c r="DL2095">
        <v>99.102800000000002</v>
      </c>
      <c r="DM2095">
        <v>50.135300000000001</v>
      </c>
      <c r="DN2095">
        <v>163.631</v>
      </c>
      <c r="DO2095">
        <v>107.11499999999999</v>
      </c>
      <c r="DP2095">
        <v>114.821</v>
      </c>
      <c r="DQ2095">
        <v>109.408</v>
      </c>
      <c r="DR2095">
        <v>138.00399999999999</v>
      </c>
      <c r="DS2095">
        <v>121.857</v>
      </c>
      <c r="DT2095">
        <v>194.65899999999999</v>
      </c>
      <c r="DU2095">
        <v>179.66</v>
      </c>
      <c r="DV2095">
        <v>171.869</v>
      </c>
      <c r="DW2095">
        <v>145.80699999999999</v>
      </c>
      <c r="DX2095">
        <v>100.715</v>
      </c>
      <c r="DY2095">
        <v>110.633</v>
      </c>
      <c r="DZ2095">
        <v>84.486400000000003</v>
      </c>
      <c r="EA2095">
        <v>102.977</v>
      </c>
      <c r="EB2095">
        <v>174.60900000000001</v>
      </c>
      <c r="EC2095">
        <v>132.24100000000001</v>
      </c>
      <c r="ED2095">
        <v>133.18899999999999</v>
      </c>
      <c r="EE2095">
        <v>111.29</v>
      </c>
      <c r="EF2095">
        <v>85.954800000000006</v>
      </c>
    </row>
    <row r="2096" spans="1:136" x14ac:dyDescent="0.2">
      <c r="A2096" t="s">
        <v>2230</v>
      </c>
      <c r="B2096">
        <v>4737.8999999999996</v>
      </c>
      <c r="C2096">
        <v>4637.1099999999997</v>
      </c>
      <c r="D2096">
        <v>2608.7600000000002</v>
      </c>
      <c r="E2096">
        <v>7039.2</v>
      </c>
      <c r="F2096">
        <v>2821.18</v>
      </c>
      <c r="G2096">
        <v>4921.7</v>
      </c>
      <c r="H2096">
        <v>3584.35</v>
      </c>
      <c r="I2096">
        <v>5248.64</v>
      </c>
      <c r="J2096">
        <v>3938.94</v>
      </c>
      <c r="K2096">
        <v>3216.63</v>
      </c>
      <c r="L2096">
        <v>4293.91</v>
      </c>
      <c r="M2096">
        <v>3986.03</v>
      </c>
      <c r="N2096">
        <v>3720.67</v>
      </c>
      <c r="O2096">
        <v>5375.69</v>
      </c>
      <c r="P2096">
        <v>4857.0600000000004</v>
      </c>
      <c r="Q2096">
        <v>2502.52</v>
      </c>
      <c r="R2096">
        <v>4390.6000000000004</v>
      </c>
      <c r="S2096">
        <v>4918.4399999999996</v>
      </c>
      <c r="T2096">
        <v>3548.12</v>
      </c>
      <c r="U2096">
        <v>4574.55</v>
      </c>
      <c r="V2096">
        <v>3441.32</v>
      </c>
      <c r="W2096">
        <v>2982.33</v>
      </c>
      <c r="X2096">
        <v>5512.21</v>
      </c>
      <c r="Y2096">
        <v>5299.85</v>
      </c>
      <c r="Z2096">
        <v>3532.3</v>
      </c>
      <c r="AA2096">
        <v>4694.1000000000004</v>
      </c>
      <c r="AB2096">
        <v>4823.72</v>
      </c>
      <c r="AC2096">
        <v>3903.44</v>
      </c>
      <c r="AD2096">
        <v>2767.5</v>
      </c>
      <c r="AE2096">
        <v>3687.4</v>
      </c>
      <c r="AF2096">
        <v>4573.1400000000003</v>
      </c>
      <c r="AG2096">
        <v>4468.7700000000004</v>
      </c>
      <c r="AH2096">
        <v>4533.24</v>
      </c>
      <c r="AI2096">
        <v>3831.34</v>
      </c>
      <c r="AJ2096">
        <v>4611.95</v>
      </c>
      <c r="AK2096">
        <v>4843.68</v>
      </c>
      <c r="AL2096">
        <v>3407.71</v>
      </c>
      <c r="AM2096">
        <v>3955.53</v>
      </c>
      <c r="AN2096">
        <v>4004.68</v>
      </c>
      <c r="AO2096">
        <v>4638.59</v>
      </c>
      <c r="AP2096">
        <v>3783.4</v>
      </c>
      <c r="AQ2096">
        <v>2288.2199999999998</v>
      </c>
      <c r="AR2096">
        <v>4498.08</v>
      </c>
      <c r="AS2096">
        <v>4496.32</v>
      </c>
      <c r="AT2096">
        <v>2409.08</v>
      </c>
      <c r="AU2096">
        <v>3691.9</v>
      </c>
      <c r="AV2096">
        <v>3941.44</v>
      </c>
      <c r="AW2096">
        <v>4272.41</v>
      </c>
      <c r="AX2096">
        <v>3630.91</v>
      </c>
      <c r="AY2096">
        <v>5106.76</v>
      </c>
      <c r="AZ2096">
        <v>3471.58</v>
      </c>
      <c r="BA2096">
        <v>2110.73</v>
      </c>
      <c r="BB2096">
        <v>4005.12</v>
      </c>
      <c r="BC2096">
        <v>2895.81</v>
      </c>
      <c r="BD2096">
        <v>4845.8</v>
      </c>
      <c r="BE2096">
        <v>2482.79</v>
      </c>
      <c r="BF2096">
        <v>4934.4399999999996</v>
      </c>
      <c r="BG2096">
        <v>2927.13</v>
      </c>
      <c r="BH2096">
        <v>3338.72</v>
      </c>
      <c r="BI2096">
        <v>4499.76</v>
      </c>
      <c r="BJ2096">
        <v>4498.63</v>
      </c>
      <c r="BK2096">
        <v>4825.97</v>
      </c>
      <c r="BL2096">
        <v>5137.8999999999996</v>
      </c>
      <c r="BM2096">
        <v>4250.68</v>
      </c>
      <c r="BN2096">
        <v>2826.81</v>
      </c>
      <c r="BO2096">
        <v>4283.03</v>
      </c>
      <c r="BP2096">
        <v>3046.44</v>
      </c>
      <c r="BQ2096">
        <v>4616.82</v>
      </c>
      <c r="BR2096">
        <v>4529.43</v>
      </c>
      <c r="BS2096">
        <v>4109.5200000000004</v>
      </c>
      <c r="BT2096">
        <v>4784.26</v>
      </c>
      <c r="BU2096">
        <v>4217.99</v>
      </c>
      <c r="BV2096">
        <v>4902.41</v>
      </c>
      <c r="BW2096">
        <v>5333.61</v>
      </c>
      <c r="BX2096">
        <v>5309.72</v>
      </c>
      <c r="BY2096">
        <v>4758.75</v>
      </c>
      <c r="BZ2096">
        <v>4476.08</v>
      </c>
      <c r="CA2096">
        <v>3218.33</v>
      </c>
      <c r="CB2096">
        <v>4668.79</v>
      </c>
      <c r="CC2096">
        <v>7586.66</v>
      </c>
      <c r="CD2096">
        <v>4666.26</v>
      </c>
      <c r="CE2096">
        <v>4618.12</v>
      </c>
      <c r="CF2096">
        <v>6194.1</v>
      </c>
      <c r="CG2096">
        <v>4000.02</v>
      </c>
      <c r="CH2096">
        <v>6711.78</v>
      </c>
      <c r="CI2096">
        <v>5798.09</v>
      </c>
      <c r="CJ2096">
        <v>4115.47</v>
      </c>
      <c r="CK2096">
        <v>4579.5</v>
      </c>
      <c r="CL2096">
        <v>3660.64</v>
      </c>
      <c r="CM2096">
        <v>4403.8999999999996</v>
      </c>
      <c r="CN2096">
        <v>3993.12</v>
      </c>
      <c r="CO2096">
        <v>4993</v>
      </c>
      <c r="CP2096">
        <v>3673.32</v>
      </c>
      <c r="CQ2096">
        <v>6236.26</v>
      </c>
      <c r="CR2096">
        <v>5098.07</v>
      </c>
      <c r="CS2096">
        <v>5245.78</v>
      </c>
      <c r="CT2096">
        <v>4666.71</v>
      </c>
      <c r="CU2096">
        <v>3528.41</v>
      </c>
      <c r="CV2096">
        <v>4425.8999999999996</v>
      </c>
      <c r="CW2096">
        <v>6493.57</v>
      </c>
      <c r="CX2096">
        <v>6342.62</v>
      </c>
      <c r="CY2096">
        <v>5648.96</v>
      </c>
      <c r="CZ2096">
        <v>6123.04</v>
      </c>
      <c r="DA2096">
        <v>4656.4799999999996</v>
      </c>
      <c r="DB2096">
        <v>5737.92</v>
      </c>
      <c r="DC2096">
        <v>4742.9799999999996</v>
      </c>
      <c r="DD2096">
        <v>4682.76</v>
      </c>
      <c r="DE2096">
        <v>3817.28</v>
      </c>
      <c r="DF2096">
        <v>5157.97</v>
      </c>
      <c r="DG2096">
        <v>4833.75</v>
      </c>
      <c r="DH2096">
        <v>5530.53</v>
      </c>
      <c r="DI2096">
        <v>4504.3500000000004</v>
      </c>
      <c r="DJ2096">
        <v>4157.38</v>
      </c>
      <c r="DK2096">
        <v>4006.97</v>
      </c>
      <c r="DL2096">
        <v>3977.24</v>
      </c>
      <c r="DM2096">
        <v>1974.21</v>
      </c>
      <c r="DN2096">
        <v>4292.09</v>
      </c>
      <c r="DO2096">
        <v>5083.66</v>
      </c>
      <c r="DP2096">
        <v>5590.57</v>
      </c>
      <c r="DQ2096">
        <v>4301.92</v>
      </c>
      <c r="DR2096">
        <v>4879.84</v>
      </c>
      <c r="DS2096">
        <v>5532.15</v>
      </c>
      <c r="DT2096">
        <v>4573.21</v>
      </c>
      <c r="DU2096">
        <v>4652.99</v>
      </c>
      <c r="DV2096">
        <v>4507.97</v>
      </c>
      <c r="DW2096">
        <v>4831.88</v>
      </c>
      <c r="DX2096">
        <v>5708.93</v>
      </c>
      <c r="DY2096">
        <v>3435.53</v>
      </c>
      <c r="DZ2096">
        <v>4529.3</v>
      </c>
      <c r="EA2096">
        <v>5564.49</v>
      </c>
      <c r="EB2096">
        <v>4296.25</v>
      </c>
      <c r="EC2096">
        <v>4066.27</v>
      </c>
      <c r="ED2096">
        <v>4480.43</v>
      </c>
      <c r="EE2096">
        <v>5231.8500000000004</v>
      </c>
      <c r="EF2096">
        <v>5275.92</v>
      </c>
    </row>
    <row r="2097" spans="1:136" x14ac:dyDescent="0.2">
      <c r="A2097" t="s">
        <v>2231</v>
      </c>
      <c r="B2097">
        <v>106.989</v>
      </c>
      <c r="C2097">
        <v>93.388099999999994</v>
      </c>
      <c r="D2097">
        <v>65.927999999999997</v>
      </c>
      <c r="E2097">
        <v>133.583</v>
      </c>
      <c r="F2097">
        <v>33.007800000000003</v>
      </c>
      <c r="G2097">
        <v>80.420699999999997</v>
      </c>
      <c r="H2097">
        <v>77.323899999999995</v>
      </c>
      <c r="I2097">
        <v>88.313199999999995</v>
      </c>
      <c r="J2097">
        <v>81.439400000000006</v>
      </c>
      <c r="K2097">
        <v>35.339399999999998</v>
      </c>
      <c r="L2097">
        <v>115.26900000000001</v>
      </c>
      <c r="M2097">
        <v>61.642400000000002</v>
      </c>
      <c r="N2097">
        <v>84.757099999999994</v>
      </c>
      <c r="O2097">
        <v>107.685</v>
      </c>
      <c r="P2097">
        <v>105.045</v>
      </c>
      <c r="Q2097">
        <v>46.500999999999998</v>
      </c>
      <c r="R2097">
        <v>88.5214</v>
      </c>
      <c r="S2097">
        <v>100.956</v>
      </c>
      <c r="T2097">
        <v>121.03400000000001</v>
      </c>
      <c r="U2097">
        <v>73.862200000000001</v>
      </c>
      <c r="V2097">
        <v>106.562</v>
      </c>
      <c r="W2097">
        <v>59.053199999999997</v>
      </c>
      <c r="X2097">
        <v>100.289</v>
      </c>
      <c r="Y2097">
        <v>143.75200000000001</v>
      </c>
      <c r="Z2097">
        <v>107.539</v>
      </c>
      <c r="AA2097">
        <v>94.807599999999994</v>
      </c>
      <c r="AB2097">
        <v>109.07899999999999</v>
      </c>
      <c r="AC2097">
        <v>109.169</v>
      </c>
      <c r="AD2097">
        <v>72.812200000000004</v>
      </c>
      <c r="AE2097">
        <v>78.490099999999998</v>
      </c>
      <c r="AF2097">
        <v>101.99299999999999</v>
      </c>
      <c r="AG2097">
        <v>84.820800000000006</v>
      </c>
      <c r="AH2097">
        <v>105.413</v>
      </c>
      <c r="AI2097">
        <v>59.8232</v>
      </c>
      <c r="AJ2097">
        <v>97.242699999999999</v>
      </c>
      <c r="AK2097">
        <v>93.408199999999994</v>
      </c>
      <c r="AL2097">
        <v>83.768199999999993</v>
      </c>
      <c r="AM2097">
        <v>88.458200000000005</v>
      </c>
      <c r="AN2097">
        <v>77.314899999999994</v>
      </c>
      <c r="AO2097">
        <v>103.93600000000001</v>
      </c>
      <c r="AP2097">
        <v>72.667299999999997</v>
      </c>
      <c r="AQ2097">
        <v>89.9452</v>
      </c>
      <c r="AR2097">
        <v>46.109499999999997</v>
      </c>
      <c r="AS2097">
        <v>122.59</v>
      </c>
      <c r="AT2097">
        <v>75.487499999999997</v>
      </c>
      <c r="AU2097">
        <v>91.44</v>
      </c>
      <c r="AV2097">
        <v>77.803100000000001</v>
      </c>
      <c r="AW2097">
        <v>105.404</v>
      </c>
      <c r="AX2097">
        <v>89.3887</v>
      </c>
      <c r="AY2097">
        <v>84.995400000000004</v>
      </c>
      <c r="AZ2097">
        <v>65.386899999999997</v>
      </c>
      <c r="BA2097">
        <v>36.927700000000002</v>
      </c>
      <c r="BB2097">
        <v>108.858</v>
      </c>
      <c r="BC2097">
        <v>115.601</v>
      </c>
      <c r="BD2097">
        <v>81.609499999999997</v>
      </c>
      <c r="BE2097">
        <v>18.6738</v>
      </c>
      <c r="BF2097">
        <v>96.099100000000007</v>
      </c>
      <c r="BG2097">
        <v>50.235399999999998</v>
      </c>
      <c r="BH2097">
        <v>121.563</v>
      </c>
      <c r="BI2097">
        <v>56.895200000000003</v>
      </c>
      <c r="BJ2097">
        <v>108.349</v>
      </c>
      <c r="BK2097">
        <v>97.899100000000004</v>
      </c>
      <c r="BL2097">
        <v>80.311099999999996</v>
      </c>
      <c r="BM2097">
        <v>87.940899999999999</v>
      </c>
      <c r="BN2097">
        <v>74.630099999999999</v>
      </c>
      <c r="BO2097">
        <v>98.500399999999999</v>
      </c>
      <c r="BP2097">
        <v>104.586</v>
      </c>
      <c r="BQ2097">
        <v>107.15600000000001</v>
      </c>
      <c r="BR2097">
        <v>90.312399999999997</v>
      </c>
      <c r="BS2097">
        <v>99.769300000000001</v>
      </c>
      <c r="BT2097">
        <v>128.07900000000001</v>
      </c>
      <c r="BU2097">
        <v>126.937</v>
      </c>
      <c r="BV2097">
        <v>164.60300000000001</v>
      </c>
      <c r="BW2097">
        <v>111.914</v>
      </c>
      <c r="BX2097">
        <v>122.42</v>
      </c>
      <c r="BY2097">
        <v>119.628</v>
      </c>
      <c r="BZ2097">
        <v>99.513999999999996</v>
      </c>
      <c r="CA2097">
        <v>102.98699999999999</v>
      </c>
      <c r="CB2097">
        <v>98.251999999999995</v>
      </c>
      <c r="CC2097">
        <v>119.39700000000001</v>
      </c>
      <c r="CD2097">
        <v>107.747</v>
      </c>
      <c r="CE2097">
        <v>100.8</v>
      </c>
      <c r="CF2097">
        <v>124.86</v>
      </c>
      <c r="CG2097">
        <v>80.9876</v>
      </c>
      <c r="CH2097">
        <v>106.10599999999999</v>
      </c>
      <c r="CI2097">
        <v>140.98500000000001</v>
      </c>
      <c r="CJ2097">
        <v>114.372</v>
      </c>
      <c r="CK2097">
        <v>111.78700000000001</v>
      </c>
      <c r="CL2097">
        <v>128.642</v>
      </c>
      <c r="CM2097">
        <v>106.238</v>
      </c>
      <c r="CN2097">
        <v>119.685</v>
      </c>
      <c r="CO2097">
        <v>119.52800000000001</v>
      </c>
      <c r="CP2097">
        <v>115.86</v>
      </c>
      <c r="CQ2097">
        <v>96.304100000000005</v>
      </c>
      <c r="CR2097">
        <v>118.727</v>
      </c>
      <c r="CS2097">
        <v>93.876499999999993</v>
      </c>
      <c r="CT2097">
        <v>162.589</v>
      </c>
      <c r="CU2097">
        <v>61.593499999999999</v>
      </c>
      <c r="CV2097">
        <v>99.537400000000005</v>
      </c>
      <c r="CW2097">
        <v>116.699</v>
      </c>
      <c r="CX2097">
        <v>118.81399999999999</v>
      </c>
      <c r="CY2097">
        <v>117.81</v>
      </c>
      <c r="CZ2097">
        <v>126.91200000000001</v>
      </c>
      <c r="DA2097">
        <v>81.456299999999999</v>
      </c>
      <c r="DB2097">
        <v>123.529</v>
      </c>
      <c r="DC2097">
        <v>131.08099999999999</v>
      </c>
      <c r="DD2097">
        <v>129.24700000000001</v>
      </c>
      <c r="DE2097">
        <v>98.786500000000004</v>
      </c>
      <c r="DF2097">
        <v>99.627200000000002</v>
      </c>
      <c r="DG2097">
        <v>197.56700000000001</v>
      </c>
      <c r="DH2097">
        <v>123.45099999999999</v>
      </c>
      <c r="DI2097">
        <v>90.804599999999994</v>
      </c>
      <c r="DJ2097">
        <v>102.08799999999999</v>
      </c>
      <c r="DK2097">
        <v>133.81100000000001</v>
      </c>
      <c r="DL2097">
        <v>60.622900000000001</v>
      </c>
      <c r="DM2097">
        <v>126.977</v>
      </c>
      <c r="DN2097">
        <v>106.369</v>
      </c>
      <c r="DO2097">
        <v>116.416</v>
      </c>
      <c r="DP2097">
        <v>111.533</v>
      </c>
      <c r="DQ2097">
        <v>110.76600000000001</v>
      </c>
      <c r="DR2097">
        <v>97.925899999999999</v>
      </c>
      <c r="DS2097">
        <v>112.128</v>
      </c>
      <c r="DT2097">
        <v>94.367099999999994</v>
      </c>
      <c r="DU2097">
        <v>99.375799999999998</v>
      </c>
      <c r="DV2097">
        <v>102.149</v>
      </c>
      <c r="DW2097">
        <v>101.22499999999999</v>
      </c>
      <c r="DX2097">
        <v>115.61799999999999</v>
      </c>
      <c r="DY2097">
        <v>108.502</v>
      </c>
      <c r="DZ2097">
        <v>95.462999999999994</v>
      </c>
      <c r="EA2097">
        <v>112.59</v>
      </c>
      <c r="EB2097">
        <v>90.350399999999993</v>
      </c>
      <c r="EC2097">
        <v>115.58199999999999</v>
      </c>
      <c r="ED2097">
        <v>160.22800000000001</v>
      </c>
      <c r="EE2097">
        <v>118.245</v>
      </c>
      <c r="EF2097">
        <v>120.172</v>
      </c>
    </row>
    <row r="2098" spans="1:136" x14ac:dyDescent="0.2">
      <c r="A2098" t="s">
        <v>2232</v>
      </c>
      <c r="B2098">
        <v>28.9312</v>
      </c>
      <c r="C2098">
        <v>37.5486</v>
      </c>
      <c r="D2098">
        <v>24.014099999999999</v>
      </c>
      <c r="E2098">
        <v>31.280200000000001</v>
      </c>
      <c r="F2098">
        <v>43.041200000000003</v>
      </c>
      <c r="G2098">
        <v>34.464399999999998</v>
      </c>
      <c r="H2098">
        <v>25.492000000000001</v>
      </c>
      <c r="I2098">
        <v>31.5731</v>
      </c>
      <c r="J2098">
        <v>38.499899999999997</v>
      </c>
      <c r="K2098">
        <v>21.227</v>
      </c>
      <c r="L2098">
        <v>39.546300000000002</v>
      </c>
      <c r="M2098">
        <v>28.6081</v>
      </c>
      <c r="N2098">
        <v>20.700199999999999</v>
      </c>
      <c r="O2098">
        <v>31.589300000000001</v>
      </c>
      <c r="P2098">
        <v>39.3384</v>
      </c>
      <c r="Q2098">
        <v>16.087499999999999</v>
      </c>
      <c r="R2098">
        <v>38.091099999999997</v>
      </c>
      <c r="S2098">
        <v>26.877700000000001</v>
      </c>
      <c r="T2098">
        <v>50.511499999999998</v>
      </c>
      <c r="U2098">
        <v>43.157600000000002</v>
      </c>
      <c r="V2098">
        <v>42.991399999999999</v>
      </c>
      <c r="W2098">
        <v>35.479700000000001</v>
      </c>
      <c r="X2098">
        <v>26.263000000000002</v>
      </c>
      <c r="Y2098">
        <v>39.170299999999997</v>
      </c>
      <c r="Z2098">
        <v>42.612400000000001</v>
      </c>
      <c r="AA2098">
        <v>35.940399999999997</v>
      </c>
      <c r="AB2098">
        <v>35.165300000000002</v>
      </c>
      <c r="AC2098">
        <v>24.662199999999999</v>
      </c>
      <c r="AD2098">
        <v>25.021599999999999</v>
      </c>
      <c r="AE2098">
        <v>44.469000000000001</v>
      </c>
      <c r="AF2098">
        <v>40.97</v>
      </c>
      <c r="AG2098">
        <v>29.9465</v>
      </c>
      <c r="AH2098">
        <v>38.4163</v>
      </c>
      <c r="AI2098">
        <v>20.441099999999999</v>
      </c>
      <c r="AJ2098">
        <v>30.3339</v>
      </c>
      <c r="AK2098">
        <v>35.980899999999998</v>
      </c>
      <c r="AL2098">
        <v>39.180999999999997</v>
      </c>
      <c r="AM2098">
        <v>38.524700000000003</v>
      </c>
      <c r="AN2098">
        <v>25.581499999999998</v>
      </c>
      <c r="AO2098">
        <v>31.878299999999999</v>
      </c>
      <c r="AP2098">
        <v>38.326999999999998</v>
      </c>
      <c r="AQ2098">
        <v>29.581600000000002</v>
      </c>
      <c r="AR2098">
        <v>13.5749</v>
      </c>
      <c r="AS2098">
        <v>33.939599999999999</v>
      </c>
      <c r="AT2098">
        <v>27.1798</v>
      </c>
      <c r="AU2098">
        <v>43.411200000000001</v>
      </c>
      <c r="AV2098">
        <v>26.956</v>
      </c>
      <c r="AW2098">
        <v>25.8033</v>
      </c>
      <c r="AX2098">
        <v>27.334299999999999</v>
      </c>
      <c r="AY2098">
        <v>28.8842</v>
      </c>
      <c r="AZ2098">
        <v>21.769300000000001</v>
      </c>
      <c r="BA2098">
        <v>22.6538</v>
      </c>
      <c r="BB2098">
        <v>42.107799999999997</v>
      </c>
      <c r="BC2098">
        <v>24.227799999999998</v>
      </c>
      <c r="BD2098">
        <v>41.547699999999999</v>
      </c>
      <c r="BE2098">
        <v>10.8142</v>
      </c>
      <c r="BF2098">
        <v>32.078200000000002</v>
      </c>
      <c r="BG2098">
        <v>18.348700000000001</v>
      </c>
      <c r="BH2098">
        <v>40.873899999999999</v>
      </c>
      <c r="BI2098">
        <v>29.240400000000001</v>
      </c>
      <c r="BJ2098">
        <v>35.776800000000001</v>
      </c>
      <c r="BK2098">
        <v>45.147500000000001</v>
      </c>
      <c r="BL2098">
        <v>25.139800000000001</v>
      </c>
      <c r="BM2098">
        <v>34.918900000000001</v>
      </c>
      <c r="BN2098">
        <v>28.6007</v>
      </c>
      <c r="BO2098">
        <v>34.5824</v>
      </c>
      <c r="BP2098">
        <v>35.128300000000003</v>
      </c>
      <c r="BQ2098">
        <v>36.595199999999998</v>
      </c>
      <c r="BR2098">
        <v>42.4236</v>
      </c>
      <c r="BS2098">
        <v>49.347499999999997</v>
      </c>
      <c r="BT2098">
        <v>64.4191</v>
      </c>
      <c r="BU2098">
        <v>36.460700000000003</v>
      </c>
      <c r="BV2098">
        <v>66.614999999999995</v>
      </c>
      <c r="BW2098">
        <v>41.405900000000003</v>
      </c>
      <c r="BX2098">
        <v>34.933599999999998</v>
      </c>
      <c r="BY2098">
        <v>39.521799999999999</v>
      </c>
      <c r="BZ2098">
        <v>33.856699999999996</v>
      </c>
      <c r="CA2098">
        <v>34.1248</v>
      </c>
      <c r="CB2098">
        <v>35.824100000000001</v>
      </c>
      <c r="CC2098">
        <v>41.004300000000001</v>
      </c>
      <c r="CD2098">
        <v>40.8874</v>
      </c>
      <c r="CE2098">
        <v>35.097200000000001</v>
      </c>
      <c r="CF2098">
        <v>39.040900000000001</v>
      </c>
      <c r="CG2098">
        <v>38.506399999999999</v>
      </c>
      <c r="CH2098">
        <v>38.965299999999999</v>
      </c>
      <c r="CI2098">
        <v>46.041499999999999</v>
      </c>
      <c r="CJ2098">
        <v>40.250599999999999</v>
      </c>
      <c r="CK2098">
        <v>36.536200000000001</v>
      </c>
      <c r="CL2098">
        <v>37.528700000000001</v>
      </c>
      <c r="CM2098">
        <v>37.711199999999998</v>
      </c>
      <c r="CN2098">
        <v>40.685899999999997</v>
      </c>
      <c r="CO2098">
        <v>36.4086</v>
      </c>
      <c r="CP2098">
        <v>39.683399999999999</v>
      </c>
      <c r="CQ2098">
        <v>36.632100000000001</v>
      </c>
      <c r="CR2098">
        <v>36.189900000000002</v>
      </c>
      <c r="CS2098">
        <v>36.401299999999999</v>
      </c>
      <c r="CT2098">
        <v>49.459800000000001</v>
      </c>
      <c r="CU2098">
        <v>19.781400000000001</v>
      </c>
      <c r="CV2098">
        <v>35.792499999999997</v>
      </c>
      <c r="CW2098">
        <v>38.113999999999997</v>
      </c>
      <c r="CX2098">
        <v>41.049399999999999</v>
      </c>
      <c r="CY2098">
        <v>34.792400000000001</v>
      </c>
      <c r="CZ2098">
        <v>36.162399999999998</v>
      </c>
      <c r="DA2098">
        <v>41.374699999999997</v>
      </c>
      <c r="DB2098">
        <v>45.633600000000001</v>
      </c>
      <c r="DC2098">
        <v>33.951000000000001</v>
      </c>
      <c r="DD2098">
        <v>36.451099999999997</v>
      </c>
      <c r="DE2098">
        <v>39.886600000000001</v>
      </c>
      <c r="DF2098">
        <v>38.676000000000002</v>
      </c>
      <c r="DG2098">
        <v>51.993899999999996</v>
      </c>
      <c r="DH2098">
        <v>36.493899999999996</v>
      </c>
      <c r="DI2098">
        <v>35.398400000000002</v>
      </c>
      <c r="DJ2098">
        <v>36.064</v>
      </c>
      <c r="DK2098">
        <v>40.814500000000002</v>
      </c>
      <c r="DL2098">
        <v>21.5608</v>
      </c>
      <c r="DM2098">
        <v>48.274700000000003</v>
      </c>
      <c r="DN2098">
        <v>32.233699999999999</v>
      </c>
      <c r="DO2098">
        <v>32.857399999999998</v>
      </c>
      <c r="DP2098">
        <v>29.3507</v>
      </c>
      <c r="DQ2098">
        <v>37.692900000000002</v>
      </c>
      <c r="DR2098">
        <v>30.697700000000001</v>
      </c>
      <c r="DS2098">
        <v>30.934699999999999</v>
      </c>
      <c r="DT2098">
        <v>33.542400000000001</v>
      </c>
      <c r="DU2098">
        <v>31.549299999999999</v>
      </c>
      <c r="DV2098">
        <v>31.006499999999999</v>
      </c>
      <c r="DW2098">
        <v>30.809799999999999</v>
      </c>
      <c r="DX2098">
        <v>30.2255</v>
      </c>
      <c r="DY2098">
        <v>84.693100000000001</v>
      </c>
      <c r="DZ2098">
        <v>36.595599999999997</v>
      </c>
      <c r="EA2098">
        <v>31.393899999999999</v>
      </c>
      <c r="EB2098">
        <v>35.200899999999997</v>
      </c>
      <c r="EC2098">
        <v>37.8611</v>
      </c>
      <c r="ED2098">
        <v>69.665599999999998</v>
      </c>
      <c r="EE2098">
        <v>37.951000000000001</v>
      </c>
      <c r="EF2098">
        <v>39.929400000000001</v>
      </c>
    </row>
    <row r="2099" spans="1:136" x14ac:dyDescent="0.2">
      <c r="A2099" t="s">
        <v>2233</v>
      </c>
      <c r="B2099">
        <v>36.517600000000002</v>
      </c>
      <c r="C2099">
        <v>46.939500000000002</v>
      </c>
      <c r="D2099">
        <v>14.0542</v>
      </c>
      <c r="E2099">
        <v>41.540100000000002</v>
      </c>
      <c r="F2099">
        <v>16.518699999999999</v>
      </c>
      <c r="G2099">
        <v>62.026899999999998</v>
      </c>
      <c r="H2099">
        <v>23.241</v>
      </c>
      <c r="I2099">
        <v>36.242800000000003</v>
      </c>
      <c r="J2099">
        <v>42.902799999999999</v>
      </c>
      <c r="K2099">
        <v>21.808700000000002</v>
      </c>
      <c r="L2099">
        <v>45.4056</v>
      </c>
      <c r="M2099">
        <v>35.527500000000003</v>
      </c>
      <c r="N2099">
        <v>18.129300000000001</v>
      </c>
      <c r="O2099">
        <v>67.041799999999995</v>
      </c>
      <c r="P2099">
        <v>41.091999999999999</v>
      </c>
      <c r="Q2099">
        <v>16.818899999999999</v>
      </c>
      <c r="R2099">
        <v>44.244300000000003</v>
      </c>
      <c r="S2099">
        <v>57.043799999999997</v>
      </c>
      <c r="T2099">
        <v>41.3887</v>
      </c>
      <c r="U2099">
        <v>36.275500000000001</v>
      </c>
      <c r="V2099">
        <v>38.448599999999999</v>
      </c>
      <c r="W2099">
        <v>33.518099999999997</v>
      </c>
      <c r="X2099">
        <v>28.339700000000001</v>
      </c>
      <c r="Y2099">
        <v>37.941499999999998</v>
      </c>
      <c r="Z2099">
        <v>39.180300000000003</v>
      </c>
      <c r="AA2099">
        <v>51.347299999999997</v>
      </c>
      <c r="AB2099">
        <v>40.2864</v>
      </c>
      <c r="AC2099">
        <v>57.691200000000002</v>
      </c>
      <c r="AD2099">
        <v>19.232800000000001</v>
      </c>
      <c r="AE2099">
        <v>46.495600000000003</v>
      </c>
      <c r="AF2099">
        <v>52.595399999999998</v>
      </c>
      <c r="AG2099">
        <v>37.926200000000001</v>
      </c>
      <c r="AH2099">
        <v>43.214300000000001</v>
      </c>
      <c r="AI2099">
        <v>24.6022</v>
      </c>
      <c r="AJ2099">
        <v>47.485500000000002</v>
      </c>
      <c r="AK2099">
        <v>52.791699999999999</v>
      </c>
      <c r="AL2099">
        <v>38.044199999999996</v>
      </c>
      <c r="AM2099">
        <v>48.235799999999998</v>
      </c>
      <c r="AN2099">
        <v>36.889200000000002</v>
      </c>
      <c r="AO2099">
        <v>55.686900000000001</v>
      </c>
      <c r="AP2099">
        <v>26.244399999999999</v>
      </c>
      <c r="AQ2099">
        <v>27.9178</v>
      </c>
      <c r="AR2099">
        <v>19.510300000000001</v>
      </c>
      <c r="AS2099">
        <v>50.642800000000001</v>
      </c>
      <c r="AT2099">
        <v>24.8614</v>
      </c>
      <c r="AU2099">
        <v>53.329599999999999</v>
      </c>
      <c r="AV2099">
        <v>18.439900000000002</v>
      </c>
      <c r="AW2099">
        <v>51.425800000000002</v>
      </c>
      <c r="AX2099">
        <v>28.7973</v>
      </c>
      <c r="AY2099">
        <v>38.106999999999999</v>
      </c>
      <c r="AZ2099">
        <v>51.372</v>
      </c>
      <c r="BA2099">
        <v>11.1516</v>
      </c>
      <c r="BB2099">
        <v>46.236899999999999</v>
      </c>
      <c r="BC2099">
        <v>12.8339</v>
      </c>
      <c r="BD2099">
        <v>39.565899999999999</v>
      </c>
      <c r="BE2099">
        <v>10.7417</v>
      </c>
      <c r="BF2099">
        <v>45.173999999999999</v>
      </c>
      <c r="BG2099">
        <v>18.206399999999999</v>
      </c>
      <c r="BH2099">
        <v>38.043399999999998</v>
      </c>
      <c r="BI2099">
        <v>18.033899999999999</v>
      </c>
      <c r="BJ2099">
        <v>52.201900000000002</v>
      </c>
      <c r="BK2099">
        <v>123.626</v>
      </c>
      <c r="BL2099">
        <v>29.6431</v>
      </c>
      <c r="BM2099">
        <v>37.095599999999997</v>
      </c>
      <c r="BN2099">
        <v>36.997</v>
      </c>
      <c r="BO2099">
        <v>31.89</v>
      </c>
      <c r="BP2099">
        <v>54.722299999999997</v>
      </c>
      <c r="BQ2099">
        <v>36.3264</v>
      </c>
      <c r="BR2099">
        <v>40.694499999999998</v>
      </c>
      <c r="BS2099">
        <v>44.662199999999999</v>
      </c>
      <c r="BT2099">
        <v>67.404600000000002</v>
      </c>
      <c r="BU2099">
        <v>45.675600000000003</v>
      </c>
      <c r="BV2099">
        <v>58.807600000000001</v>
      </c>
      <c r="BW2099">
        <v>54.289900000000003</v>
      </c>
      <c r="BX2099">
        <v>60.024999999999999</v>
      </c>
      <c r="BY2099">
        <v>54.041899999999998</v>
      </c>
      <c r="BZ2099">
        <v>52.602899999999998</v>
      </c>
      <c r="CA2099">
        <v>62.320399999999999</v>
      </c>
      <c r="CB2099">
        <v>49.774799999999999</v>
      </c>
      <c r="CC2099">
        <v>53.952300000000001</v>
      </c>
      <c r="CD2099">
        <v>38.941899999999997</v>
      </c>
      <c r="CE2099">
        <v>46.707099999999997</v>
      </c>
      <c r="CF2099">
        <v>62.5822</v>
      </c>
      <c r="CG2099">
        <v>40.9114</v>
      </c>
      <c r="CH2099">
        <v>43.845599999999997</v>
      </c>
      <c r="CI2099">
        <v>57.4206</v>
      </c>
      <c r="CJ2099">
        <v>47.878100000000003</v>
      </c>
      <c r="CK2099">
        <v>46.368499999999997</v>
      </c>
      <c r="CL2099">
        <v>41.415999999999997</v>
      </c>
      <c r="CM2099">
        <v>41.542499999999997</v>
      </c>
      <c r="CN2099">
        <v>47.9514</v>
      </c>
      <c r="CO2099">
        <v>44.392699999999998</v>
      </c>
      <c r="CP2099">
        <v>40.631</v>
      </c>
      <c r="CQ2099">
        <v>54.089199999999998</v>
      </c>
      <c r="CR2099">
        <v>65.482100000000003</v>
      </c>
      <c r="CS2099">
        <v>44.798299999999998</v>
      </c>
      <c r="CT2099">
        <v>61.515300000000003</v>
      </c>
      <c r="CU2099">
        <v>86.622299999999996</v>
      </c>
      <c r="CV2099">
        <v>52.878900000000002</v>
      </c>
      <c r="CW2099">
        <v>56.719799999999999</v>
      </c>
      <c r="CX2099">
        <v>57.293199999999999</v>
      </c>
      <c r="CY2099">
        <v>58.217199999999998</v>
      </c>
      <c r="CZ2099">
        <v>39.4056</v>
      </c>
      <c r="DA2099">
        <v>43.152000000000001</v>
      </c>
      <c r="DB2099">
        <v>48.868499999999997</v>
      </c>
      <c r="DC2099">
        <v>57.822200000000002</v>
      </c>
      <c r="DD2099">
        <v>49.047400000000003</v>
      </c>
      <c r="DE2099">
        <v>45.880699999999997</v>
      </c>
      <c r="DF2099">
        <v>54.250999999999998</v>
      </c>
      <c r="DG2099">
        <v>59.429200000000002</v>
      </c>
      <c r="DH2099">
        <v>40.574399999999997</v>
      </c>
      <c r="DI2099">
        <v>38.482199999999999</v>
      </c>
      <c r="DJ2099">
        <v>60.058199999999999</v>
      </c>
      <c r="DK2099">
        <v>39.445399999999999</v>
      </c>
      <c r="DL2099">
        <v>75.540800000000004</v>
      </c>
      <c r="DM2099">
        <v>25.326499999999999</v>
      </c>
      <c r="DN2099">
        <v>53.939</v>
      </c>
      <c r="DO2099">
        <v>54.4923</v>
      </c>
      <c r="DP2099">
        <v>52.5349</v>
      </c>
      <c r="DQ2099">
        <v>51.3187</v>
      </c>
      <c r="DR2099">
        <v>51.139699999999998</v>
      </c>
      <c r="DS2099">
        <v>42.585500000000003</v>
      </c>
      <c r="DT2099">
        <v>41.8889</v>
      </c>
      <c r="DU2099">
        <v>54.743000000000002</v>
      </c>
      <c r="DV2099">
        <v>43.399500000000003</v>
      </c>
      <c r="DW2099">
        <v>41.299599999999998</v>
      </c>
      <c r="DX2099">
        <v>44.1999</v>
      </c>
      <c r="DY2099">
        <v>78.0411</v>
      </c>
      <c r="DZ2099">
        <v>46.1676</v>
      </c>
      <c r="EA2099">
        <v>56.550800000000002</v>
      </c>
      <c r="EB2099">
        <v>35.787199999999999</v>
      </c>
      <c r="EC2099">
        <v>43.835599999999999</v>
      </c>
      <c r="ED2099">
        <v>90.611999999999995</v>
      </c>
      <c r="EE2099">
        <v>45.375500000000002</v>
      </c>
      <c r="EF2099">
        <v>44.339700000000001</v>
      </c>
    </row>
    <row r="2100" spans="1:136" x14ac:dyDescent="0.2">
      <c r="A2100" t="s">
        <v>2234</v>
      </c>
      <c r="B2100">
        <v>63.902900000000002</v>
      </c>
      <c r="C2100">
        <v>75.644099999999995</v>
      </c>
      <c r="D2100">
        <v>46.219200000000001</v>
      </c>
      <c r="E2100">
        <v>95.138199999999998</v>
      </c>
      <c r="F2100">
        <v>47.701500000000003</v>
      </c>
      <c r="G2100">
        <v>87.999899999999997</v>
      </c>
      <c r="H2100">
        <v>55.531100000000002</v>
      </c>
      <c r="I2100">
        <v>88.409099999999995</v>
      </c>
      <c r="J2100">
        <v>83.657200000000003</v>
      </c>
      <c r="K2100">
        <v>33.960999999999999</v>
      </c>
      <c r="L2100">
        <v>109.339</v>
      </c>
      <c r="M2100">
        <v>67.145200000000003</v>
      </c>
      <c r="N2100">
        <v>35.424999999999997</v>
      </c>
      <c r="O2100">
        <v>109.255</v>
      </c>
      <c r="P2100">
        <v>95.524699999999996</v>
      </c>
      <c r="Q2100">
        <v>44.403799999999997</v>
      </c>
      <c r="R2100">
        <v>131.511</v>
      </c>
      <c r="S2100">
        <v>106.456</v>
      </c>
      <c r="T2100">
        <v>74.051199999999994</v>
      </c>
      <c r="U2100">
        <v>84.633300000000006</v>
      </c>
      <c r="V2100">
        <v>91.006900000000002</v>
      </c>
      <c r="W2100">
        <v>64.869799999999998</v>
      </c>
      <c r="X2100">
        <v>90.211100000000002</v>
      </c>
      <c r="Y2100">
        <v>146.256</v>
      </c>
      <c r="Z2100">
        <v>75.849400000000003</v>
      </c>
      <c r="AA2100">
        <v>78.820899999999995</v>
      </c>
      <c r="AB2100">
        <v>96.227900000000005</v>
      </c>
      <c r="AC2100">
        <v>86.444100000000006</v>
      </c>
      <c r="AD2100">
        <v>42.427300000000002</v>
      </c>
      <c r="AE2100">
        <v>63.211199999999998</v>
      </c>
      <c r="AF2100">
        <v>96.012600000000006</v>
      </c>
      <c r="AG2100">
        <v>85.302999999999997</v>
      </c>
      <c r="AH2100">
        <v>71.079700000000003</v>
      </c>
      <c r="AI2100">
        <v>57.632899999999999</v>
      </c>
      <c r="AJ2100">
        <v>109.583</v>
      </c>
      <c r="AK2100">
        <v>91.480699999999999</v>
      </c>
      <c r="AL2100">
        <v>76.259500000000003</v>
      </c>
      <c r="AM2100">
        <v>88.538399999999996</v>
      </c>
      <c r="AN2100">
        <v>78.690200000000004</v>
      </c>
      <c r="AO2100">
        <v>86.053700000000006</v>
      </c>
      <c r="AP2100">
        <v>82.4328</v>
      </c>
      <c r="AQ2100">
        <v>50.670699999999997</v>
      </c>
      <c r="AR2100">
        <v>34.579599999999999</v>
      </c>
      <c r="AS2100">
        <v>110.752</v>
      </c>
      <c r="AT2100">
        <v>54.527999999999999</v>
      </c>
      <c r="AU2100">
        <v>99.831800000000001</v>
      </c>
      <c r="AV2100">
        <v>56.257399999999997</v>
      </c>
      <c r="AW2100">
        <v>77.446200000000005</v>
      </c>
      <c r="AX2100">
        <v>71.431899999999999</v>
      </c>
      <c r="AY2100">
        <v>76.547899999999998</v>
      </c>
      <c r="AZ2100">
        <v>48.205100000000002</v>
      </c>
      <c r="BA2100">
        <v>25.933800000000002</v>
      </c>
      <c r="BB2100">
        <v>87.285799999999995</v>
      </c>
      <c r="BC2100">
        <v>50.904899999999998</v>
      </c>
      <c r="BD2100">
        <v>86.123000000000005</v>
      </c>
      <c r="BE2100">
        <v>20.107600000000001</v>
      </c>
      <c r="BF2100">
        <v>79.648399999999995</v>
      </c>
      <c r="BG2100">
        <v>41.253700000000002</v>
      </c>
      <c r="BH2100">
        <v>103.592</v>
      </c>
      <c r="BI2100">
        <v>48.872999999999998</v>
      </c>
      <c r="BJ2100">
        <v>79.257300000000001</v>
      </c>
      <c r="BK2100">
        <v>102.146</v>
      </c>
      <c r="BL2100">
        <v>84.149299999999997</v>
      </c>
      <c r="BM2100">
        <v>80.222499999999997</v>
      </c>
      <c r="BN2100">
        <v>53.692500000000003</v>
      </c>
      <c r="BO2100">
        <v>103.23</v>
      </c>
      <c r="BP2100">
        <v>97.291399999999996</v>
      </c>
      <c r="BQ2100">
        <v>108.179</v>
      </c>
      <c r="BR2100">
        <v>76.611400000000003</v>
      </c>
      <c r="BS2100">
        <v>78.608199999999997</v>
      </c>
      <c r="BT2100">
        <v>104.922</v>
      </c>
      <c r="BU2100">
        <v>106.17</v>
      </c>
      <c r="BV2100">
        <v>139.351</v>
      </c>
      <c r="BW2100">
        <v>112.438</v>
      </c>
      <c r="BX2100">
        <v>103.074</v>
      </c>
      <c r="BY2100">
        <v>98.126400000000004</v>
      </c>
      <c r="BZ2100">
        <v>109.666</v>
      </c>
      <c r="CA2100">
        <v>89.636700000000005</v>
      </c>
      <c r="CB2100">
        <v>105.15300000000001</v>
      </c>
      <c r="CC2100">
        <v>144.48099999999999</v>
      </c>
      <c r="CD2100">
        <v>115.30500000000001</v>
      </c>
      <c r="CE2100">
        <v>92.711399999999998</v>
      </c>
      <c r="CF2100">
        <v>116.41500000000001</v>
      </c>
      <c r="CG2100">
        <v>142.495</v>
      </c>
      <c r="CH2100">
        <v>184.55500000000001</v>
      </c>
      <c r="CI2100">
        <v>153.346</v>
      </c>
      <c r="CJ2100">
        <v>97.289299999999997</v>
      </c>
      <c r="CK2100">
        <v>84.580299999999994</v>
      </c>
      <c r="CL2100">
        <v>99.084699999999998</v>
      </c>
      <c r="CM2100">
        <v>93.992199999999997</v>
      </c>
      <c r="CN2100">
        <v>132.334</v>
      </c>
      <c r="CO2100">
        <v>117.012</v>
      </c>
      <c r="CP2100">
        <v>96.257099999999994</v>
      </c>
      <c r="CQ2100">
        <v>101.254</v>
      </c>
      <c r="CR2100">
        <v>101.499</v>
      </c>
      <c r="CS2100">
        <v>103.619</v>
      </c>
      <c r="CT2100">
        <v>150.57300000000001</v>
      </c>
      <c r="CU2100">
        <v>106.636</v>
      </c>
      <c r="CV2100">
        <v>103.48699999999999</v>
      </c>
      <c r="CW2100">
        <v>159.376</v>
      </c>
      <c r="CX2100">
        <v>152.00800000000001</v>
      </c>
      <c r="CY2100">
        <v>106.61</v>
      </c>
      <c r="CZ2100">
        <v>104.083</v>
      </c>
      <c r="DA2100">
        <v>104.461</v>
      </c>
      <c r="DB2100">
        <v>94.828299999999999</v>
      </c>
      <c r="DC2100">
        <v>105.479</v>
      </c>
      <c r="DD2100">
        <v>119.274</v>
      </c>
      <c r="DE2100">
        <v>117.286</v>
      </c>
      <c r="DF2100">
        <v>111.221</v>
      </c>
      <c r="DG2100">
        <v>165.99299999999999</v>
      </c>
      <c r="DH2100">
        <v>88.343699999999998</v>
      </c>
      <c r="DI2100">
        <v>95.086200000000005</v>
      </c>
      <c r="DJ2100">
        <v>118.372</v>
      </c>
      <c r="DK2100">
        <v>114.886</v>
      </c>
      <c r="DL2100">
        <v>88.520399999999995</v>
      </c>
      <c r="DM2100">
        <v>53.126800000000003</v>
      </c>
      <c r="DN2100">
        <v>110.28700000000001</v>
      </c>
      <c r="DO2100">
        <v>104.10599999999999</v>
      </c>
      <c r="DP2100">
        <v>109.395</v>
      </c>
      <c r="DQ2100">
        <v>111.598</v>
      </c>
      <c r="DR2100">
        <v>104.98099999999999</v>
      </c>
      <c r="DS2100">
        <v>108.98699999999999</v>
      </c>
      <c r="DT2100">
        <v>110.379</v>
      </c>
      <c r="DU2100">
        <v>91.5488</v>
      </c>
      <c r="DV2100">
        <v>104.08799999999999</v>
      </c>
      <c r="DW2100">
        <v>122.333</v>
      </c>
      <c r="DX2100">
        <v>107.20099999999999</v>
      </c>
      <c r="DY2100">
        <v>154.94900000000001</v>
      </c>
      <c r="DZ2100">
        <v>104.79600000000001</v>
      </c>
      <c r="EA2100">
        <v>100.82599999999999</v>
      </c>
      <c r="EB2100">
        <v>106.22499999999999</v>
      </c>
      <c r="EC2100">
        <v>119.32</v>
      </c>
      <c r="ED2100">
        <v>136.26400000000001</v>
      </c>
      <c r="EE2100">
        <v>116.592</v>
      </c>
      <c r="EF2100">
        <v>112.41200000000001</v>
      </c>
    </row>
    <row r="2101" spans="1:136" x14ac:dyDescent="0.2">
      <c r="A2101" t="s">
        <v>2235</v>
      </c>
      <c r="B2101">
        <v>67.452600000000004</v>
      </c>
      <c r="C2101">
        <v>48.438299999999998</v>
      </c>
      <c r="D2101">
        <v>54.312600000000003</v>
      </c>
      <c r="E2101">
        <v>45.994700000000002</v>
      </c>
      <c r="F2101">
        <v>43.593499999999999</v>
      </c>
      <c r="G2101">
        <v>45.346800000000002</v>
      </c>
      <c r="H2101">
        <v>56.1875</v>
      </c>
      <c r="I2101">
        <v>62.729900000000001</v>
      </c>
      <c r="J2101">
        <v>47.360599999999998</v>
      </c>
      <c r="K2101">
        <v>58.956200000000003</v>
      </c>
      <c r="L2101">
        <v>49.7532</v>
      </c>
      <c r="M2101">
        <v>62.814</v>
      </c>
      <c r="N2101">
        <v>67.989599999999996</v>
      </c>
      <c r="O2101">
        <v>57.135199999999998</v>
      </c>
      <c r="P2101">
        <v>52.9452</v>
      </c>
      <c r="Q2101">
        <v>89.741</v>
      </c>
      <c r="R2101">
        <v>51.082599999999999</v>
      </c>
      <c r="S2101">
        <v>56.4176</v>
      </c>
      <c r="T2101">
        <v>46.294699999999999</v>
      </c>
      <c r="U2101">
        <v>39.198300000000003</v>
      </c>
      <c r="V2101">
        <v>56.783700000000003</v>
      </c>
      <c r="W2101">
        <v>47.047899999999998</v>
      </c>
      <c r="X2101">
        <v>88.049000000000007</v>
      </c>
      <c r="Y2101">
        <v>76.049700000000001</v>
      </c>
      <c r="Z2101">
        <v>52.580500000000001</v>
      </c>
      <c r="AA2101">
        <v>49.289299999999997</v>
      </c>
      <c r="AB2101">
        <v>58.4696</v>
      </c>
      <c r="AC2101">
        <v>69.576800000000006</v>
      </c>
      <c r="AD2101">
        <v>81.237099999999998</v>
      </c>
      <c r="AE2101">
        <v>55.918900000000001</v>
      </c>
      <c r="AF2101">
        <v>43.112200000000001</v>
      </c>
      <c r="AG2101">
        <v>78.889600000000002</v>
      </c>
      <c r="AH2101">
        <v>72.724800000000002</v>
      </c>
      <c r="AI2101">
        <v>70.101299999999995</v>
      </c>
      <c r="AJ2101">
        <v>55.048200000000001</v>
      </c>
      <c r="AK2101">
        <v>54.136099999999999</v>
      </c>
      <c r="AL2101">
        <v>80.334599999999995</v>
      </c>
      <c r="AM2101">
        <v>43.858499999999999</v>
      </c>
      <c r="AN2101">
        <v>41.8857</v>
      </c>
      <c r="AO2101">
        <v>57.608400000000003</v>
      </c>
      <c r="AP2101">
        <v>72.141599999999997</v>
      </c>
      <c r="AQ2101">
        <v>118.01600000000001</v>
      </c>
      <c r="AR2101">
        <v>100.208</v>
      </c>
      <c r="AS2101">
        <v>86.553399999999996</v>
      </c>
      <c r="AT2101">
        <v>102.25</v>
      </c>
      <c r="AU2101">
        <v>57.209099999999999</v>
      </c>
      <c r="AV2101">
        <v>80.179699999999997</v>
      </c>
      <c r="AW2101">
        <v>68.6858</v>
      </c>
      <c r="AX2101">
        <v>73.4178</v>
      </c>
      <c r="AY2101">
        <v>59.378</v>
      </c>
      <c r="AZ2101">
        <v>62.125700000000002</v>
      </c>
      <c r="BA2101">
        <v>81.196899999999999</v>
      </c>
      <c r="BB2101">
        <v>43.771500000000003</v>
      </c>
      <c r="BC2101">
        <v>99.608500000000006</v>
      </c>
      <c r="BD2101">
        <v>55.7577</v>
      </c>
      <c r="BE2101">
        <v>69.116200000000006</v>
      </c>
      <c r="BF2101">
        <v>60.586100000000002</v>
      </c>
      <c r="BG2101">
        <v>74.714600000000004</v>
      </c>
      <c r="BH2101">
        <v>99.390299999999996</v>
      </c>
      <c r="BI2101">
        <v>56.606499999999997</v>
      </c>
      <c r="BJ2101">
        <v>64.015600000000006</v>
      </c>
      <c r="BK2101">
        <v>56.420099999999998</v>
      </c>
      <c r="BL2101">
        <v>71.065899999999999</v>
      </c>
      <c r="BM2101">
        <v>56.571399999999997</v>
      </c>
      <c r="BN2101">
        <v>41.721400000000003</v>
      </c>
      <c r="BO2101">
        <v>82.954700000000003</v>
      </c>
      <c r="BP2101">
        <v>48.978400000000001</v>
      </c>
      <c r="BQ2101">
        <v>93.712000000000003</v>
      </c>
      <c r="BR2101">
        <v>51.890599999999999</v>
      </c>
      <c r="BS2101">
        <v>45.6325</v>
      </c>
      <c r="BT2101">
        <v>48.813600000000001</v>
      </c>
      <c r="BU2101">
        <v>55.061799999999998</v>
      </c>
      <c r="BV2101">
        <v>44.6693</v>
      </c>
      <c r="BW2101">
        <v>55.221200000000003</v>
      </c>
      <c r="BX2101">
        <v>56.603499999999997</v>
      </c>
      <c r="BY2101">
        <v>42.9863</v>
      </c>
      <c r="BZ2101">
        <v>46.830599999999997</v>
      </c>
      <c r="CA2101">
        <v>42.187600000000003</v>
      </c>
      <c r="CB2101">
        <v>52.274299999999997</v>
      </c>
      <c r="CC2101">
        <v>73.678899999999999</v>
      </c>
      <c r="CD2101">
        <v>55.756100000000004</v>
      </c>
      <c r="CE2101">
        <v>48.312199999999997</v>
      </c>
      <c r="CF2101">
        <v>52.389800000000001</v>
      </c>
      <c r="CG2101">
        <v>55.619599999999998</v>
      </c>
      <c r="CH2101">
        <v>70.899699999999996</v>
      </c>
      <c r="CI2101">
        <v>58.913800000000002</v>
      </c>
      <c r="CJ2101">
        <v>44.314100000000003</v>
      </c>
      <c r="CK2101">
        <v>45.127600000000001</v>
      </c>
      <c r="CL2101">
        <v>58.427100000000003</v>
      </c>
      <c r="CM2101">
        <v>53.857399999999998</v>
      </c>
      <c r="CN2101">
        <v>56.566400000000002</v>
      </c>
      <c r="CO2101">
        <v>49.245100000000001</v>
      </c>
      <c r="CP2101">
        <v>60.357700000000001</v>
      </c>
      <c r="CQ2101">
        <v>54.8249</v>
      </c>
      <c r="CR2101">
        <v>50.797899999999998</v>
      </c>
      <c r="CS2101">
        <v>46.218000000000004</v>
      </c>
      <c r="CT2101">
        <v>50.552500000000002</v>
      </c>
      <c r="CU2101">
        <v>38.375500000000002</v>
      </c>
      <c r="CV2101">
        <v>45.0503</v>
      </c>
      <c r="CW2101">
        <v>70.129800000000003</v>
      </c>
      <c r="CX2101">
        <v>69.077100000000002</v>
      </c>
      <c r="CY2101">
        <v>49.155500000000004</v>
      </c>
      <c r="CZ2101">
        <v>41.8444</v>
      </c>
      <c r="DA2101">
        <v>51.542099999999998</v>
      </c>
      <c r="DB2101">
        <v>39.476999999999997</v>
      </c>
      <c r="DC2101">
        <v>39.881799999999998</v>
      </c>
      <c r="DD2101">
        <v>48.2789</v>
      </c>
      <c r="DE2101">
        <v>51.935499999999998</v>
      </c>
      <c r="DF2101">
        <v>52.490099999999998</v>
      </c>
      <c r="DG2101">
        <v>53.177300000000002</v>
      </c>
      <c r="DH2101">
        <v>41.225200000000001</v>
      </c>
      <c r="DI2101">
        <v>51.484900000000003</v>
      </c>
      <c r="DJ2101">
        <v>51.554099999999998</v>
      </c>
      <c r="DK2101">
        <v>58.496000000000002</v>
      </c>
      <c r="DL2101">
        <v>35.4818</v>
      </c>
      <c r="DM2101">
        <v>54.181199999999997</v>
      </c>
      <c r="DN2101">
        <v>56.458199999999998</v>
      </c>
      <c r="DO2101">
        <v>63.5824</v>
      </c>
      <c r="DP2101">
        <v>67.223399999999998</v>
      </c>
      <c r="DQ2101">
        <v>57.445399999999999</v>
      </c>
      <c r="DR2101">
        <v>57.071300000000001</v>
      </c>
      <c r="DS2101">
        <v>67.170599999999993</v>
      </c>
      <c r="DT2101">
        <v>55.905500000000004</v>
      </c>
      <c r="DU2101">
        <v>43.393500000000003</v>
      </c>
      <c r="DV2101">
        <v>51.667700000000004</v>
      </c>
      <c r="DW2101">
        <v>71.653400000000005</v>
      </c>
      <c r="DX2101">
        <v>61.445399999999999</v>
      </c>
      <c r="DY2101">
        <v>45.836300000000001</v>
      </c>
      <c r="DZ2101">
        <v>57.754899999999999</v>
      </c>
      <c r="EA2101">
        <v>57.097000000000001</v>
      </c>
      <c r="EB2101">
        <v>55.075400000000002</v>
      </c>
      <c r="EC2101">
        <v>56.3352</v>
      </c>
      <c r="ED2101">
        <v>43.157299999999999</v>
      </c>
      <c r="EE2101">
        <v>56.292700000000004</v>
      </c>
      <c r="EF2101">
        <v>57.951000000000001</v>
      </c>
    </row>
    <row r="2102" spans="1:136" x14ac:dyDescent="0.2">
      <c r="A2102" t="s">
        <v>2236</v>
      </c>
      <c r="B2102">
        <v>54.834200000000003</v>
      </c>
      <c r="C2102">
        <v>70.544600000000003</v>
      </c>
      <c r="D2102">
        <v>36.267099999999999</v>
      </c>
      <c r="E2102">
        <v>65.518699999999995</v>
      </c>
      <c r="F2102">
        <v>47.261600000000001</v>
      </c>
      <c r="G2102">
        <v>68.433400000000006</v>
      </c>
      <c r="H2102">
        <v>65.748599999999996</v>
      </c>
      <c r="I2102">
        <v>65.424899999999994</v>
      </c>
      <c r="J2102">
        <v>75.193299999999994</v>
      </c>
      <c r="K2102">
        <v>95.77</v>
      </c>
      <c r="L2102">
        <v>59.4786</v>
      </c>
      <c r="M2102">
        <v>66.952500000000001</v>
      </c>
      <c r="N2102">
        <v>105.29300000000001</v>
      </c>
      <c r="O2102">
        <v>69.250299999999996</v>
      </c>
      <c r="P2102">
        <v>65.0398</v>
      </c>
      <c r="Q2102">
        <v>117.94799999999999</v>
      </c>
      <c r="R2102">
        <v>54.8523</v>
      </c>
      <c r="S2102">
        <v>61.622799999999998</v>
      </c>
      <c r="T2102">
        <v>84.934399999999997</v>
      </c>
      <c r="U2102">
        <v>73.958699999999993</v>
      </c>
      <c r="V2102">
        <v>65.907700000000006</v>
      </c>
      <c r="W2102">
        <v>68.842799999999997</v>
      </c>
      <c r="X2102">
        <v>72.165899999999993</v>
      </c>
      <c r="Y2102">
        <v>54.110300000000002</v>
      </c>
      <c r="Z2102">
        <v>77.42</v>
      </c>
      <c r="AA2102">
        <v>66.316199999999995</v>
      </c>
      <c r="AB2102">
        <v>66.126599999999996</v>
      </c>
      <c r="AC2102">
        <v>82.307599999999994</v>
      </c>
      <c r="AD2102">
        <v>63.471200000000003</v>
      </c>
      <c r="AE2102">
        <v>86.165999999999997</v>
      </c>
      <c r="AF2102">
        <v>66.966700000000003</v>
      </c>
      <c r="AG2102">
        <v>60.536799999999999</v>
      </c>
      <c r="AH2102">
        <v>75.123199999999997</v>
      </c>
      <c r="AI2102">
        <v>66.481999999999999</v>
      </c>
      <c r="AJ2102">
        <v>54.1372</v>
      </c>
      <c r="AK2102">
        <v>70.108599999999996</v>
      </c>
      <c r="AL2102">
        <v>82.1661</v>
      </c>
      <c r="AM2102">
        <v>73.796099999999996</v>
      </c>
      <c r="AN2102">
        <v>35.524999999999999</v>
      </c>
      <c r="AO2102">
        <v>71.571100000000001</v>
      </c>
      <c r="AP2102">
        <v>70.107500000000002</v>
      </c>
      <c r="AQ2102">
        <v>99.820700000000002</v>
      </c>
      <c r="AR2102">
        <v>79.171999999999997</v>
      </c>
      <c r="AS2102">
        <v>71.431700000000006</v>
      </c>
      <c r="AT2102">
        <v>91.974599999999995</v>
      </c>
      <c r="AU2102">
        <v>71.964600000000004</v>
      </c>
      <c r="AV2102">
        <v>85.221400000000003</v>
      </c>
      <c r="AW2102">
        <v>66.397099999999995</v>
      </c>
      <c r="AX2102">
        <v>59.161799999999999</v>
      </c>
      <c r="AY2102">
        <v>62.837699999999998</v>
      </c>
      <c r="AZ2102">
        <v>62.061199999999999</v>
      </c>
      <c r="BA2102">
        <v>79.901700000000005</v>
      </c>
      <c r="BB2102">
        <v>75.877499999999998</v>
      </c>
      <c r="BC2102">
        <v>69.238900000000001</v>
      </c>
      <c r="BD2102">
        <v>59.423299999999998</v>
      </c>
      <c r="BE2102">
        <v>79.502200000000002</v>
      </c>
      <c r="BF2102">
        <v>67.243300000000005</v>
      </c>
      <c r="BG2102">
        <v>97.379300000000001</v>
      </c>
      <c r="BH2102">
        <v>79.455799999999996</v>
      </c>
      <c r="BI2102">
        <v>83.275499999999994</v>
      </c>
      <c r="BJ2102">
        <v>70.088800000000006</v>
      </c>
      <c r="BK2102">
        <v>54.407699999999998</v>
      </c>
      <c r="BL2102">
        <v>66.854200000000006</v>
      </c>
      <c r="BM2102">
        <v>44.788600000000002</v>
      </c>
      <c r="BN2102">
        <v>52.782699999999998</v>
      </c>
      <c r="BO2102">
        <v>64.156300000000002</v>
      </c>
      <c r="BP2102">
        <v>76.400000000000006</v>
      </c>
      <c r="BQ2102">
        <v>68.287800000000004</v>
      </c>
      <c r="BR2102">
        <v>64.666200000000003</v>
      </c>
      <c r="BS2102">
        <v>71.076499999999996</v>
      </c>
      <c r="BT2102">
        <v>93.719700000000003</v>
      </c>
      <c r="BU2102">
        <v>61.467500000000001</v>
      </c>
      <c r="BV2102">
        <v>78.763900000000007</v>
      </c>
      <c r="BW2102">
        <v>72.692999999999998</v>
      </c>
      <c r="BX2102">
        <v>62.133200000000002</v>
      </c>
      <c r="BY2102">
        <v>75.553100000000001</v>
      </c>
      <c r="BZ2102">
        <v>65.587299999999999</v>
      </c>
      <c r="CA2102">
        <v>74.785799999999995</v>
      </c>
      <c r="CB2102">
        <v>59.831800000000001</v>
      </c>
      <c r="CC2102">
        <v>69.845500000000001</v>
      </c>
      <c r="CD2102">
        <v>51.624699999999997</v>
      </c>
      <c r="CE2102">
        <v>65.032300000000006</v>
      </c>
      <c r="CF2102">
        <v>82.780699999999996</v>
      </c>
      <c r="CG2102">
        <v>48.351300000000002</v>
      </c>
      <c r="CH2102">
        <v>66.597399999999993</v>
      </c>
      <c r="CI2102">
        <v>75.763199999999998</v>
      </c>
      <c r="CJ2102">
        <v>63.037100000000002</v>
      </c>
      <c r="CK2102">
        <v>69.526499999999999</v>
      </c>
      <c r="CL2102">
        <v>72.222899999999996</v>
      </c>
      <c r="CM2102">
        <v>76.725399999999993</v>
      </c>
      <c r="CN2102">
        <v>56.648299999999999</v>
      </c>
      <c r="CO2102">
        <v>57.878599999999999</v>
      </c>
      <c r="CP2102">
        <v>75.162000000000006</v>
      </c>
      <c r="CQ2102">
        <v>60.928199999999997</v>
      </c>
      <c r="CR2102">
        <v>59.110500000000002</v>
      </c>
      <c r="CS2102">
        <v>68.629000000000005</v>
      </c>
      <c r="CT2102">
        <v>87.637500000000003</v>
      </c>
      <c r="CU2102">
        <v>32.232399999999998</v>
      </c>
      <c r="CV2102">
        <v>64.631100000000004</v>
      </c>
      <c r="CW2102">
        <v>71.494100000000003</v>
      </c>
      <c r="CX2102">
        <v>72.006900000000002</v>
      </c>
      <c r="CY2102">
        <v>57.021299999999997</v>
      </c>
      <c r="CZ2102">
        <v>60.636800000000001</v>
      </c>
      <c r="DA2102">
        <v>70.327399999999997</v>
      </c>
      <c r="DB2102">
        <v>65.652600000000007</v>
      </c>
      <c r="DC2102">
        <v>62.605200000000004</v>
      </c>
      <c r="DD2102">
        <v>59.896099999999997</v>
      </c>
      <c r="DE2102">
        <v>52.452300000000001</v>
      </c>
      <c r="DF2102">
        <v>59.851199999999999</v>
      </c>
      <c r="DG2102">
        <v>79.224999999999994</v>
      </c>
      <c r="DH2102">
        <v>63.712000000000003</v>
      </c>
      <c r="DI2102">
        <v>56.876100000000001</v>
      </c>
      <c r="DJ2102">
        <v>65.3416</v>
      </c>
      <c r="DK2102">
        <v>75.381500000000003</v>
      </c>
      <c r="DL2102">
        <v>42.784500000000001</v>
      </c>
      <c r="DM2102">
        <v>99.742500000000007</v>
      </c>
      <c r="DN2102">
        <v>62.895400000000002</v>
      </c>
      <c r="DO2102">
        <v>63.676900000000003</v>
      </c>
      <c r="DP2102">
        <v>71.597899999999996</v>
      </c>
      <c r="DQ2102">
        <v>75.283799999999999</v>
      </c>
      <c r="DR2102">
        <v>69.792299999999997</v>
      </c>
      <c r="DS2102">
        <v>71.048400000000001</v>
      </c>
      <c r="DT2102">
        <v>65.100700000000003</v>
      </c>
      <c r="DU2102">
        <v>69.273200000000003</v>
      </c>
      <c r="DV2102">
        <v>70.177899999999994</v>
      </c>
      <c r="DW2102">
        <v>58.855800000000002</v>
      </c>
      <c r="DX2102">
        <v>63.226900000000001</v>
      </c>
      <c r="DY2102">
        <v>71.991</v>
      </c>
      <c r="DZ2102">
        <v>64.5946</v>
      </c>
      <c r="EA2102">
        <v>62.953600000000002</v>
      </c>
      <c r="EB2102">
        <v>59.901299999999999</v>
      </c>
      <c r="EC2102">
        <v>65.473799999999997</v>
      </c>
      <c r="ED2102">
        <v>61.344299999999997</v>
      </c>
      <c r="EE2102">
        <v>67.781800000000004</v>
      </c>
      <c r="EF2102">
        <v>72.432500000000005</v>
      </c>
    </row>
    <row r="2103" spans="1:136" x14ac:dyDescent="0.2">
      <c r="A2103" t="s">
        <v>2237</v>
      </c>
      <c r="B2103">
        <v>36.066600000000001</v>
      </c>
      <c r="C2103">
        <v>37.960700000000003</v>
      </c>
      <c r="D2103">
        <v>31.727</v>
      </c>
      <c r="E2103">
        <v>38.459699999999998</v>
      </c>
      <c r="F2103">
        <v>19.221399999999999</v>
      </c>
      <c r="G2103">
        <v>34.027799999999999</v>
      </c>
      <c r="H2103">
        <v>33.630600000000001</v>
      </c>
      <c r="I2103">
        <v>38.226100000000002</v>
      </c>
      <c r="J2103">
        <v>30.227699999999999</v>
      </c>
      <c r="K2103">
        <v>33.148600000000002</v>
      </c>
      <c r="L2103">
        <v>34.834400000000002</v>
      </c>
      <c r="M2103">
        <v>34.562100000000001</v>
      </c>
      <c r="N2103">
        <v>32.845599999999997</v>
      </c>
      <c r="O2103">
        <v>40.135399999999997</v>
      </c>
      <c r="P2103">
        <v>34.606499999999997</v>
      </c>
      <c r="Q2103">
        <v>26.783799999999999</v>
      </c>
      <c r="R2103">
        <v>35.400799999999997</v>
      </c>
      <c r="S2103">
        <v>32.468200000000003</v>
      </c>
      <c r="T2103">
        <v>25.842099999999999</v>
      </c>
      <c r="U2103">
        <v>31.8506</v>
      </c>
      <c r="V2103">
        <v>44.268700000000003</v>
      </c>
      <c r="W2103">
        <v>27.161899999999999</v>
      </c>
      <c r="X2103">
        <v>66.917000000000002</v>
      </c>
      <c r="Y2103">
        <v>53.919699999999999</v>
      </c>
      <c r="Z2103">
        <v>34.577500000000001</v>
      </c>
      <c r="AA2103">
        <v>38.410200000000003</v>
      </c>
      <c r="AB2103">
        <v>34.773699999999998</v>
      </c>
      <c r="AC2103">
        <v>39.264899999999997</v>
      </c>
      <c r="AD2103">
        <v>31.492599999999999</v>
      </c>
      <c r="AE2103">
        <v>33.170900000000003</v>
      </c>
      <c r="AF2103">
        <v>34.073999999999998</v>
      </c>
      <c r="AG2103">
        <v>40.753</v>
      </c>
      <c r="AH2103">
        <v>38.6783</v>
      </c>
      <c r="AI2103">
        <v>47.490299999999998</v>
      </c>
      <c r="AJ2103">
        <v>33.531799999999997</v>
      </c>
      <c r="AK2103">
        <v>37.740600000000001</v>
      </c>
      <c r="AL2103">
        <v>38.051600000000001</v>
      </c>
      <c r="AM2103">
        <v>30.612100000000002</v>
      </c>
      <c r="AN2103">
        <v>24.1875</v>
      </c>
      <c r="AO2103">
        <v>42.5685</v>
      </c>
      <c r="AP2103">
        <v>37.858800000000002</v>
      </c>
      <c r="AQ2103">
        <v>49.869</v>
      </c>
      <c r="AR2103">
        <v>44.890700000000002</v>
      </c>
      <c r="AS2103">
        <v>67.238</v>
      </c>
      <c r="AT2103">
        <v>42.679699999999997</v>
      </c>
      <c r="AU2103">
        <v>39.463500000000003</v>
      </c>
      <c r="AV2103">
        <v>65.179699999999997</v>
      </c>
      <c r="AW2103">
        <v>42.785299999999999</v>
      </c>
      <c r="AX2103">
        <v>44.475099999999998</v>
      </c>
      <c r="AY2103">
        <v>38.927399999999999</v>
      </c>
      <c r="AZ2103">
        <v>29.701899999999998</v>
      </c>
      <c r="BA2103">
        <v>18.627600000000001</v>
      </c>
      <c r="BB2103">
        <v>28.8428</v>
      </c>
      <c r="BC2103">
        <v>34.0154</v>
      </c>
      <c r="BD2103">
        <v>36.512999999999998</v>
      </c>
      <c r="BE2103">
        <v>24.467700000000001</v>
      </c>
      <c r="BF2103">
        <v>37.989699999999999</v>
      </c>
      <c r="BG2103">
        <v>33.822000000000003</v>
      </c>
      <c r="BH2103">
        <v>48.632399999999997</v>
      </c>
      <c r="BI2103">
        <v>43.363300000000002</v>
      </c>
      <c r="BJ2103">
        <v>36.209400000000002</v>
      </c>
      <c r="BK2103">
        <v>32.456899999999997</v>
      </c>
      <c r="BL2103">
        <v>44.656199999999998</v>
      </c>
      <c r="BM2103">
        <v>34.135599999999997</v>
      </c>
      <c r="BN2103">
        <v>29.890599999999999</v>
      </c>
      <c r="BO2103">
        <v>67.150700000000001</v>
      </c>
      <c r="BP2103">
        <v>29.995899999999999</v>
      </c>
      <c r="BQ2103">
        <v>64.040800000000004</v>
      </c>
      <c r="BR2103">
        <v>27.106000000000002</v>
      </c>
      <c r="BS2103">
        <v>28.131900000000002</v>
      </c>
      <c r="BT2103">
        <v>45.7699</v>
      </c>
      <c r="BU2103">
        <v>34.2605</v>
      </c>
      <c r="BV2103">
        <v>43.545099999999998</v>
      </c>
      <c r="BW2103">
        <v>43.020099999999999</v>
      </c>
      <c r="BX2103">
        <v>38.152299999999997</v>
      </c>
      <c r="BY2103">
        <v>31.7607</v>
      </c>
      <c r="BZ2103">
        <v>34.617699999999999</v>
      </c>
      <c r="CA2103">
        <v>31.897600000000001</v>
      </c>
      <c r="CB2103">
        <v>33.997599999999998</v>
      </c>
      <c r="CC2103">
        <v>53.732700000000001</v>
      </c>
      <c r="CD2103">
        <v>37.782200000000003</v>
      </c>
      <c r="CE2103">
        <v>36.756700000000002</v>
      </c>
      <c r="CF2103">
        <v>45.337800000000001</v>
      </c>
      <c r="CG2103">
        <v>34.320099999999996</v>
      </c>
      <c r="CH2103">
        <v>59.959299999999999</v>
      </c>
      <c r="CI2103">
        <v>48.522799999999997</v>
      </c>
      <c r="CJ2103">
        <v>31.2485</v>
      </c>
      <c r="CK2103">
        <v>33.639000000000003</v>
      </c>
      <c r="CL2103">
        <v>30.5825</v>
      </c>
      <c r="CM2103">
        <v>34.020000000000003</v>
      </c>
      <c r="CN2103">
        <v>37.145000000000003</v>
      </c>
      <c r="CO2103">
        <v>42.140599999999999</v>
      </c>
      <c r="CP2103">
        <v>37.2151</v>
      </c>
      <c r="CQ2103">
        <v>37.666699999999999</v>
      </c>
      <c r="CR2103">
        <v>33.7378</v>
      </c>
      <c r="CS2103">
        <v>32.605800000000002</v>
      </c>
      <c r="CT2103">
        <v>45.256500000000003</v>
      </c>
      <c r="CU2103">
        <v>32.337499999999999</v>
      </c>
      <c r="CV2103">
        <v>32.726500000000001</v>
      </c>
      <c r="CW2103">
        <v>53.971800000000002</v>
      </c>
      <c r="CX2103">
        <v>54.1905</v>
      </c>
      <c r="CY2103">
        <v>45.480899999999998</v>
      </c>
      <c r="CZ2103">
        <v>39.014499999999998</v>
      </c>
      <c r="DA2103">
        <v>34.0989</v>
      </c>
      <c r="DB2103">
        <v>31.5593</v>
      </c>
      <c r="DC2103">
        <v>32.444800000000001</v>
      </c>
      <c r="DD2103">
        <v>38.8078</v>
      </c>
      <c r="DE2103">
        <v>34.455500000000001</v>
      </c>
      <c r="DF2103">
        <v>43.344200000000001</v>
      </c>
      <c r="DG2103">
        <v>44.302900000000001</v>
      </c>
      <c r="DH2103">
        <v>35.929499999999997</v>
      </c>
      <c r="DI2103">
        <v>39.244700000000002</v>
      </c>
      <c r="DJ2103">
        <v>35.768099999999997</v>
      </c>
      <c r="DK2103">
        <v>35.529400000000003</v>
      </c>
      <c r="DL2103">
        <v>23.6874</v>
      </c>
      <c r="DM2103">
        <v>31.355399999999999</v>
      </c>
      <c r="DN2103">
        <v>36.128900000000002</v>
      </c>
      <c r="DO2103">
        <v>39.430599999999998</v>
      </c>
      <c r="DP2103">
        <v>46.853400000000001</v>
      </c>
      <c r="DQ2103">
        <v>41.700400000000002</v>
      </c>
      <c r="DR2103">
        <v>39.993400000000001</v>
      </c>
      <c r="DS2103">
        <v>45.081800000000001</v>
      </c>
      <c r="DT2103">
        <v>31.5623</v>
      </c>
      <c r="DU2103">
        <v>31.686800000000002</v>
      </c>
      <c r="DV2103">
        <v>36.0304</v>
      </c>
      <c r="DW2103">
        <v>49.778700000000001</v>
      </c>
      <c r="DX2103">
        <v>45.360399999999998</v>
      </c>
      <c r="DY2103">
        <v>37.527999999999999</v>
      </c>
      <c r="DZ2103">
        <v>38.669499999999999</v>
      </c>
      <c r="EA2103">
        <v>39.673699999999997</v>
      </c>
      <c r="EB2103">
        <v>32.561199999999999</v>
      </c>
      <c r="EC2103">
        <v>32.204500000000003</v>
      </c>
      <c r="ED2103">
        <v>46.848799999999997</v>
      </c>
      <c r="EE2103">
        <v>42.069200000000002</v>
      </c>
      <c r="EF2103">
        <v>39.632199999999997</v>
      </c>
    </row>
    <row r="2104" spans="1:136" x14ac:dyDescent="0.2">
      <c r="A2104" t="s">
        <v>2238</v>
      </c>
      <c r="B2104">
        <v>65.216399999999993</v>
      </c>
      <c r="C2104">
        <v>79.459699999999998</v>
      </c>
      <c r="D2104">
        <v>39.988999999999997</v>
      </c>
      <c r="E2104">
        <v>68.1143</v>
      </c>
      <c r="F2104">
        <v>50.653100000000002</v>
      </c>
      <c r="G2104">
        <v>59.984499999999997</v>
      </c>
      <c r="H2104">
        <v>40.310400000000001</v>
      </c>
      <c r="I2104">
        <v>79.737799999999993</v>
      </c>
      <c r="J2104">
        <v>76.429699999999997</v>
      </c>
      <c r="K2104">
        <v>40.727200000000003</v>
      </c>
      <c r="L2104">
        <v>89.763999999999996</v>
      </c>
      <c r="M2104">
        <v>38.964500000000001</v>
      </c>
      <c r="N2104">
        <v>49.911499999999997</v>
      </c>
      <c r="O2104">
        <v>64.2684</v>
      </c>
      <c r="P2104">
        <v>79.860399999999998</v>
      </c>
      <c r="Q2104">
        <v>58.339300000000001</v>
      </c>
      <c r="R2104">
        <v>79.784999999999997</v>
      </c>
      <c r="S2104">
        <v>79.924599999999998</v>
      </c>
      <c r="T2104">
        <v>65.684200000000004</v>
      </c>
      <c r="U2104">
        <v>112.711</v>
      </c>
      <c r="V2104">
        <v>112.99299999999999</v>
      </c>
      <c r="W2104">
        <v>45.444600000000001</v>
      </c>
      <c r="X2104">
        <v>69.143199999999993</v>
      </c>
      <c r="Y2104">
        <v>89.841899999999995</v>
      </c>
      <c r="Z2104">
        <v>72.143500000000003</v>
      </c>
      <c r="AA2104">
        <v>92.159700000000001</v>
      </c>
      <c r="AB2104">
        <v>74.568700000000007</v>
      </c>
      <c r="AC2104">
        <v>71.876900000000006</v>
      </c>
      <c r="AD2104">
        <v>44.030900000000003</v>
      </c>
      <c r="AE2104">
        <v>63.977899999999998</v>
      </c>
      <c r="AF2104">
        <v>90.468100000000007</v>
      </c>
      <c r="AG2104">
        <v>72.700599999999994</v>
      </c>
      <c r="AH2104">
        <v>51.867600000000003</v>
      </c>
      <c r="AI2104">
        <v>77.839100000000002</v>
      </c>
      <c r="AJ2104">
        <v>97.917900000000003</v>
      </c>
      <c r="AK2104">
        <v>75.037700000000001</v>
      </c>
      <c r="AL2104">
        <v>61.948799999999999</v>
      </c>
      <c r="AM2104">
        <v>68.349100000000007</v>
      </c>
      <c r="AN2104">
        <v>79.133300000000006</v>
      </c>
      <c r="AO2104">
        <v>57.229700000000001</v>
      </c>
      <c r="AP2104">
        <v>56.367600000000003</v>
      </c>
      <c r="AQ2104">
        <v>56.588900000000002</v>
      </c>
      <c r="AR2104">
        <v>62.6066</v>
      </c>
      <c r="AS2104">
        <v>68.081000000000003</v>
      </c>
      <c r="AT2104">
        <v>93.910600000000002</v>
      </c>
      <c r="AU2104">
        <v>80.003299999999996</v>
      </c>
      <c r="AV2104">
        <v>65.801000000000002</v>
      </c>
      <c r="AW2104">
        <v>41.763500000000001</v>
      </c>
      <c r="AX2104">
        <v>69.787099999999995</v>
      </c>
      <c r="AY2104">
        <v>54.430799999999998</v>
      </c>
      <c r="AZ2104">
        <v>38.751300000000001</v>
      </c>
      <c r="BA2104">
        <v>24.132000000000001</v>
      </c>
      <c r="BB2104">
        <v>72.245699999999999</v>
      </c>
      <c r="BC2104">
        <v>56.160400000000003</v>
      </c>
      <c r="BD2104">
        <v>83.063199999999995</v>
      </c>
      <c r="BE2104">
        <v>40.324199999999998</v>
      </c>
      <c r="BF2104">
        <v>58.509700000000002</v>
      </c>
      <c r="BG2104">
        <v>48.238700000000001</v>
      </c>
      <c r="BH2104">
        <v>75.661500000000004</v>
      </c>
      <c r="BI2104">
        <v>39.799900000000001</v>
      </c>
      <c r="BJ2104">
        <v>52.771700000000003</v>
      </c>
      <c r="BK2104">
        <v>50.748399999999997</v>
      </c>
      <c r="BL2104">
        <v>50.400199999999998</v>
      </c>
      <c r="BM2104">
        <v>40.1691</v>
      </c>
      <c r="BN2104">
        <v>34.043300000000002</v>
      </c>
      <c r="BO2104">
        <v>71.355400000000003</v>
      </c>
      <c r="BP2104">
        <v>75.475099999999998</v>
      </c>
      <c r="BQ2104">
        <v>62.825899999999997</v>
      </c>
      <c r="BR2104">
        <v>81.790899999999993</v>
      </c>
      <c r="BS2104">
        <v>77.546199999999999</v>
      </c>
      <c r="BT2104">
        <v>123.334</v>
      </c>
      <c r="BU2104">
        <v>79.535499999999999</v>
      </c>
      <c r="BV2104">
        <v>123.538</v>
      </c>
      <c r="BW2104">
        <v>72.028499999999994</v>
      </c>
      <c r="BX2104">
        <v>75.376599999999996</v>
      </c>
      <c r="BY2104">
        <v>62.681399999999996</v>
      </c>
      <c r="BZ2104">
        <v>99.778800000000004</v>
      </c>
      <c r="CA2104">
        <v>58.571599999999997</v>
      </c>
      <c r="CB2104">
        <v>88.126599999999996</v>
      </c>
      <c r="CC2104">
        <v>110.53100000000001</v>
      </c>
      <c r="CD2104">
        <v>112.42</v>
      </c>
      <c r="CE2104">
        <v>84.860399999999998</v>
      </c>
      <c r="CF2104">
        <v>96.046599999999998</v>
      </c>
      <c r="CG2104">
        <v>132.33000000000001</v>
      </c>
      <c r="CH2104">
        <v>134.745</v>
      </c>
      <c r="CI2104">
        <v>118.321</v>
      </c>
      <c r="CJ2104">
        <v>78.331199999999995</v>
      </c>
      <c r="CK2104">
        <v>76.814599999999999</v>
      </c>
      <c r="CL2104">
        <v>90.742000000000004</v>
      </c>
      <c r="CM2104">
        <v>106.086</v>
      </c>
      <c r="CN2104">
        <v>100.121</v>
      </c>
      <c r="CO2104">
        <v>89.518699999999995</v>
      </c>
      <c r="CP2104">
        <v>106.51900000000001</v>
      </c>
      <c r="CQ2104">
        <v>88.247299999999996</v>
      </c>
      <c r="CR2104">
        <v>72.116699999999994</v>
      </c>
      <c r="CS2104">
        <v>89.733199999999997</v>
      </c>
      <c r="CT2104">
        <v>113.202</v>
      </c>
      <c r="CU2104">
        <v>46.058300000000003</v>
      </c>
      <c r="CV2104">
        <v>87.107200000000006</v>
      </c>
      <c r="CW2104">
        <v>121.179</v>
      </c>
      <c r="CX2104">
        <v>121.95399999999999</v>
      </c>
      <c r="CY2104">
        <v>78.705799999999996</v>
      </c>
      <c r="CZ2104">
        <v>97.911900000000003</v>
      </c>
      <c r="DA2104">
        <v>94.662400000000005</v>
      </c>
      <c r="DB2104">
        <v>69.750600000000006</v>
      </c>
      <c r="DC2104">
        <v>88.538300000000007</v>
      </c>
      <c r="DD2104">
        <v>94.107200000000006</v>
      </c>
      <c r="DE2104">
        <v>130.55600000000001</v>
      </c>
      <c r="DF2104">
        <v>81.141800000000003</v>
      </c>
      <c r="DG2104">
        <v>115.783</v>
      </c>
      <c r="DH2104">
        <v>90.966099999999997</v>
      </c>
      <c r="DI2104">
        <v>82.500900000000001</v>
      </c>
      <c r="DJ2104">
        <v>79.859499999999997</v>
      </c>
      <c r="DK2104">
        <v>91.902299999999997</v>
      </c>
      <c r="DL2104">
        <v>63.855499999999999</v>
      </c>
      <c r="DM2104">
        <v>63.002800000000001</v>
      </c>
      <c r="DN2104">
        <v>75.187600000000003</v>
      </c>
      <c r="DO2104">
        <v>117.238</v>
      </c>
      <c r="DP2104">
        <v>119.279</v>
      </c>
      <c r="DQ2104">
        <v>88.436199999999999</v>
      </c>
      <c r="DR2104">
        <v>82.161600000000007</v>
      </c>
      <c r="DS2104">
        <v>106.29300000000001</v>
      </c>
      <c r="DT2104">
        <v>83.650599999999997</v>
      </c>
      <c r="DU2104">
        <v>73.402900000000002</v>
      </c>
      <c r="DV2104">
        <v>90.130899999999997</v>
      </c>
      <c r="DW2104">
        <v>102.873</v>
      </c>
      <c r="DX2104">
        <v>117.621</v>
      </c>
      <c r="DY2104">
        <v>160.721</v>
      </c>
      <c r="DZ2104">
        <v>86.528800000000004</v>
      </c>
      <c r="EA2104">
        <v>108.53700000000001</v>
      </c>
      <c r="EB2104">
        <v>121.535</v>
      </c>
      <c r="EC2104">
        <v>100.20099999999999</v>
      </c>
      <c r="ED2104">
        <v>195.78899999999999</v>
      </c>
      <c r="EE2104">
        <v>87.865700000000004</v>
      </c>
      <c r="EF2104">
        <v>93.736999999999995</v>
      </c>
    </row>
    <row r="2105" spans="1:136" x14ac:dyDescent="0.2">
      <c r="A2105" t="s">
        <v>2239</v>
      </c>
      <c r="B2105">
        <v>21.569400000000002</v>
      </c>
      <c r="C2105">
        <v>32.911700000000003</v>
      </c>
      <c r="D2105">
        <v>36.046100000000003</v>
      </c>
      <c r="E2105">
        <v>18.0716</v>
      </c>
      <c r="F2105">
        <v>72.257199999999997</v>
      </c>
      <c r="G2105">
        <v>26.847100000000001</v>
      </c>
      <c r="H2105">
        <v>46.165199999999999</v>
      </c>
      <c r="I2105">
        <v>27.853300000000001</v>
      </c>
      <c r="J2105">
        <v>36.965699999999998</v>
      </c>
      <c r="K2105">
        <v>288.31099999999998</v>
      </c>
      <c r="L2105">
        <v>36.648600000000002</v>
      </c>
      <c r="M2105">
        <v>78.042900000000003</v>
      </c>
      <c r="N2105">
        <v>40.286099999999998</v>
      </c>
      <c r="O2105">
        <v>29.6785</v>
      </c>
      <c r="P2105">
        <v>20.2561</v>
      </c>
      <c r="Q2105">
        <v>88.567499999999995</v>
      </c>
      <c r="R2105">
        <v>25.1797</v>
      </c>
      <c r="S2105">
        <v>23.781600000000001</v>
      </c>
      <c r="T2105">
        <v>26.2011</v>
      </c>
      <c r="U2105">
        <v>28.656400000000001</v>
      </c>
      <c r="V2105">
        <v>20.837700000000002</v>
      </c>
      <c r="W2105">
        <v>102.30800000000001</v>
      </c>
      <c r="X2105">
        <v>121.94199999999999</v>
      </c>
      <c r="Y2105">
        <v>31.256799999999998</v>
      </c>
      <c r="Z2105">
        <v>33.403599999999997</v>
      </c>
      <c r="AA2105">
        <v>112.70399999999999</v>
      </c>
      <c r="AB2105">
        <v>37.252699999999997</v>
      </c>
      <c r="AC2105">
        <v>48.088000000000001</v>
      </c>
      <c r="AD2105">
        <v>36.973500000000001</v>
      </c>
      <c r="AE2105">
        <v>44.5901</v>
      </c>
      <c r="AF2105">
        <v>29.059200000000001</v>
      </c>
      <c r="AG2105">
        <v>29.747800000000002</v>
      </c>
      <c r="AH2105">
        <v>48.843499999999999</v>
      </c>
      <c r="AI2105">
        <v>106.643</v>
      </c>
      <c r="AJ2105">
        <v>28.302600000000002</v>
      </c>
      <c r="AK2105">
        <v>25.187799999999999</v>
      </c>
      <c r="AL2105">
        <v>81.833799999999997</v>
      </c>
      <c r="AM2105">
        <v>19.3779</v>
      </c>
      <c r="AN2105">
        <v>21.0594</v>
      </c>
      <c r="AO2105">
        <v>30.328299999999999</v>
      </c>
      <c r="AP2105">
        <v>99.666700000000006</v>
      </c>
      <c r="AQ2105">
        <v>136.84399999999999</v>
      </c>
      <c r="AR2105">
        <v>97.256100000000004</v>
      </c>
      <c r="AS2105">
        <v>42.471899999999998</v>
      </c>
      <c r="AT2105">
        <v>84.438699999999997</v>
      </c>
      <c r="AU2105">
        <v>32.4878</v>
      </c>
      <c r="AV2105">
        <v>368.20600000000002</v>
      </c>
      <c r="AW2105">
        <v>86.653499999999994</v>
      </c>
      <c r="AX2105">
        <v>75.033600000000007</v>
      </c>
      <c r="AY2105">
        <v>28.417300000000001</v>
      </c>
      <c r="AZ2105">
        <v>100.57</v>
      </c>
      <c r="BA2105">
        <v>88.859800000000007</v>
      </c>
      <c r="BB2105">
        <v>20.260400000000001</v>
      </c>
      <c r="BC2105">
        <v>53.033200000000001</v>
      </c>
      <c r="BD2105">
        <v>30.688700000000001</v>
      </c>
      <c r="BE2105">
        <v>97.151799999999994</v>
      </c>
      <c r="BF2105">
        <v>29.355699999999999</v>
      </c>
      <c r="BG2105">
        <v>67.319900000000004</v>
      </c>
      <c r="BH2105">
        <v>116.55</v>
      </c>
      <c r="BI2105">
        <v>238.119</v>
      </c>
      <c r="BJ2105">
        <v>49.0473</v>
      </c>
      <c r="BK2105">
        <v>29.168700000000001</v>
      </c>
      <c r="BL2105">
        <v>49.216799999999999</v>
      </c>
      <c r="BM2105">
        <v>19.273900000000001</v>
      </c>
      <c r="BN2105">
        <v>69.270499999999998</v>
      </c>
      <c r="BO2105">
        <v>54.223599999999998</v>
      </c>
      <c r="BP2105">
        <v>50.063200000000002</v>
      </c>
      <c r="BQ2105">
        <v>37.556399999999996</v>
      </c>
      <c r="BR2105">
        <v>31.8063</v>
      </c>
      <c r="BS2105">
        <v>26.31</v>
      </c>
      <c r="BT2105">
        <v>42.792900000000003</v>
      </c>
      <c r="BU2105">
        <v>58.088099999999997</v>
      </c>
      <c r="BV2105">
        <v>45.156500000000001</v>
      </c>
      <c r="BW2105">
        <v>35.674399999999999</v>
      </c>
      <c r="BX2105">
        <v>26.4237</v>
      </c>
      <c r="BY2105">
        <v>23.962700000000002</v>
      </c>
      <c r="BZ2105">
        <v>20.334700000000002</v>
      </c>
      <c r="CA2105">
        <v>19.596800000000002</v>
      </c>
      <c r="CB2105">
        <v>24.171099999999999</v>
      </c>
      <c r="CC2105">
        <v>43.305999999999997</v>
      </c>
      <c r="CD2105">
        <v>47.736800000000002</v>
      </c>
      <c r="CE2105">
        <v>21.065200000000001</v>
      </c>
      <c r="CF2105">
        <v>34.8401</v>
      </c>
      <c r="CG2105">
        <v>30.442699999999999</v>
      </c>
      <c r="CH2105">
        <v>51.554299999999998</v>
      </c>
      <c r="CI2105">
        <v>44.389099999999999</v>
      </c>
      <c r="CJ2105">
        <v>28.1875</v>
      </c>
      <c r="CK2105">
        <v>34.779299999999999</v>
      </c>
      <c r="CL2105">
        <v>37.295299999999997</v>
      </c>
      <c r="CM2105">
        <v>41.9863</v>
      </c>
      <c r="CN2105">
        <v>21.179300000000001</v>
      </c>
      <c r="CO2105">
        <v>23.943300000000001</v>
      </c>
      <c r="CP2105">
        <v>22.5198</v>
      </c>
      <c r="CQ2105">
        <v>26.025600000000001</v>
      </c>
      <c r="CR2105">
        <v>26.470800000000001</v>
      </c>
      <c r="CS2105">
        <v>40.369399999999999</v>
      </c>
      <c r="CT2105">
        <v>38.902299999999997</v>
      </c>
      <c r="CU2105">
        <v>10.7697</v>
      </c>
      <c r="CV2105">
        <v>25.4057</v>
      </c>
      <c r="CW2105">
        <v>39.7044</v>
      </c>
      <c r="CX2105">
        <v>26.9374</v>
      </c>
      <c r="CY2105">
        <v>18.275099999999998</v>
      </c>
      <c r="CZ2105">
        <v>24.248699999999999</v>
      </c>
      <c r="DA2105">
        <v>64.608900000000006</v>
      </c>
      <c r="DB2105">
        <v>27.753399999999999</v>
      </c>
      <c r="DC2105">
        <v>23.970099999999999</v>
      </c>
      <c r="DD2105">
        <v>24.6248</v>
      </c>
      <c r="DE2105">
        <v>27.24</v>
      </c>
      <c r="DF2105">
        <v>22.605499999999999</v>
      </c>
      <c r="DG2105">
        <v>26.306999999999999</v>
      </c>
      <c r="DH2105">
        <v>20.1753</v>
      </c>
      <c r="DI2105">
        <v>29.448</v>
      </c>
      <c r="DJ2105">
        <v>24.708100000000002</v>
      </c>
      <c r="DK2105">
        <v>33.351900000000001</v>
      </c>
      <c r="DL2105">
        <v>15.9481</v>
      </c>
      <c r="DM2105">
        <v>170.47499999999999</v>
      </c>
      <c r="DN2105">
        <v>36.0685</v>
      </c>
      <c r="DO2105">
        <v>49.901899999999998</v>
      </c>
      <c r="DP2105">
        <v>30.545500000000001</v>
      </c>
      <c r="DQ2105">
        <v>40.611600000000003</v>
      </c>
      <c r="DR2105">
        <v>22.1585</v>
      </c>
      <c r="DS2105">
        <v>37.857300000000002</v>
      </c>
      <c r="DT2105">
        <v>31.21</v>
      </c>
      <c r="DU2105">
        <v>26.0319</v>
      </c>
      <c r="DV2105">
        <v>23.952999999999999</v>
      </c>
      <c r="DW2105">
        <v>28.5398</v>
      </c>
      <c r="DX2105">
        <v>17.410699999999999</v>
      </c>
      <c r="DY2105">
        <v>49.342100000000002</v>
      </c>
      <c r="DZ2105">
        <v>17.506499999999999</v>
      </c>
      <c r="EA2105">
        <v>26.771699999999999</v>
      </c>
      <c r="EB2105">
        <v>42.167099999999998</v>
      </c>
      <c r="EC2105">
        <v>49.3123</v>
      </c>
      <c r="ED2105">
        <v>32.541699999999999</v>
      </c>
      <c r="EE2105">
        <v>24.9786</v>
      </c>
      <c r="EF2105">
        <v>25.623200000000001</v>
      </c>
    </row>
    <row r="2106" spans="1:136" x14ac:dyDescent="0.2">
      <c r="A2106" t="s">
        <v>2240</v>
      </c>
      <c r="B2106">
        <v>242.85400000000001</v>
      </c>
      <c r="C2106">
        <v>188.75399999999999</v>
      </c>
      <c r="D2106">
        <v>116.684</v>
      </c>
      <c r="E2106">
        <v>205.393</v>
      </c>
      <c r="F2106">
        <v>149.934</v>
      </c>
      <c r="G2106">
        <v>189.14500000000001</v>
      </c>
      <c r="H2106">
        <v>184.96299999999999</v>
      </c>
      <c r="I2106">
        <v>255.35900000000001</v>
      </c>
      <c r="J2106">
        <v>203.60499999999999</v>
      </c>
      <c r="K2106">
        <v>226.33799999999999</v>
      </c>
      <c r="L2106">
        <v>188.04300000000001</v>
      </c>
      <c r="M2106">
        <v>212.67</v>
      </c>
      <c r="N2106">
        <v>347.27</v>
      </c>
      <c r="O2106">
        <v>215.16200000000001</v>
      </c>
      <c r="P2106">
        <v>248.11799999999999</v>
      </c>
      <c r="Q2106">
        <v>484.488</v>
      </c>
      <c r="R2106">
        <v>221.137</v>
      </c>
      <c r="S2106">
        <v>260.38799999999998</v>
      </c>
      <c r="T2106">
        <v>220.30699999999999</v>
      </c>
      <c r="U2106">
        <v>221.501</v>
      </c>
      <c r="V2106">
        <v>243.983</v>
      </c>
      <c r="W2106">
        <v>152.369</v>
      </c>
      <c r="X2106">
        <v>240.035</v>
      </c>
      <c r="Y2106">
        <v>178.49700000000001</v>
      </c>
      <c r="Z2106">
        <v>220.31800000000001</v>
      </c>
      <c r="AA2106">
        <v>194.71899999999999</v>
      </c>
      <c r="AB2106">
        <v>258.93599999999998</v>
      </c>
      <c r="AC2106">
        <v>294.904</v>
      </c>
      <c r="AD2106">
        <v>338.161</v>
      </c>
      <c r="AE2106">
        <v>220.21199999999999</v>
      </c>
      <c r="AF2106">
        <v>184.351</v>
      </c>
      <c r="AG2106">
        <v>215.81200000000001</v>
      </c>
      <c r="AH2106">
        <v>261.63900000000001</v>
      </c>
      <c r="AI2106">
        <v>241.50700000000001</v>
      </c>
      <c r="AJ2106">
        <v>259.33300000000003</v>
      </c>
      <c r="AK2106">
        <v>222.63499999999999</v>
      </c>
      <c r="AL2106">
        <v>254.27</v>
      </c>
      <c r="AM2106">
        <v>208.05500000000001</v>
      </c>
      <c r="AN2106">
        <v>164.37200000000001</v>
      </c>
      <c r="AO2106">
        <v>212.37200000000001</v>
      </c>
      <c r="AP2106">
        <v>227.535</v>
      </c>
      <c r="AQ2106">
        <v>338.21300000000002</v>
      </c>
      <c r="AR2106">
        <v>267.45600000000002</v>
      </c>
      <c r="AS2106">
        <v>213.01</v>
      </c>
      <c r="AT2106">
        <v>364.39</v>
      </c>
      <c r="AU2106">
        <v>216.107</v>
      </c>
      <c r="AV2106">
        <v>192.703</v>
      </c>
      <c r="AW2106">
        <v>201.376</v>
      </c>
      <c r="AX2106">
        <v>263.49</v>
      </c>
      <c r="AY2106">
        <v>226.46700000000001</v>
      </c>
      <c r="AZ2106">
        <v>171.88200000000001</v>
      </c>
      <c r="BA2106">
        <v>418.29199999999997</v>
      </c>
      <c r="BB2106">
        <v>199.52799999999999</v>
      </c>
      <c r="BC2106">
        <v>357.68299999999999</v>
      </c>
      <c r="BD2106">
        <v>202.19</v>
      </c>
      <c r="BE2106">
        <v>256.21199999999999</v>
      </c>
      <c r="BF2106">
        <v>253.065</v>
      </c>
      <c r="BG2106">
        <v>343.40899999999999</v>
      </c>
      <c r="BH2106">
        <v>296.66500000000002</v>
      </c>
      <c r="BI2106">
        <v>174.09299999999999</v>
      </c>
      <c r="BJ2106">
        <v>240.67400000000001</v>
      </c>
      <c r="BK2106">
        <v>175.50800000000001</v>
      </c>
      <c r="BL2106">
        <v>226.005</v>
      </c>
      <c r="BM2106">
        <v>189.84700000000001</v>
      </c>
      <c r="BN2106">
        <v>175.28</v>
      </c>
      <c r="BO2106">
        <v>214.166</v>
      </c>
      <c r="BP2106">
        <v>264.976</v>
      </c>
      <c r="BQ2106">
        <v>204.376</v>
      </c>
      <c r="BR2106">
        <v>197.697</v>
      </c>
      <c r="BS2106">
        <v>207.625</v>
      </c>
      <c r="BT2106">
        <v>215.27699999999999</v>
      </c>
      <c r="BU2106">
        <v>194.3</v>
      </c>
      <c r="BV2106">
        <v>189.98400000000001</v>
      </c>
      <c r="BW2106">
        <v>200.81200000000001</v>
      </c>
      <c r="BX2106">
        <v>190.11600000000001</v>
      </c>
      <c r="BY2106">
        <v>222.65799999999999</v>
      </c>
      <c r="BZ2106">
        <v>198.143</v>
      </c>
      <c r="CA2106">
        <v>195.87200000000001</v>
      </c>
      <c r="CB2106">
        <v>196.221</v>
      </c>
      <c r="CC2106">
        <v>225.38</v>
      </c>
      <c r="CD2106">
        <v>180.85400000000001</v>
      </c>
      <c r="CE2106">
        <v>193.48599999999999</v>
      </c>
      <c r="CF2106">
        <v>237.43299999999999</v>
      </c>
      <c r="CG2106">
        <v>175.727</v>
      </c>
      <c r="CH2106">
        <v>220.47300000000001</v>
      </c>
      <c r="CI2106">
        <v>233.48599999999999</v>
      </c>
      <c r="CJ2106">
        <v>187.86699999999999</v>
      </c>
      <c r="CK2106">
        <v>235.73</v>
      </c>
      <c r="CL2106">
        <v>297.03500000000003</v>
      </c>
      <c r="CM2106">
        <v>240.255</v>
      </c>
      <c r="CN2106">
        <v>212.41200000000001</v>
      </c>
      <c r="CO2106">
        <v>187.95400000000001</v>
      </c>
      <c r="CP2106">
        <v>257.916</v>
      </c>
      <c r="CQ2106">
        <v>178.55199999999999</v>
      </c>
      <c r="CR2106">
        <v>183.739</v>
      </c>
      <c r="CS2106">
        <v>191.82300000000001</v>
      </c>
      <c r="CT2106">
        <v>239.91499999999999</v>
      </c>
      <c r="CU2106">
        <v>123.642</v>
      </c>
      <c r="CV2106">
        <v>195.05099999999999</v>
      </c>
      <c r="CW2106">
        <v>206.80600000000001</v>
      </c>
      <c r="CX2106">
        <v>210.22399999999999</v>
      </c>
      <c r="CY2106">
        <v>183.703</v>
      </c>
      <c r="CZ2106">
        <v>235.56800000000001</v>
      </c>
      <c r="DA2106">
        <v>215.23</v>
      </c>
      <c r="DB2106">
        <v>215.16399999999999</v>
      </c>
      <c r="DC2106">
        <v>210.05500000000001</v>
      </c>
      <c r="DD2106">
        <v>196.01400000000001</v>
      </c>
      <c r="DE2106">
        <v>178.608</v>
      </c>
      <c r="DF2106">
        <v>184.65</v>
      </c>
      <c r="DG2106">
        <v>230.768</v>
      </c>
      <c r="DH2106">
        <v>209.62200000000001</v>
      </c>
      <c r="DI2106">
        <v>214.756</v>
      </c>
      <c r="DJ2106">
        <v>213.279</v>
      </c>
      <c r="DK2106">
        <v>339.62</v>
      </c>
      <c r="DL2106">
        <v>141.20699999999999</v>
      </c>
      <c r="DM2106">
        <v>374.709</v>
      </c>
      <c r="DN2106">
        <v>283.27100000000002</v>
      </c>
      <c r="DO2106">
        <v>249.93</v>
      </c>
      <c r="DP2106">
        <v>223.64400000000001</v>
      </c>
      <c r="DQ2106">
        <v>251.899</v>
      </c>
      <c r="DR2106">
        <v>234.88200000000001</v>
      </c>
      <c r="DS2106">
        <v>237.184</v>
      </c>
      <c r="DT2106">
        <v>288.93</v>
      </c>
      <c r="DU2106">
        <v>247.78800000000001</v>
      </c>
      <c r="DV2106">
        <v>287.47000000000003</v>
      </c>
      <c r="DW2106">
        <v>234.143</v>
      </c>
      <c r="DX2106">
        <v>192.845</v>
      </c>
      <c r="DY2106">
        <v>168.47</v>
      </c>
      <c r="DZ2106">
        <v>217.65700000000001</v>
      </c>
      <c r="EA2106">
        <v>232.26499999999999</v>
      </c>
      <c r="EB2106">
        <v>268.36200000000002</v>
      </c>
      <c r="EC2106">
        <v>247.35900000000001</v>
      </c>
      <c r="ED2106">
        <v>152.56</v>
      </c>
      <c r="EE2106">
        <v>243.5</v>
      </c>
      <c r="EF2106">
        <v>230.41</v>
      </c>
    </row>
    <row r="2107" spans="1:136" x14ac:dyDescent="0.2">
      <c r="A2107" t="s">
        <v>2241</v>
      </c>
      <c r="B2107">
        <v>26.962</v>
      </c>
      <c r="C2107">
        <v>29.556000000000001</v>
      </c>
      <c r="D2107">
        <v>6.7534900000000002</v>
      </c>
      <c r="E2107">
        <v>38.4146</v>
      </c>
      <c r="F2107">
        <v>18.133500000000002</v>
      </c>
      <c r="G2107">
        <v>25.802700000000002</v>
      </c>
      <c r="H2107">
        <v>27.0549</v>
      </c>
      <c r="I2107">
        <v>30.7438</v>
      </c>
      <c r="J2107">
        <v>30.9253</v>
      </c>
      <c r="K2107">
        <v>11.6721</v>
      </c>
      <c r="L2107">
        <v>28.306899999999999</v>
      </c>
      <c r="M2107">
        <v>27.620699999999999</v>
      </c>
      <c r="N2107">
        <v>51.251100000000001</v>
      </c>
      <c r="O2107">
        <v>30.673100000000002</v>
      </c>
      <c r="P2107">
        <v>42.428199999999997</v>
      </c>
      <c r="Q2107">
        <v>38.971899999999998</v>
      </c>
      <c r="R2107">
        <v>33.003599999999999</v>
      </c>
      <c r="S2107">
        <v>30.540099999999999</v>
      </c>
      <c r="T2107">
        <v>35.06</v>
      </c>
      <c r="U2107">
        <v>24.947199999999999</v>
      </c>
      <c r="V2107">
        <v>48.801600000000001</v>
      </c>
      <c r="W2107">
        <v>24.0532</v>
      </c>
      <c r="X2107">
        <v>77.545100000000005</v>
      </c>
      <c r="Y2107">
        <v>39.106200000000001</v>
      </c>
      <c r="Z2107">
        <v>46.338299999999997</v>
      </c>
      <c r="AA2107">
        <v>35.766800000000003</v>
      </c>
      <c r="AB2107">
        <v>27.130400000000002</v>
      </c>
      <c r="AC2107">
        <v>41.610100000000003</v>
      </c>
      <c r="AD2107">
        <v>22.776700000000002</v>
      </c>
      <c r="AE2107">
        <v>35.012700000000002</v>
      </c>
      <c r="AF2107">
        <v>35.920699999999997</v>
      </c>
      <c r="AG2107">
        <v>42.015000000000001</v>
      </c>
      <c r="AH2107">
        <v>23.2136</v>
      </c>
      <c r="AI2107">
        <v>46.805700000000002</v>
      </c>
      <c r="AJ2107">
        <v>29.564299999999999</v>
      </c>
      <c r="AK2107">
        <v>37.610100000000003</v>
      </c>
      <c r="AL2107">
        <v>75.580100000000002</v>
      </c>
      <c r="AM2107">
        <v>32.834899999999998</v>
      </c>
      <c r="AN2107">
        <v>23.392099999999999</v>
      </c>
      <c r="AO2107">
        <v>46.247799999999998</v>
      </c>
      <c r="AP2107">
        <v>32.351100000000002</v>
      </c>
      <c r="AQ2107">
        <v>67.600099999999998</v>
      </c>
      <c r="AR2107">
        <v>32.416400000000003</v>
      </c>
      <c r="AS2107">
        <v>54.561599999999999</v>
      </c>
      <c r="AT2107">
        <v>76.932299999999998</v>
      </c>
      <c r="AU2107">
        <v>48.090200000000003</v>
      </c>
      <c r="AV2107">
        <v>83.089699999999993</v>
      </c>
      <c r="AW2107">
        <v>49.6828</v>
      </c>
      <c r="AX2107">
        <v>41.773499999999999</v>
      </c>
      <c r="AY2107">
        <v>21.802700000000002</v>
      </c>
      <c r="AZ2107">
        <v>15.9886</v>
      </c>
      <c r="BA2107">
        <v>9.6574100000000005</v>
      </c>
      <c r="BB2107">
        <v>33.612900000000003</v>
      </c>
      <c r="BC2107">
        <v>40.902500000000003</v>
      </c>
      <c r="BD2107">
        <v>31.842500000000001</v>
      </c>
      <c r="BE2107">
        <v>14.262</v>
      </c>
      <c r="BF2107">
        <v>31.4009</v>
      </c>
      <c r="BG2107">
        <v>26.8934</v>
      </c>
      <c r="BH2107">
        <v>87.380499999999998</v>
      </c>
      <c r="BI2107">
        <v>20.995799999999999</v>
      </c>
      <c r="BJ2107">
        <v>44.558399999999999</v>
      </c>
      <c r="BK2107">
        <v>45.790399999999998</v>
      </c>
      <c r="BL2107">
        <v>36.820900000000002</v>
      </c>
      <c r="BM2107">
        <v>12.093500000000001</v>
      </c>
      <c r="BN2107">
        <v>30.741499999999998</v>
      </c>
      <c r="BO2107">
        <v>48.788499999999999</v>
      </c>
      <c r="BP2107">
        <v>27.924199999999999</v>
      </c>
      <c r="BQ2107">
        <v>42.5319</v>
      </c>
      <c r="BR2107">
        <v>27.993600000000001</v>
      </c>
      <c r="BS2107">
        <v>31.825399999999998</v>
      </c>
      <c r="BT2107">
        <v>51.730499999999999</v>
      </c>
      <c r="BU2107">
        <v>43.118200000000002</v>
      </c>
      <c r="BV2107">
        <v>60.843800000000002</v>
      </c>
      <c r="BW2107">
        <v>36.525199999999998</v>
      </c>
      <c r="BX2107">
        <v>37.494900000000001</v>
      </c>
      <c r="BY2107">
        <v>41.385800000000003</v>
      </c>
      <c r="BZ2107">
        <v>36.496000000000002</v>
      </c>
      <c r="CA2107">
        <v>34.953200000000002</v>
      </c>
      <c r="CB2107">
        <v>46.920400000000001</v>
      </c>
      <c r="CC2107">
        <v>67.539000000000001</v>
      </c>
      <c r="CD2107">
        <v>48.127800000000001</v>
      </c>
      <c r="CE2107">
        <v>39.406999999999996</v>
      </c>
      <c r="CF2107">
        <v>57.248899999999999</v>
      </c>
      <c r="CG2107">
        <v>38.100999999999999</v>
      </c>
      <c r="CH2107">
        <v>69.844800000000006</v>
      </c>
      <c r="CI2107">
        <v>50.600999999999999</v>
      </c>
      <c r="CJ2107">
        <v>33.252099999999999</v>
      </c>
      <c r="CK2107">
        <v>35.057899999999997</v>
      </c>
      <c r="CL2107">
        <v>42.418599999999998</v>
      </c>
      <c r="CM2107">
        <v>34.076300000000003</v>
      </c>
      <c r="CN2107">
        <v>41.538600000000002</v>
      </c>
      <c r="CO2107">
        <v>34.164200000000001</v>
      </c>
      <c r="CP2107">
        <v>39.004899999999999</v>
      </c>
      <c r="CQ2107">
        <v>29.2898</v>
      </c>
      <c r="CR2107">
        <v>35.822000000000003</v>
      </c>
      <c r="CS2107">
        <v>28.8202</v>
      </c>
      <c r="CT2107">
        <v>63.889600000000002</v>
      </c>
      <c r="CU2107">
        <v>20.7972</v>
      </c>
      <c r="CV2107">
        <v>26.872499999999999</v>
      </c>
      <c r="CW2107">
        <v>52.5627</v>
      </c>
      <c r="CX2107">
        <v>60.446800000000003</v>
      </c>
      <c r="CY2107">
        <v>47.7301</v>
      </c>
      <c r="CZ2107">
        <v>45.178600000000003</v>
      </c>
      <c r="DA2107">
        <v>39.030700000000003</v>
      </c>
      <c r="DB2107">
        <v>25.857199999999999</v>
      </c>
      <c r="DC2107">
        <v>35.479599999999998</v>
      </c>
      <c r="DD2107">
        <v>37.196300000000001</v>
      </c>
      <c r="DE2107">
        <v>34.636899999999997</v>
      </c>
      <c r="DF2107">
        <v>32.068600000000004</v>
      </c>
      <c r="DG2107">
        <v>57.155900000000003</v>
      </c>
      <c r="DH2107">
        <v>45.386699999999998</v>
      </c>
      <c r="DI2107">
        <v>27.673300000000001</v>
      </c>
      <c r="DJ2107">
        <v>40.9544</v>
      </c>
      <c r="DK2107">
        <v>44.052100000000003</v>
      </c>
      <c r="DL2107">
        <v>26.736999999999998</v>
      </c>
      <c r="DM2107">
        <v>58.6967</v>
      </c>
      <c r="DN2107">
        <v>34.505899999999997</v>
      </c>
      <c r="DO2107">
        <v>32.545699999999997</v>
      </c>
      <c r="DP2107">
        <v>40.822299999999998</v>
      </c>
      <c r="DQ2107">
        <v>36.944400000000002</v>
      </c>
      <c r="DR2107">
        <v>29.848800000000001</v>
      </c>
      <c r="DS2107">
        <v>34.868099999999998</v>
      </c>
      <c r="DT2107">
        <v>37.824100000000001</v>
      </c>
      <c r="DU2107">
        <v>33.9116</v>
      </c>
      <c r="DV2107">
        <v>33.795699999999997</v>
      </c>
      <c r="DW2107">
        <v>38.563200000000002</v>
      </c>
      <c r="DX2107">
        <v>39.014499999999998</v>
      </c>
      <c r="DY2107">
        <v>55.977200000000003</v>
      </c>
      <c r="DZ2107">
        <v>33.446100000000001</v>
      </c>
      <c r="EA2107">
        <v>34.468499999999999</v>
      </c>
      <c r="EB2107">
        <v>30.2758</v>
      </c>
      <c r="EC2107">
        <v>52.992400000000004</v>
      </c>
      <c r="ED2107">
        <v>65.536299999999997</v>
      </c>
      <c r="EE2107">
        <v>36.526200000000003</v>
      </c>
      <c r="EF2107">
        <v>38.521900000000002</v>
      </c>
    </row>
    <row r="2108" spans="1:136" x14ac:dyDescent="0.2">
      <c r="A2108" t="s">
        <v>2242</v>
      </c>
      <c r="B2108">
        <v>29.519400000000001</v>
      </c>
      <c r="C2108">
        <v>33.939100000000003</v>
      </c>
      <c r="D2108">
        <v>21.1709</v>
      </c>
      <c r="E2108">
        <v>41.9191</v>
      </c>
      <c r="F2108">
        <v>15.138199999999999</v>
      </c>
      <c r="G2108">
        <v>30.5595</v>
      </c>
      <c r="H2108">
        <v>25.499400000000001</v>
      </c>
      <c r="I2108">
        <v>56.874499999999998</v>
      </c>
      <c r="J2108">
        <v>42.765300000000003</v>
      </c>
      <c r="K2108">
        <v>18.3066</v>
      </c>
      <c r="L2108">
        <v>46.790799999999997</v>
      </c>
      <c r="M2108">
        <v>30.340699999999998</v>
      </c>
      <c r="N2108">
        <v>14.166700000000001</v>
      </c>
      <c r="O2108">
        <v>40.554299999999998</v>
      </c>
      <c r="P2108">
        <v>36.534199999999998</v>
      </c>
      <c r="Q2108">
        <v>21.814599999999999</v>
      </c>
      <c r="R2108">
        <v>66.050899999999999</v>
      </c>
      <c r="S2108">
        <v>39.984699999999997</v>
      </c>
      <c r="T2108">
        <v>51.359099999999998</v>
      </c>
      <c r="U2108">
        <v>42.295699999999997</v>
      </c>
      <c r="V2108">
        <v>60.344900000000003</v>
      </c>
      <c r="W2108">
        <v>29.143899999999999</v>
      </c>
      <c r="X2108">
        <v>46.390099999999997</v>
      </c>
      <c r="Y2108">
        <v>79.367099999999994</v>
      </c>
      <c r="Z2108">
        <v>44.561199999999999</v>
      </c>
      <c r="AA2108">
        <v>56.1205</v>
      </c>
      <c r="AB2108">
        <v>49.3491</v>
      </c>
      <c r="AC2108">
        <v>35.866300000000003</v>
      </c>
      <c r="AD2108">
        <v>27.7986</v>
      </c>
      <c r="AE2108">
        <v>34.213900000000002</v>
      </c>
      <c r="AF2108">
        <v>41.080500000000001</v>
      </c>
      <c r="AG2108">
        <v>25.261399999999998</v>
      </c>
      <c r="AH2108">
        <v>33.154299999999999</v>
      </c>
      <c r="AI2108">
        <v>19.8565</v>
      </c>
      <c r="AJ2108">
        <v>45.304400000000001</v>
      </c>
      <c r="AK2108">
        <v>33.484900000000003</v>
      </c>
      <c r="AL2108">
        <v>26.750499999999999</v>
      </c>
      <c r="AM2108">
        <v>36.366799999999998</v>
      </c>
      <c r="AN2108">
        <v>36.9925</v>
      </c>
      <c r="AO2108">
        <v>38.1511</v>
      </c>
      <c r="AP2108">
        <v>34.235900000000001</v>
      </c>
      <c r="AQ2108">
        <v>27.0916</v>
      </c>
      <c r="AR2108">
        <v>21.091000000000001</v>
      </c>
      <c r="AS2108">
        <v>53.604799999999997</v>
      </c>
      <c r="AT2108">
        <v>33.6691</v>
      </c>
      <c r="AU2108">
        <v>37.834200000000003</v>
      </c>
      <c r="AV2108">
        <v>34.405200000000001</v>
      </c>
      <c r="AW2108">
        <v>31.8308</v>
      </c>
      <c r="AX2108">
        <v>37.483699999999999</v>
      </c>
      <c r="AY2108">
        <v>33.460099999999997</v>
      </c>
      <c r="AZ2108">
        <v>19.910499999999999</v>
      </c>
      <c r="BA2108">
        <v>16.671900000000001</v>
      </c>
      <c r="BB2108">
        <v>48.7699</v>
      </c>
      <c r="BC2108">
        <v>46.471499999999999</v>
      </c>
      <c r="BD2108">
        <v>40.276299999999999</v>
      </c>
      <c r="BE2108">
        <v>19.6187</v>
      </c>
      <c r="BF2108">
        <v>32.572800000000001</v>
      </c>
      <c r="BG2108">
        <v>46.421700000000001</v>
      </c>
      <c r="BH2108">
        <v>37.563600000000001</v>
      </c>
      <c r="BI2108">
        <v>21.460100000000001</v>
      </c>
      <c r="BJ2108">
        <v>33.696199999999997</v>
      </c>
      <c r="BK2108">
        <v>28.458100000000002</v>
      </c>
      <c r="BL2108">
        <v>39.7624</v>
      </c>
      <c r="BM2108">
        <v>30.470400000000001</v>
      </c>
      <c r="BN2108">
        <v>15.743600000000001</v>
      </c>
      <c r="BO2108">
        <v>61.223799999999997</v>
      </c>
      <c r="BP2108">
        <v>73.236999999999995</v>
      </c>
      <c r="BQ2108">
        <v>58.695</v>
      </c>
      <c r="BR2108">
        <v>43.664099999999998</v>
      </c>
      <c r="BS2108">
        <v>52.6205</v>
      </c>
      <c r="BT2108">
        <v>78.811300000000003</v>
      </c>
      <c r="BU2108">
        <v>49.035400000000003</v>
      </c>
      <c r="BV2108">
        <v>79.547300000000007</v>
      </c>
      <c r="BW2108">
        <v>52.558500000000002</v>
      </c>
      <c r="BX2108">
        <v>33.476900000000001</v>
      </c>
      <c r="BY2108">
        <v>38.753300000000003</v>
      </c>
      <c r="BZ2108">
        <v>60.892099999999999</v>
      </c>
      <c r="CA2108">
        <v>46.75</v>
      </c>
      <c r="CB2108">
        <v>46.2241</v>
      </c>
      <c r="CC2108">
        <v>47.261499999999998</v>
      </c>
      <c r="CD2108">
        <v>49.758200000000002</v>
      </c>
      <c r="CE2108">
        <v>47.192500000000003</v>
      </c>
      <c r="CF2108">
        <v>53.652299999999997</v>
      </c>
      <c r="CG2108">
        <v>69.099500000000006</v>
      </c>
      <c r="CH2108">
        <v>54.919699999999999</v>
      </c>
      <c r="CI2108">
        <v>62.299599999999998</v>
      </c>
      <c r="CJ2108">
        <v>50.510100000000001</v>
      </c>
      <c r="CK2108">
        <v>56.872599999999998</v>
      </c>
      <c r="CL2108">
        <v>57.561100000000003</v>
      </c>
      <c r="CM2108">
        <v>47.9373</v>
      </c>
      <c r="CN2108">
        <v>81.917000000000002</v>
      </c>
      <c r="CO2108">
        <v>61.8414</v>
      </c>
      <c r="CP2108">
        <v>50.744500000000002</v>
      </c>
      <c r="CQ2108">
        <v>33.007300000000001</v>
      </c>
      <c r="CR2108">
        <v>33.523600000000002</v>
      </c>
      <c r="CS2108">
        <v>48.559800000000003</v>
      </c>
      <c r="CT2108">
        <v>84.489599999999996</v>
      </c>
      <c r="CU2108">
        <v>24.203499999999998</v>
      </c>
      <c r="CV2108">
        <v>55.993000000000002</v>
      </c>
      <c r="CW2108">
        <v>38.536799999999999</v>
      </c>
      <c r="CX2108">
        <v>53.824199999999998</v>
      </c>
      <c r="CY2108">
        <v>33.802700000000002</v>
      </c>
      <c r="CZ2108">
        <v>46.504600000000003</v>
      </c>
      <c r="DA2108">
        <v>49.8431</v>
      </c>
      <c r="DB2108">
        <v>26.0076</v>
      </c>
      <c r="DC2108">
        <v>44.896799999999999</v>
      </c>
      <c r="DD2108">
        <v>62.420200000000001</v>
      </c>
      <c r="DE2108">
        <v>71.073300000000003</v>
      </c>
      <c r="DF2108">
        <v>41.842300000000002</v>
      </c>
      <c r="DG2108">
        <v>79.327500000000001</v>
      </c>
      <c r="DH2108">
        <v>56.131799999999998</v>
      </c>
      <c r="DI2108">
        <v>38.375300000000003</v>
      </c>
      <c r="DJ2108">
        <v>51.228400000000001</v>
      </c>
      <c r="DK2108">
        <v>74.696100000000001</v>
      </c>
      <c r="DL2108">
        <v>38.415599999999998</v>
      </c>
      <c r="DM2108">
        <v>31.674499999999998</v>
      </c>
      <c r="DN2108">
        <v>32.142899999999997</v>
      </c>
      <c r="DO2108">
        <v>52.337600000000002</v>
      </c>
      <c r="DP2108">
        <v>72.335300000000004</v>
      </c>
      <c r="DQ2108">
        <v>52.383400000000002</v>
      </c>
      <c r="DR2108">
        <v>62.775500000000001</v>
      </c>
      <c r="DS2108">
        <v>53.436900000000001</v>
      </c>
      <c r="DT2108">
        <v>48.9542</v>
      </c>
      <c r="DU2108">
        <v>48.110300000000002</v>
      </c>
      <c r="DV2108">
        <v>63.868499999999997</v>
      </c>
      <c r="DW2108">
        <v>52.395600000000002</v>
      </c>
      <c r="DX2108">
        <v>66.785300000000007</v>
      </c>
      <c r="DY2108">
        <v>84.455600000000004</v>
      </c>
      <c r="DZ2108">
        <v>55.063600000000001</v>
      </c>
      <c r="EA2108">
        <v>40.897199999999998</v>
      </c>
      <c r="EB2108">
        <v>36.6021</v>
      </c>
      <c r="EC2108">
        <v>38.688699999999997</v>
      </c>
      <c r="ED2108">
        <v>102.13800000000001</v>
      </c>
      <c r="EE2108">
        <v>44.317700000000002</v>
      </c>
      <c r="EF2108">
        <v>49.280200000000001</v>
      </c>
    </row>
    <row r="2109" spans="1:136" x14ac:dyDescent="0.2">
      <c r="A2109" t="s">
        <v>2243</v>
      </c>
      <c r="B2109">
        <v>107.877</v>
      </c>
      <c r="C2109">
        <v>89.406400000000005</v>
      </c>
      <c r="D2109">
        <v>93.082300000000004</v>
      </c>
      <c r="E2109">
        <v>119.059</v>
      </c>
      <c r="F2109">
        <v>43.103000000000002</v>
      </c>
      <c r="G2109">
        <v>68.884200000000007</v>
      </c>
      <c r="H2109">
        <v>65.845699999999994</v>
      </c>
      <c r="I2109">
        <v>99.866600000000005</v>
      </c>
      <c r="J2109">
        <v>82.852099999999993</v>
      </c>
      <c r="K2109">
        <v>84.029300000000006</v>
      </c>
      <c r="L2109">
        <v>85.530900000000003</v>
      </c>
      <c r="M2109">
        <v>68.093999999999994</v>
      </c>
      <c r="N2109">
        <v>93.700100000000006</v>
      </c>
      <c r="O2109">
        <v>69.817999999999998</v>
      </c>
      <c r="P2109">
        <v>62.616599999999998</v>
      </c>
      <c r="Q2109">
        <v>112.673</v>
      </c>
      <c r="R2109">
        <v>64.257900000000006</v>
      </c>
      <c r="S2109">
        <v>64.477400000000003</v>
      </c>
      <c r="T2109">
        <v>99.879599999999996</v>
      </c>
      <c r="U2109">
        <v>57.913499999999999</v>
      </c>
      <c r="V2109">
        <v>110.119</v>
      </c>
      <c r="W2109">
        <v>69.944100000000006</v>
      </c>
      <c r="X2109">
        <v>151.76400000000001</v>
      </c>
      <c r="Y2109">
        <v>128.33500000000001</v>
      </c>
      <c r="Z2109">
        <v>70.763099999999994</v>
      </c>
      <c r="AA2109">
        <v>81.076599999999999</v>
      </c>
      <c r="AB2109">
        <v>74.863</v>
      </c>
      <c r="AC2109">
        <v>78.332999999999998</v>
      </c>
      <c r="AD2109">
        <v>117.983</v>
      </c>
      <c r="AE2109">
        <v>62.233400000000003</v>
      </c>
      <c r="AF2109">
        <v>70.509699999999995</v>
      </c>
      <c r="AG2109">
        <v>82.196100000000001</v>
      </c>
      <c r="AH2109">
        <v>96.3429</v>
      </c>
      <c r="AI2109">
        <v>129.01599999999999</v>
      </c>
      <c r="AJ2109">
        <v>59.290900000000001</v>
      </c>
      <c r="AK2109">
        <v>80.6601</v>
      </c>
      <c r="AL2109">
        <v>46.691400000000002</v>
      </c>
      <c r="AM2109">
        <v>56.7958</v>
      </c>
      <c r="AN2109">
        <v>57.639800000000001</v>
      </c>
      <c r="AO2109">
        <v>120.426</v>
      </c>
      <c r="AP2109">
        <v>122.883</v>
      </c>
      <c r="AQ2109">
        <v>123.39100000000001</v>
      </c>
      <c r="AR2109">
        <v>136.19499999999999</v>
      </c>
      <c r="AS2109">
        <v>136.86799999999999</v>
      </c>
      <c r="AT2109">
        <v>81.151700000000005</v>
      </c>
      <c r="AU2109">
        <v>89.6892</v>
      </c>
      <c r="AV2109">
        <v>132.26300000000001</v>
      </c>
      <c r="AW2109">
        <v>180.17</v>
      </c>
      <c r="AX2109">
        <v>83.006399999999999</v>
      </c>
      <c r="AY2109">
        <v>113.13500000000001</v>
      </c>
      <c r="AZ2109">
        <v>80.542199999999994</v>
      </c>
      <c r="BA2109">
        <v>75.334599999999995</v>
      </c>
      <c r="BB2109">
        <v>62.378399999999999</v>
      </c>
      <c r="BC2109">
        <v>152.65299999999999</v>
      </c>
      <c r="BD2109">
        <v>69.056100000000001</v>
      </c>
      <c r="BE2109">
        <v>85.267899999999997</v>
      </c>
      <c r="BF2109">
        <v>68.326499999999996</v>
      </c>
      <c r="BG2109">
        <v>143.059</v>
      </c>
      <c r="BH2109">
        <v>112.259</v>
      </c>
      <c r="BI2109">
        <v>92.5518</v>
      </c>
      <c r="BJ2109">
        <v>84.491200000000006</v>
      </c>
      <c r="BK2109">
        <v>50.210900000000002</v>
      </c>
      <c r="BL2109">
        <v>99.654899999999998</v>
      </c>
      <c r="BM2109">
        <v>77.795000000000002</v>
      </c>
      <c r="BN2109">
        <v>68.901399999999995</v>
      </c>
      <c r="BO2109">
        <v>159.905</v>
      </c>
      <c r="BP2109">
        <v>95.564999999999998</v>
      </c>
      <c r="BQ2109">
        <v>145.517</v>
      </c>
      <c r="BR2109">
        <v>58.813299999999998</v>
      </c>
      <c r="BS2109">
        <v>67.511799999999994</v>
      </c>
      <c r="BT2109">
        <v>88.9084</v>
      </c>
      <c r="BU2109">
        <v>75.094099999999997</v>
      </c>
      <c r="BV2109">
        <v>104.423</v>
      </c>
      <c r="BW2109">
        <v>97.421000000000006</v>
      </c>
      <c r="BX2109">
        <v>55.668500000000002</v>
      </c>
      <c r="BY2109">
        <v>50.5931</v>
      </c>
      <c r="BZ2109">
        <v>54.011899999999997</v>
      </c>
      <c r="CA2109">
        <v>53.201300000000003</v>
      </c>
      <c r="CB2109">
        <v>51.410899999999998</v>
      </c>
      <c r="CC2109">
        <v>68.522099999999995</v>
      </c>
      <c r="CD2109">
        <v>88.961100000000002</v>
      </c>
      <c r="CE2109">
        <v>65.960899999999995</v>
      </c>
      <c r="CF2109">
        <v>56.4133</v>
      </c>
      <c r="CG2109">
        <v>73.242999999999995</v>
      </c>
      <c r="CH2109">
        <v>116.023</v>
      </c>
      <c r="CI2109">
        <v>102.89100000000001</v>
      </c>
      <c r="CJ2109">
        <v>57.767699999999998</v>
      </c>
      <c r="CK2109">
        <v>79.915199999999999</v>
      </c>
      <c r="CL2109">
        <v>46.971499999999999</v>
      </c>
      <c r="CM2109">
        <v>83.960300000000004</v>
      </c>
      <c r="CN2109">
        <v>62.7806</v>
      </c>
      <c r="CO2109">
        <v>55.354700000000001</v>
      </c>
      <c r="CP2109">
        <v>65.841899999999995</v>
      </c>
      <c r="CQ2109">
        <v>48.205800000000004</v>
      </c>
      <c r="CR2109">
        <v>52.694899999999997</v>
      </c>
      <c r="CS2109">
        <v>66.063599999999994</v>
      </c>
      <c r="CT2109">
        <v>109.82299999999999</v>
      </c>
      <c r="CU2109">
        <v>21.148399999999999</v>
      </c>
      <c r="CV2109">
        <v>45.422699999999999</v>
      </c>
      <c r="CW2109">
        <v>65.037999999999997</v>
      </c>
      <c r="CX2109">
        <v>77.893900000000002</v>
      </c>
      <c r="CY2109">
        <v>72.122299999999996</v>
      </c>
      <c r="CZ2109">
        <v>72.483699999999999</v>
      </c>
      <c r="DA2109">
        <v>84.952799999999996</v>
      </c>
      <c r="DB2109">
        <v>32.003399999999999</v>
      </c>
      <c r="DC2109">
        <v>43.109299999999998</v>
      </c>
      <c r="DD2109">
        <v>74.889499999999998</v>
      </c>
      <c r="DE2109">
        <v>45.017499999999998</v>
      </c>
      <c r="DF2109">
        <v>46.261200000000002</v>
      </c>
      <c r="DG2109">
        <v>93.91</v>
      </c>
      <c r="DH2109">
        <v>77.599299999999999</v>
      </c>
      <c r="DI2109">
        <v>69.048500000000004</v>
      </c>
      <c r="DJ2109">
        <v>65.391999999999996</v>
      </c>
      <c r="DK2109">
        <v>58.264600000000002</v>
      </c>
      <c r="DL2109">
        <v>22.535599999999999</v>
      </c>
      <c r="DM2109">
        <v>167.626</v>
      </c>
      <c r="DN2109">
        <v>59.408799999999999</v>
      </c>
      <c r="DO2109">
        <v>85.874799999999993</v>
      </c>
      <c r="DP2109">
        <v>105.78400000000001</v>
      </c>
      <c r="DQ2109">
        <v>79.043000000000006</v>
      </c>
      <c r="DR2109">
        <v>75.986900000000006</v>
      </c>
      <c r="DS2109">
        <v>64.229100000000003</v>
      </c>
      <c r="DT2109">
        <v>88.981399999999994</v>
      </c>
      <c r="DU2109">
        <v>72.673599999999993</v>
      </c>
      <c r="DV2109">
        <v>72.767399999999995</v>
      </c>
      <c r="DW2109">
        <v>100.072</v>
      </c>
      <c r="DX2109">
        <v>71.517099999999999</v>
      </c>
      <c r="DY2109">
        <v>76.297399999999996</v>
      </c>
      <c r="DZ2109">
        <v>75.016599999999997</v>
      </c>
      <c r="EA2109">
        <v>68.376000000000005</v>
      </c>
      <c r="EB2109">
        <v>69.902799999999999</v>
      </c>
      <c r="EC2109">
        <v>57.733699999999999</v>
      </c>
      <c r="ED2109">
        <v>87.963800000000006</v>
      </c>
      <c r="EE2109">
        <v>71.376400000000004</v>
      </c>
      <c r="EF2109">
        <v>77.215400000000002</v>
      </c>
    </row>
    <row r="2110" spans="1:136" x14ac:dyDescent="0.2">
      <c r="A2110" t="s">
        <v>2244</v>
      </c>
      <c r="B2110">
        <v>47.146700000000003</v>
      </c>
      <c r="C2110">
        <v>26.399100000000001</v>
      </c>
      <c r="D2110">
        <v>48.321399999999997</v>
      </c>
      <c r="E2110">
        <v>30.884499999999999</v>
      </c>
      <c r="F2110">
        <v>10.7273</v>
      </c>
      <c r="G2110">
        <v>31.2197</v>
      </c>
      <c r="H2110">
        <v>33.863500000000002</v>
      </c>
      <c r="I2110">
        <v>46.161900000000003</v>
      </c>
      <c r="J2110">
        <v>28.531700000000001</v>
      </c>
      <c r="K2110">
        <v>52.125100000000003</v>
      </c>
      <c r="L2110">
        <v>33.2851</v>
      </c>
      <c r="M2110">
        <v>39.496400000000001</v>
      </c>
      <c r="N2110">
        <v>44.8673</v>
      </c>
      <c r="O2110">
        <v>36.543500000000002</v>
      </c>
      <c r="P2110">
        <v>38.648099999999999</v>
      </c>
      <c r="Q2110">
        <v>52.711399999999998</v>
      </c>
      <c r="R2110">
        <v>32.689599999999999</v>
      </c>
      <c r="S2110">
        <v>36.455100000000002</v>
      </c>
      <c r="T2110">
        <v>27.452999999999999</v>
      </c>
      <c r="U2110">
        <v>15.5623</v>
      </c>
      <c r="V2110">
        <v>48.749400000000001</v>
      </c>
      <c r="W2110">
        <v>37.632199999999997</v>
      </c>
      <c r="X2110">
        <v>74.364900000000006</v>
      </c>
      <c r="Y2110">
        <v>56.051099999999998</v>
      </c>
      <c r="Z2110">
        <v>34.4557</v>
      </c>
      <c r="AA2110">
        <v>39.9499</v>
      </c>
      <c r="AB2110">
        <v>52.465299999999999</v>
      </c>
      <c r="AC2110">
        <v>47.011000000000003</v>
      </c>
      <c r="AD2110">
        <v>49.390599999999999</v>
      </c>
      <c r="AE2110">
        <v>28.8904</v>
      </c>
      <c r="AF2110">
        <v>34.2395</v>
      </c>
      <c r="AG2110">
        <v>35.783299999999997</v>
      </c>
      <c r="AH2110">
        <v>48.282200000000003</v>
      </c>
      <c r="AI2110">
        <v>49.592700000000001</v>
      </c>
      <c r="AJ2110">
        <v>37.7624</v>
      </c>
      <c r="AK2110">
        <v>42.158499999999997</v>
      </c>
      <c r="AL2110">
        <v>32.412799999999997</v>
      </c>
      <c r="AM2110">
        <v>33.312399999999997</v>
      </c>
      <c r="AN2110">
        <v>23.638200000000001</v>
      </c>
      <c r="AO2110">
        <v>49.752899999999997</v>
      </c>
      <c r="AP2110">
        <v>47.998399999999997</v>
      </c>
      <c r="AQ2110">
        <v>48.298499999999997</v>
      </c>
      <c r="AR2110">
        <v>50.840699999999998</v>
      </c>
      <c r="AS2110">
        <v>61.619199999999999</v>
      </c>
      <c r="AT2110">
        <v>42.468699999999998</v>
      </c>
      <c r="AU2110">
        <v>49.170099999999998</v>
      </c>
      <c r="AV2110">
        <v>88.461699999999993</v>
      </c>
      <c r="AW2110">
        <v>55.578000000000003</v>
      </c>
      <c r="AX2110">
        <v>59.479599999999998</v>
      </c>
      <c r="AY2110">
        <v>31.5976</v>
      </c>
      <c r="AZ2110">
        <v>56.0809</v>
      </c>
      <c r="BA2110">
        <v>28.698599999999999</v>
      </c>
      <c r="BB2110">
        <v>31.792200000000001</v>
      </c>
      <c r="BC2110">
        <v>34.8399</v>
      </c>
      <c r="BD2110">
        <v>32.275599999999997</v>
      </c>
      <c r="BE2110">
        <v>76.658900000000003</v>
      </c>
      <c r="BF2110">
        <v>39.978400000000001</v>
      </c>
      <c r="BG2110">
        <v>59.371899999999997</v>
      </c>
      <c r="BH2110">
        <v>54.942399999999999</v>
      </c>
      <c r="BI2110">
        <v>46.123100000000001</v>
      </c>
      <c r="BJ2110">
        <v>54.569800000000001</v>
      </c>
      <c r="BK2110">
        <v>40.927599999999998</v>
      </c>
      <c r="BL2110">
        <v>43.317799999999998</v>
      </c>
      <c r="BM2110">
        <v>55.5687</v>
      </c>
      <c r="BN2110">
        <v>26.578900000000001</v>
      </c>
      <c r="BO2110">
        <v>76.200100000000006</v>
      </c>
      <c r="BP2110">
        <v>26.584499999999998</v>
      </c>
      <c r="BQ2110">
        <v>75.187899999999999</v>
      </c>
      <c r="BR2110">
        <v>29.4176</v>
      </c>
      <c r="BS2110">
        <v>28.802099999999999</v>
      </c>
      <c r="BT2110">
        <v>31.467300000000002</v>
      </c>
      <c r="BU2110">
        <v>34.988</v>
      </c>
      <c r="BV2110">
        <v>35.614400000000003</v>
      </c>
      <c r="BW2110">
        <v>36.015999999999998</v>
      </c>
      <c r="BX2110">
        <v>25.116900000000001</v>
      </c>
      <c r="BY2110">
        <v>32.6008</v>
      </c>
      <c r="BZ2110">
        <v>31.672799999999999</v>
      </c>
      <c r="CA2110">
        <v>41.464199999999998</v>
      </c>
      <c r="CB2110">
        <v>32.132599999999996</v>
      </c>
      <c r="CC2110">
        <v>31.198499999999999</v>
      </c>
      <c r="CD2110">
        <v>35.735799999999998</v>
      </c>
      <c r="CE2110">
        <v>30.723099999999999</v>
      </c>
      <c r="CF2110">
        <v>30.701499999999999</v>
      </c>
      <c r="CG2110">
        <v>40.326900000000002</v>
      </c>
      <c r="CH2110">
        <v>28.654399999999999</v>
      </c>
      <c r="CI2110">
        <v>35.308</v>
      </c>
      <c r="CJ2110">
        <v>35.737000000000002</v>
      </c>
      <c r="CK2110">
        <v>29.2958</v>
      </c>
      <c r="CL2110">
        <v>35.459299999999999</v>
      </c>
      <c r="CM2110">
        <v>28.995000000000001</v>
      </c>
      <c r="CN2110">
        <v>41.621099999999998</v>
      </c>
      <c r="CO2110">
        <v>36.7958</v>
      </c>
      <c r="CP2110">
        <v>40.080399999999997</v>
      </c>
      <c r="CQ2110">
        <v>31.977900000000002</v>
      </c>
      <c r="CR2110">
        <v>25.047000000000001</v>
      </c>
      <c r="CS2110">
        <v>37.451500000000003</v>
      </c>
      <c r="CT2110">
        <v>37.481000000000002</v>
      </c>
      <c r="CU2110">
        <v>41.931699999999999</v>
      </c>
      <c r="CV2110">
        <v>34.106900000000003</v>
      </c>
      <c r="CW2110">
        <v>36.744300000000003</v>
      </c>
      <c r="CX2110">
        <v>34.9878</v>
      </c>
      <c r="CY2110">
        <v>39.5411</v>
      </c>
      <c r="CZ2110">
        <v>25.578099999999999</v>
      </c>
      <c r="DA2110">
        <v>30.900700000000001</v>
      </c>
      <c r="DB2110">
        <v>26.2258</v>
      </c>
      <c r="DC2110">
        <v>26.059699999999999</v>
      </c>
      <c r="DD2110">
        <v>38.179900000000004</v>
      </c>
      <c r="DE2110">
        <v>44.376899999999999</v>
      </c>
      <c r="DF2110">
        <v>40.757399999999997</v>
      </c>
      <c r="DG2110">
        <v>41.55</v>
      </c>
      <c r="DH2110">
        <v>26.615500000000001</v>
      </c>
      <c r="DI2110">
        <v>30.3552</v>
      </c>
      <c r="DJ2110">
        <v>30.830100000000002</v>
      </c>
      <c r="DK2110">
        <v>41.829900000000002</v>
      </c>
      <c r="DL2110">
        <v>30.564299999999999</v>
      </c>
      <c r="DM2110">
        <v>46.671599999999998</v>
      </c>
      <c r="DN2110">
        <v>41.806600000000003</v>
      </c>
      <c r="DO2110">
        <v>43.259700000000002</v>
      </c>
      <c r="DP2110">
        <v>48.979100000000003</v>
      </c>
      <c r="DQ2110">
        <v>45.427</v>
      </c>
      <c r="DR2110">
        <v>32.8688</v>
      </c>
      <c r="DS2110">
        <v>40.8337</v>
      </c>
      <c r="DT2110">
        <v>43.91</v>
      </c>
      <c r="DU2110">
        <v>37.012700000000002</v>
      </c>
      <c r="DV2110">
        <v>40.359900000000003</v>
      </c>
      <c r="DW2110">
        <v>59.866799999999998</v>
      </c>
      <c r="DX2110">
        <v>34.504199999999997</v>
      </c>
      <c r="DY2110">
        <v>41.072899999999997</v>
      </c>
      <c r="DZ2110">
        <v>43.093699999999998</v>
      </c>
      <c r="EA2110">
        <v>40.185899999999997</v>
      </c>
      <c r="EB2110">
        <v>28.552</v>
      </c>
      <c r="EC2110">
        <v>43.590299999999999</v>
      </c>
      <c r="ED2110">
        <v>46.941899999999997</v>
      </c>
      <c r="EE2110">
        <v>39.916400000000003</v>
      </c>
      <c r="EF2110">
        <v>33.264600000000002</v>
      </c>
    </row>
    <row r="2111" spans="1:136" x14ac:dyDescent="0.2">
      <c r="A2111" t="s">
        <v>2245</v>
      </c>
      <c r="B2111">
        <v>23.2897</v>
      </c>
      <c r="C2111">
        <v>33.408499999999997</v>
      </c>
      <c r="D2111">
        <v>9.7026900000000005</v>
      </c>
      <c r="E2111">
        <v>19.1783</v>
      </c>
      <c r="F2111">
        <v>13.3292</v>
      </c>
      <c r="G2111">
        <v>33.927799999999998</v>
      </c>
      <c r="H2111">
        <v>24.2941</v>
      </c>
      <c r="I2111">
        <v>37.210700000000003</v>
      </c>
      <c r="J2111">
        <v>32.008400000000002</v>
      </c>
      <c r="K2111">
        <v>21.558900000000001</v>
      </c>
      <c r="L2111">
        <v>41.3354</v>
      </c>
      <c r="M2111">
        <v>22.1738</v>
      </c>
      <c r="N2111">
        <v>25.802900000000001</v>
      </c>
      <c r="O2111">
        <v>30.154800000000002</v>
      </c>
      <c r="P2111">
        <v>30.537500000000001</v>
      </c>
      <c r="Q2111">
        <v>26.354399999999998</v>
      </c>
      <c r="R2111">
        <v>45.165199999999999</v>
      </c>
      <c r="S2111">
        <v>39.060899999999997</v>
      </c>
      <c r="T2111">
        <v>36.247599999999998</v>
      </c>
      <c r="U2111">
        <v>35.0227</v>
      </c>
      <c r="V2111">
        <v>45.946800000000003</v>
      </c>
      <c r="W2111">
        <v>22.873200000000001</v>
      </c>
      <c r="X2111">
        <v>37.607700000000001</v>
      </c>
      <c r="Y2111">
        <v>39.480699999999999</v>
      </c>
      <c r="Z2111">
        <v>31.0566</v>
      </c>
      <c r="AA2111">
        <v>30.596</v>
      </c>
      <c r="AB2111">
        <v>24.568899999999999</v>
      </c>
      <c r="AC2111">
        <v>35.457900000000002</v>
      </c>
      <c r="AD2111">
        <v>24.9907</v>
      </c>
      <c r="AE2111">
        <v>29.955300000000001</v>
      </c>
      <c r="AF2111">
        <v>30.421800000000001</v>
      </c>
      <c r="AG2111">
        <v>22.675699999999999</v>
      </c>
      <c r="AH2111">
        <v>31.735499999999998</v>
      </c>
      <c r="AI2111">
        <v>24.700500000000002</v>
      </c>
      <c r="AJ2111">
        <v>40.095500000000001</v>
      </c>
      <c r="AK2111">
        <v>25.6037</v>
      </c>
      <c r="AL2111">
        <v>24.222899999999999</v>
      </c>
      <c r="AM2111">
        <v>32.747999999999998</v>
      </c>
      <c r="AN2111">
        <v>31.329699999999999</v>
      </c>
      <c r="AO2111">
        <v>31.171600000000002</v>
      </c>
      <c r="AP2111">
        <v>37.330599999999997</v>
      </c>
      <c r="AQ2111">
        <v>27.231200000000001</v>
      </c>
      <c r="AR2111">
        <v>19.927900000000001</v>
      </c>
      <c r="AS2111">
        <v>31.464099999999998</v>
      </c>
      <c r="AT2111">
        <v>24.1877</v>
      </c>
      <c r="AU2111">
        <v>35.596800000000002</v>
      </c>
      <c r="AV2111">
        <v>24.936499999999999</v>
      </c>
      <c r="AW2111">
        <v>25.0868</v>
      </c>
      <c r="AX2111">
        <v>35.0563</v>
      </c>
      <c r="AY2111">
        <v>18.982900000000001</v>
      </c>
      <c r="AZ2111">
        <v>11.368399999999999</v>
      </c>
      <c r="BA2111">
        <v>49.5319</v>
      </c>
      <c r="BB2111">
        <v>23.582599999999999</v>
      </c>
      <c r="BC2111">
        <v>33.737900000000003</v>
      </c>
      <c r="BD2111">
        <v>21.565300000000001</v>
      </c>
      <c r="BE2111">
        <v>30.026599999999998</v>
      </c>
      <c r="BF2111">
        <v>30.792000000000002</v>
      </c>
      <c r="BG2111">
        <v>24.939399999999999</v>
      </c>
      <c r="BH2111">
        <v>32.807400000000001</v>
      </c>
      <c r="BI2111">
        <v>21.0564</v>
      </c>
      <c r="BJ2111">
        <v>22.5383</v>
      </c>
      <c r="BK2111">
        <v>22.919499999999999</v>
      </c>
      <c r="BL2111">
        <v>29.2194</v>
      </c>
      <c r="BM2111">
        <v>20.021999999999998</v>
      </c>
      <c r="BN2111">
        <v>14.677300000000001</v>
      </c>
      <c r="BO2111">
        <v>31.196899999999999</v>
      </c>
      <c r="BP2111">
        <v>49.083799999999997</v>
      </c>
      <c r="BQ2111">
        <v>32.9754</v>
      </c>
      <c r="BR2111">
        <v>26.6983</v>
      </c>
      <c r="BS2111">
        <v>28.450700000000001</v>
      </c>
      <c r="BT2111">
        <v>42.940899999999999</v>
      </c>
      <c r="BU2111">
        <v>36.926600000000001</v>
      </c>
      <c r="BV2111">
        <v>43.4133</v>
      </c>
      <c r="BW2111">
        <v>33.0747</v>
      </c>
      <c r="BX2111">
        <v>31.661100000000001</v>
      </c>
      <c r="BY2111">
        <v>28.200299999999999</v>
      </c>
      <c r="BZ2111">
        <v>36.583599999999997</v>
      </c>
      <c r="CA2111">
        <v>23.455400000000001</v>
      </c>
      <c r="CB2111">
        <v>38.450000000000003</v>
      </c>
      <c r="CC2111">
        <v>38.709099999999999</v>
      </c>
      <c r="CD2111">
        <v>43.287999999999997</v>
      </c>
      <c r="CE2111">
        <v>24.241900000000001</v>
      </c>
      <c r="CF2111">
        <v>43.793599999999998</v>
      </c>
      <c r="CG2111">
        <v>52.5077</v>
      </c>
      <c r="CH2111">
        <v>39.492699999999999</v>
      </c>
      <c r="CI2111">
        <v>55.976399999999998</v>
      </c>
      <c r="CJ2111">
        <v>34.418500000000002</v>
      </c>
      <c r="CK2111">
        <v>28.663900000000002</v>
      </c>
      <c r="CL2111">
        <v>42.269199999999998</v>
      </c>
      <c r="CM2111">
        <v>41.988</v>
      </c>
      <c r="CN2111">
        <v>58.552399999999999</v>
      </c>
      <c r="CO2111">
        <v>38.464700000000001</v>
      </c>
      <c r="CP2111">
        <v>36.608899999999998</v>
      </c>
      <c r="CQ2111">
        <v>32.142600000000002</v>
      </c>
      <c r="CR2111">
        <v>32.852600000000002</v>
      </c>
      <c r="CS2111">
        <v>26.3246</v>
      </c>
      <c r="CT2111">
        <v>48.856900000000003</v>
      </c>
      <c r="CU2111">
        <v>13.582000000000001</v>
      </c>
      <c r="CV2111">
        <v>32.716900000000003</v>
      </c>
      <c r="CW2111">
        <v>47.369799999999998</v>
      </c>
      <c r="CX2111">
        <v>52.375900000000001</v>
      </c>
      <c r="CY2111">
        <v>20.999500000000001</v>
      </c>
      <c r="CZ2111">
        <v>34.604700000000001</v>
      </c>
      <c r="DA2111">
        <v>35.686500000000002</v>
      </c>
      <c r="DB2111">
        <v>30.689599999999999</v>
      </c>
      <c r="DC2111">
        <v>38.118600000000001</v>
      </c>
      <c r="DD2111">
        <v>42.078499999999998</v>
      </c>
      <c r="DE2111">
        <v>40.954300000000003</v>
      </c>
      <c r="DF2111">
        <v>36.579300000000003</v>
      </c>
      <c r="DG2111">
        <v>57.750799999999998</v>
      </c>
      <c r="DH2111">
        <v>28.419599999999999</v>
      </c>
      <c r="DI2111">
        <v>29.180499999999999</v>
      </c>
      <c r="DJ2111">
        <v>41.979100000000003</v>
      </c>
      <c r="DK2111">
        <v>50.125999999999998</v>
      </c>
      <c r="DL2111">
        <v>21.2608</v>
      </c>
      <c r="DM2111">
        <v>34.630899999999997</v>
      </c>
      <c r="DN2111">
        <v>33.064100000000003</v>
      </c>
      <c r="DO2111">
        <v>43.955100000000002</v>
      </c>
      <c r="DP2111">
        <v>45.3292</v>
      </c>
      <c r="DQ2111">
        <v>37.706699999999998</v>
      </c>
      <c r="DR2111">
        <v>40.6252</v>
      </c>
      <c r="DS2111">
        <v>29.884599999999999</v>
      </c>
      <c r="DT2111">
        <v>30.711200000000002</v>
      </c>
      <c r="DU2111">
        <v>28.162199999999999</v>
      </c>
      <c r="DV2111">
        <v>35.575699999999998</v>
      </c>
      <c r="DW2111">
        <v>42.484999999999999</v>
      </c>
      <c r="DX2111">
        <v>40.367400000000004</v>
      </c>
      <c r="DY2111">
        <v>49.342199999999998</v>
      </c>
      <c r="DZ2111">
        <v>41.05</v>
      </c>
      <c r="EA2111">
        <v>28.0566</v>
      </c>
      <c r="EB2111">
        <v>32.510100000000001</v>
      </c>
      <c r="EC2111">
        <v>32.572699999999998</v>
      </c>
      <c r="ED2111">
        <v>49.099800000000002</v>
      </c>
      <c r="EE2111">
        <v>38.589799999999997</v>
      </c>
      <c r="EF2111">
        <v>36.386400000000002</v>
      </c>
    </row>
    <row r="2112" spans="1:136" x14ac:dyDescent="0.2">
      <c r="A2112" t="s">
        <v>2246</v>
      </c>
      <c r="B2112">
        <v>31.825900000000001</v>
      </c>
      <c r="C2112">
        <v>30.4193</v>
      </c>
      <c r="D2112">
        <v>39.1556</v>
      </c>
      <c r="E2112">
        <v>31.1282</v>
      </c>
      <c r="F2112">
        <v>37.162500000000001</v>
      </c>
      <c r="G2112">
        <v>37.087400000000002</v>
      </c>
      <c r="H2112">
        <v>34.893900000000002</v>
      </c>
      <c r="I2112">
        <v>29.182400000000001</v>
      </c>
      <c r="J2112">
        <v>36.954700000000003</v>
      </c>
      <c r="K2112">
        <v>43.6496</v>
      </c>
      <c r="L2112">
        <v>36.714700000000001</v>
      </c>
      <c r="M2112">
        <v>34.887999999999998</v>
      </c>
      <c r="N2112">
        <v>60.519599999999997</v>
      </c>
      <c r="O2112">
        <v>31.779299999999999</v>
      </c>
      <c r="P2112">
        <v>32.414400000000001</v>
      </c>
      <c r="Q2112">
        <v>68.618499999999997</v>
      </c>
      <c r="R2112">
        <v>27.5687</v>
      </c>
      <c r="S2112">
        <v>28.565100000000001</v>
      </c>
      <c r="T2112">
        <v>32.0717</v>
      </c>
      <c r="U2112">
        <v>34.638399999999997</v>
      </c>
      <c r="V2112">
        <v>44.900799999999997</v>
      </c>
      <c r="W2112">
        <v>28.197900000000001</v>
      </c>
      <c r="X2112">
        <v>50.927799999999998</v>
      </c>
      <c r="Y2112">
        <v>32.527299999999997</v>
      </c>
      <c r="Z2112">
        <v>37.984999999999999</v>
      </c>
      <c r="AA2112">
        <v>28.1599</v>
      </c>
      <c r="AB2112">
        <v>26.908000000000001</v>
      </c>
      <c r="AC2112">
        <v>28.616099999999999</v>
      </c>
      <c r="AD2112">
        <v>55.534399999999998</v>
      </c>
      <c r="AE2112">
        <v>35.965800000000002</v>
      </c>
      <c r="AF2112">
        <v>31.010100000000001</v>
      </c>
      <c r="AG2112">
        <v>39.613900000000001</v>
      </c>
      <c r="AH2112">
        <v>43.487099999999998</v>
      </c>
      <c r="AI2112">
        <v>52.0916</v>
      </c>
      <c r="AJ2112">
        <v>27.949100000000001</v>
      </c>
      <c r="AK2112">
        <v>35.102400000000003</v>
      </c>
      <c r="AL2112">
        <v>44.886699999999998</v>
      </c>
      <c r="AM2112">
        <v>31.5215</v>
      </c>
      <c r="AN2112">
        <v>21.3812</v>
      </c>
      <c r="AO2112">
        <v>32.744999999999997</v>
      </c>
      <c r="AP2112">
        <v>46.7271</v>
      </c>
      <c r="AQ2112">
        <v>69.914699999999996</v>
      </c>
      <c r="AR2112">
        <v>62.758000000000003</v>
      </c>
      <c r="AS2112">
        <v>32.999499999999998</v>
      </c>
      <c r="AT2112">
        <v>42.9544</v>
      </c>
      <c r="AU2112">
        <v>41.632599999999996</v>
      </c>
      <c r="AV2112">
        <v>50.088299999999997</v>
      </c>
      <c r="AW2112">
        <v>36.153100000000002</v>
      </c>
      <c r="AX2112">
        <v>45.8108</v>
      </c>
      <c r="AY2112">
        <v>35.242800000000003</v>
      </c>
      <c r="AZ2112">
        <v>38.070399999999999</v>
      </c>
      <c r="BA2112">
        <v>71.400099999999995</v>
      </c>
      <c r="BB2112">
        <v>28.5319</v>
      </c>
      <c r="BC2112">
        <v>62.828099999999999</v>
      </c>
      <c r="BD2112">
        <v>30.996500000000001</v>
      </c>
      <c r="BE2112">
        <v>64.428299999999993</v>
      </c>
      <c r="BF2112">
        <v>28.298100000000002</v>
      </c>
      <c r="BG2112">
        <v>53.1982</v>
      </c>
      <c r="BH2112">
        <v>58.271900000000002</v>
      </c>
      <c r="BI2112">
        <v>45.890599999999999</v>
      </c>
      <c r="BJ2112">
        <v>39.8048</v>
      </c>
      <c r="BK2112">
        <v>31.081800000000001</v>
      </c>
      <c r="BL2112">
        <v>40.197800000000001</v>
      </c>
      <c r="BM2112">
        <v>37.946399999999997</v>
      </c>
      <c r="BN2112">
        <v>29.509899999999998</v>
      </c>
      <c r="BO2112">
        <v>38.494300000000003</v>
      </c>
      <c r="BP2112">
        <v>27.290700000000001</v>
      </c>
      <c r="BQ2112">
        <v>38.189799999999998</v>
      </c>
      <c r="BR2112">
        <v>30.055399999999999</v>
      </c>
      <c r="BS2112">
        <v>41.238599999999998</v>
      </c>
      <c r="BT2112">
        <v>27.549800000000001</v>
      </c>
      <c r="BU2112">
        <v>41.036200000000001</v>
      </c>
      <c r="BV2112">
        <v>28.581299999999999</v>
      </c>
      <c r="BW2112">
        <v>30.9221</v>
      </c>
      <c r="BX2112">
        <v>34.882899999999999</v>
      </c>
      <c r="BY2112">
        <v>23.9194</v>
      </c>
      <c r="BZ2112">
        <v>24.5273</v>
      </c>
      <c r="CA2112">
        <v>31.86</v>
      </c>
      <c r="CB2112">
        <v>37.2821</v>
      </c>
      <c r="CC2112">
        <v>31.7546</v>
      </c>
      <c r="CD2112">
        <v>46.148699999999998</v>
      </c>
      <c r="CE2112">
        <v>39.572600000000001</v>
      </c>
      <c r="CF2112">
        <v>26.7501</v>
      </c>
      <c r="CG2112">
        <v>28.584299999999999</v>
      </c>
      <c r="CH2112">
        <v>31.1068</v>
      </c>
      <c r="CI2112">
        <v>32.801299999999998</v>
      </c>
      <c r="CJ2112">
        <v>25.980599999999999</v>
      </c>
      <c r="CK2112">
        <v>33.997100000000003</v>
      </c>
      <c r="CL2112">
        <v>34.511899999999997</v>
      </c>
      <c r="CM2112">
        <v>32.669899999999998</v>
      </c>
      <c r="CN2112">
        <v>34.9099</v>
      </c>
      <c r="CO2112">
        <v>30.616800000000001</v>
      </c>
      <c r="CP2112">
        <v>35.052300000000002</v>
      </c>
      <c r="CQ2112">
        <v>26.164400000000001</v>
      </c>
      <c r="CR2112">
        <v>31.916599999999999</v>
      </c>
      <c r="CS2112">
        <v>27.5899</v>
      </c>
      <c r="CT2112">
        <v>31.230499999999999</v>
      </c>
      <c r="CU2112">
        <v>13.2826</v>
      </c>
      <c r="CV2112">
        <v>27.1129</v>
      </c>
      <c r="CW2112">
        <v>26.499099999999999</v>
      </c>
      <c r="CX2112">
        <v>25.737300000000001</v>
      </c>
      <c r="CY2112">
        <v>33.776499999999999</v>
      </c>
      <c r="CZ2112">
        <v>25.014399999999998</v>
      </c>
      <c r="DA2112">
        <v>25.732500000000002</v>
      </c>
      <c r="DB2112">
        <v>26.398099999999999</v>
      </c>
      <c r="DC2112">
        <v>26.71</v>
      </c>
      <c r="DD2112">
        <v>32.141800000000003</v>
      </c>
      <c r="DE2112">
        <v>29.235299999999999</v>
      </c>
      <c r="DF2112">
        <v>32.211199999999998</v>
      </c>
      <c r="DG2112">
        <v>31.874600000000001</v>
      </c>
      <c r="DH2112">
        <v>29.9223</v>
      </c>
      <c r="DI2112">
        <v>41.922800000000002</v>
      </c>
      <c r="DJ2112">
        <v>36.7883</v>
      </c>
      <c r="DK2112">
        <v>40.657200000000003</v>
      </c>
      <c r="DL2112">
        <v>18.671900000000001</v>
      </c>
      <c r="DM2112">
        <v>44.933700000000002</v>
      </c>
      <c r="DN2112">
        <v>28.995000000000001</v>
      </c>
      <c r="DO2112">
        <v>35.1342</v>
      </c>
      <c r="DP2112">
        <v>34.265900000000002</v>
      </c>
      <c r="DQ2112">
        <v>39.167900000000003</v>
      </c>
      <c r="DR2112">
        <v>27.048400000000001</v>
      </c>
      <c r="DS2112">
        <v>32.322400000000002</v>
      </c>
      <c r="DT2112">
        <v>32.798900000000003</v>
      </c>
      <c r="DU2112">
        <v>26.8902</v>
      </c>
      <c r="DV2112">
        <v>27.9312</v>
      </c>
      <c r="DW2112">
        <v>38.691099999999999</v>
      </c>
      <c r="DX2112">
        <v>32.767299999999999</v>
      </c>
      <c r="DY2112">
        <v>30.859400000000001</v>
      </c>
      <c r="DZ2112">
        <v>32.051499999999997</v>
      </c>
      <c r="EA2112">
        <v>31.5444</v>
      </c>
      <c r="EB2112">
        <v>31.058900000000001</v>
      </c>
      <c r="EC2112">
        <v>30.1815</v>
      </c>
      <c r="ED2112">
        <v>37.494900000000001</v>
      </c>
      <c r="EE2112">
        <v>34.520099999999999</v>
      </c>
      <c r="EF2112">
        <v>30.956800000000001</v>
      </c>
    </row>
    <row r="2113" spans="1:136" x14ac:dyDescent="0.2">
      <c r="A2113" t="s">
        <v>2247</v>
      </c>
      <c r="B2113">
        <v>51.870699999999999</v>
      </c>
      <c r="C2113">
        <v>51.778599999999997</v>
      </c>
      <c r="D2113">
        <v>24.217500000000001</v>
      </c>
      <c r="E2113">
        <v>65.060599999999994</v>
      </c>
      <c r="F2113">
        <v>18.116099999999999</v>
      </c>
      <c r="G2113">
        <v>42.939799999999998</v>
      </c>
      <c r="H2113">
        <v>41.5411</v>
      </c>
      <c r="I2113">
        <v>57.968299999999999</v>
      </c>
      <c r="J2113">
        <v>41.4709</v>
      </c>
      <c r="K2113">
        <v>34.346600000000002</v>
      </c>
      <c r="L2113">
        <v>50.326599999999999</v>
      </c>
      <c r="M2113">
        <v>57.360999999999997</v>
      </c>
      <c r="N2113">
        <v>52.660299999999999</v>
      </c>
      <c r="O2113">
        <v>67.434799999999996</v>
      </c>
      <c r="P2113">
        <v>44.125999999999998</v>
      </c>
      <c r="Q2113">
        <v>72.119699999999995</v>
      </c>
      <c r="R2113">
        <v>40.734499999999997</v>
      </c>
      <c r="S2113">
        <v>63.122599999999998</v>
      </c>
      <c r="T2113">
        <v>45.683</v>
      </c>
      <c r="U2113">
        <v>30.316299999999998</v>
      </c>
      <c r="V2113">
        <v>58.7532</v>
      </c>
      <c r="W2113">
        <v>42.620699999999999</v>
      </c>
      <c r="X2113">
        <v>73.166600000000003</v>
      </c>
      <c r="Y2113">
        <v>90.0381</v>
      </c>
      <c r="Z2113">
        <v>44.810600000000001</v>
      </c>
      <c r="AA2113">
        <v>58.793900000000001</v>
      </c>
      <c r="AB2113">
        <v>53.484900000000003</v>
      </c>
      <c r="AC2113">
        <v>80.232100000000003</v>
      </c>
      <c r="AD2113">
        <v>59.928800000000003</v>
      </c>
      <c r="AE2113">
        <v>35.085099999999997</v>
      </c>
      <c r="AF2113">
        <v>45.499499999999998</v>
      </c>
      <c r="AG2113">
        <v>65.018500000000003</v>
      </c>
      <c r="AH2113">
        <v>62.365600000000001</v>
      </c>
      <c r="AI2113">
        <v>69.764600000000002</v>
      </c>
      <c r="AJ2113">
        <v>52.116700000000002</v>
      </c>
      <c r="AK2113">
        <v>46.469299999999997</v>
      </c>
      <c r="AL2113">
        <v>50.095100000000002</v>
      </c>
      <c r="AM2113">
        <v>38.2012</v>
      </c>
      <c r="AN2113">
        <v>44.949199999999998</v>
      </c>
      <c r="AO2113">
        <v>50.008899999999997</v>
      </c>
      <c r="AP2113">
        <v>46.6158</v>
      </c>
      <c r="AQ2113">
        <v>52.435600000000001</v>
      </c>
      <c r="AR2113">
        <v>55.389000000000003</v>
      </c>
      <c r="AS2113">
        <v>81.424499999999995</v>
      </c>
      <c r="AT2113">
        <v>70.256399999999999</v>
      </c>
      <c r="AU2113">
        <v>51.959099999999999</v>
      </c>
      <c r="AV2113">
        <v>76.488600000000005</v>
      </c>
      <c r="AW2113">
        <v>60.168399999999998</v>
      </c>
      <c r="AX2113">
        <v>59.952800000000003</v>
      </c>
      <c r="AY2113">
        <v>46.084600000000002</v>
      </c>
      <c r="AZ2113">
        <v>30.859300000000001</v>
      </c>
      <c r="BA2113">
        <v>61.5916</v>
      </c>
      <c r="BB2113">
        <v>43.332099999999997</v>
      </c>
      <c r="BC2113">
        <v>62.916600000000003</v>
      </c>
      <c r="BD2113">
        <v>67.031700000000001</v>
      </c>
      <c r="BE2113">
        <v>35.893099999999997</v>
      </c>
      <c r="BF2113">
        <v>52.043300000000002</v>
      </c>
      <c r="BG2113">
        <v>52.877200000000002</v>
      </c>
      <c r="BH2113">
        <v>94.936599999999999</v>
      </c>
      <c r="BI2113">
        <v>39.044499999999999</v>
      </c>
      <c r="BJ2113">
        <v>46.489699999999999</v>
      </c>
      <c r="BK2113">
        <v>49.264899999999997</v>
      </c>
      <c r="BL2113">
        <v>61.302799999999998</v>
      </c>
      <c r="BM2113">
        <v>50.845599999999997</v>
      </c>
      <c r="BN2113">
        <v>26.607600000000001</v>
      </c>
      <c r="BO2113">
        <v>81.357399999999998</v>
      </c>
      <c r="BP2113">
        <v>31.7987</v>
      </c>
      <c r="BQ2113">
        <v>89.881299999999996</v>
      </c>
      <c r="BR2113">
        <v>41.094299999999997</v>
      </c>
      <c r="BS2113">
        <v>35.237699999999997</v>
      </c>
      <c r="BT2113">
        <v>65.590800000000002</v>
      </c>
      <c r="BU2113">
        <v>55.247999999999998</v>
      </c>
      <c r="BV2113">
        <v>44.759399999999999</v>
      </c>
      <c r="BW2113">
        <v>44.844700000000003</v>
      </c>
      <c r="BX2113">
        <v>71.145600000000002</v>
      </c>
      <c r="BY2113">
        <v>58.0533</v>
      </c>
      <c r="BZ2113">
        <v>61.9041</v>
      </c>
      <c r="CA2113">
        <v>41.898899999999998</v>
      </c>
      <c r="CB2113">
        <v>48.6252</v>
      </c>
      <c r="CC2113">
        <v>86.549499999999995</v>
      </c>
      <c r="CD2113">
        <v>48.443300000000001</v>
      </c>
      <c r="CE2113">
        <v>51.423999999999999</v>
      </c>
      <c r="CF2113">
        <v>78.480999999999995</v>
      </c>
      <c r="CG2113">
        <v>52.728400000000001</v>
      </c>
      <c r="CH2113">
        <v>90.303100000000001</v>
      </c>
      <c r="CI2113">
        <v>53.3035</v>
      </c>
      <c r="CJ2113">
        <v>56.475200000000001</v>
      </c>
      <c r="CK2113">
        <v>39.888199999999998</v>
      </c>
      <c r="CL2113">
        <v>47.800899999999999</v>
      </c>
      <c r="CM2113">
        <v>53.468600000000002</v>
      </c>
      <c r="CN2113">
        <v>52.4724</v>
      </c>
      <c r="CO2113">
        <v>52.410600000000002</v>
      </c>
      <c r="CP2113">
        <v>59.758600000000001</v>
      </c>
      <c r="CQ2113">
        <v>75.703000000000003</v>
      </c>
      <c r="CR2113">
        <v>68.111099999999993</v>
      </c>
      <c r="CS2113">
        <v>49.864800000000002</v>
      </c>
      <c r="CT2113">
        <v>56.097999999999999</v>
      </c>
      <c r="CU2113">
        <v>29.593</v>
      </c>
      <c r="CV2113">
        <v>54.7547</v>
      </c>
      <c r="CW2113">
        <v>92.846000000000004</v>
      </c>
      <c r="CX2113">
        <v>73.869500000000002</v>
      </c>
      <c r="CY2113">
        <v>72.691900000000004</v>
      </c>
      <c r="CZ2113">
        <v>59.015999999999998</v>
      </c>
      <c r="DA2113">
        <v>58.407200000000003</v>
      </c>
      <c r="DB2113">
        <v>46.4148</v>
      </c>
      <c r="DC2113">
        <v>46.758400000000002</v>
      </c>
      <c r="DD2113">
        <v>48.134700000000002</v>
      </c>
      <c r="DE2113">
        <v>57.798400000000001</v>
      </c>
      <c r="DF2113">
        <v>63.581499999999998</v>
      </c>
      <c r="DG2113">
        <v>62.653500000000001</v>
      </c>
      <c r="DH2113">
        <v>52.753</v>
      </c>
      <c r="DI2113">
        <v>50.979399999999998</v>
      </c>
      <c r="DJ2113">
        <v>47.3215</v>
      </c>
      <c r="DK2113">
        <v>67.016300000000001</v>
      </c>
      <c r="DL2113">
        <v>31.507899999999999</v>
      </c>
      <c r="DM2113">
        <v>41.946599999999997</v>
      </c>
      <c r="DN2113">
        <v>62.746699999999997</v>
      </c>
      <c r="DO2113">
        <v>67.927999999999997</v>
      </c>
      <c r="DP2113">
        <v>77.933400000000006</v>
      </c>
      <c r="DQ2113">
        <v>66.8506</v>
      </c>
      <c r="DR2113">
        <v>73.855099999999993</v>
      </c>
      <c r="DS2113">
        <v>62.476700000000001</v>
      </c>
      <c r="DT2113">
        <v>56.5777</v>
      </c>
      <c r="DU2113">
        <v>62.938200000000002</v>
      </c>
      <c r="DV2113">
        <v>53.087800000000001</v>
      </c>
      <c r="DW2113">
        <v>68.900400000000005</v>
      </c>
      <c r="DX2113">
        <v>81.190399999999997</v>
      </c>
      <c r="DY2113">
        <v>33.459200000000003</v>
      </c>
      <c r="DZ2113">
        <v>54.177199999999999</v>
      </c>
      <c r="EA2113">
        <v>68.268100000000004</v>
      </c>
      <c r="EB2113">
        <v>57.308599999999998</v>
      </c>
      <c r="EC2113">
        <v>64.532700000000006</v>
      </c>
      <c r="ED2113">
        <v>48.379800000000003</v>
      </c>
      <c r="EE2113">
        <v>74.180800000000005</v>
      </c>
      <c r="EF2113">
        <v>61.5137</v>
      </c>
    </row>
    <row r="2114" spans="1:136" x14ac:dyDescent="0.2">
      <c r="A2114" t="s">
        <v>2248</v>
      </c>
      <c r="B2114">
        <v>45.9056</v>
      </c>
      <c r="C2114">
        <v>48.043599999999998</v>
      </c>
      <c r="D2114">
        <v>23.993300000000001</v>
      </c>
      <c r="E2114">
        <v>25.540299999999998</v>
      </c>
      <c r="F2114">
        <v>22.7866</v>
      </c>
      <c r="G2114">
        <v>52.146999999999998</v>
      </c>
      <c r="H2114">
        <v>32.523400000000002</v>
      </c>
      <c r="I2114">
        <v>49.781199999999998</v>
      </c>
      <c r="J2114">
        <v>50.761099999999999</v>
      </c>
      <c r="K2114">
        <v>97.917500000000004</v>
      </c>
      <c r="L2114">
        <v>48.338900000000002</v>
      </c>
      <c r="M2114">
        <v>40.8172</v>
      </c>
      <c r="N2114">
        <v>62.5685</v>
      </c>
      <c r="O2114">
        <v>31.5015</v>
      </c>
      <c r="P2114">
        <v>37.692500000000003</v>
      </c>
      <c r="Q2114">
        <v>88.641199999999998</v>
      </c>
      <c r="R2114">
        <v>54.758899999999997</v>
      </c>
      <c r="S2114">
        <v>41.232799999999997</v>
      </c>
      <c r="T2114">
        <v>49.331899999999997</v>
      </c>
      <c r="U2114">
        <v>52.932299999999998</v>
      </c>
      <c r="V2114">
        <v>55.382100000000001</v>
      </c>
      <c r="W2114">
        <v>49.2896</v>
      </c>
      <c r="X2114">
        <v>76.190399999999997</v>
      </c>
      <c r="Y2114">
        <v>36.625900000000001</v>
      </c>
      <c r="Z2114">
        <v>48.680599999999998</v>
      </c>
      <c r="AA2114">
        <v>52.111600000000003</v>
      </c>
      <c r="AB2114">
        <v>56.0687</v>
      </c>
      <c r="AC2114">
        <v>54.6999</v>
      </c>
      <c r="AD2114">
        <v>53.290199999999999</v>
      </c>
      <c r="AE2114">
        <v>47.8307</v>
      </c>
      <c r="AF2114">
        <v>53.725000000000001</v>
      </c>
      <c r="AG2114">
        <v>37.317599999999999</v>
      </c>
      <c r="AH2114">
        <v>47.3292</v>
      </c>
      <c r="AI2114">
        <v>59.298699999999997</v>
      </c>
      <c r="AJ2114">
        <v>50.394300000000001</v>
      </c>
      <c r="AK2114">
        <v>54.922400000000003</v>
      </c>
      <c r="AL2114">
        <v>40.869500000000002</v>
      </c>
      <c r="AM2114">
        <v>60.120899999999999</v>
      </c>
      <c r="AN2114">
        <v>33.455199999999998</v>
      </c>
      <c r="AO2114">
        <v>42.281599999999997</v>
      </c>
      <c r="AP2114">
        <v>87.758700000000005</v>
      </c>
      <c r="AQ2114">
        <v>93.490600000000001</v>
      </c>
      <c r="AR2114">
        <v>64.637699999999995</v>
      </c>
      <c r="AS2114">
        <v>51.305</v>
      </c>
      <c r="AT2114">
        <v>112.473</v>
      </c>
      <c r="AU2114">
        <v>59.734000000000002</v>
      </c>
      <c r="AV2114">
        <v>129.578</v>
      </c>
      <c r="AW2114">
        <v>41.826700000000002</v>
      </c>
      <c r="AX2114">
        <v>57.543900000000001</v>
      </c>
      <c r="AY2114">
        <v>30.9816</v>
      </c>
      <c r="AZ2114">
        <v>40.772500000000001</v>
      </c>
      <c r="BA2114">
        <v>72.969899999999996</v>
      </c>
      <c r="BB2114">
        <v>30.7286</v>
      </c>
      <c r="BC2114">
        <v>67.554500000000004</v>
      </c>
      <c r="BD2114">
        <v>37.292999999999999</v>
      </c>
      <c r="BE2114">
        <v>93.344800000000006</v>
      </c>
      <c r="BF2114">
        <v>39.6631</v>
      </c>
      <c r="BG2114">
        <v>65.326800000000006</v>
      </c>
      <c r="BH2114">
        <v>65.8536</v>
      </c>
      <c r="BI2114">
        <v>66.3583</v>
      </c>
      <c r="BJ2114">
        <v>46.6873</v>
      </c>
      <c r="BK2114">
        <v>22.2135</v>
      </c>
      <c r="BL2114">
        <v>37.92</v>
      </c>
      <c r="BM2114">
        <v>32.982100000000003</v>
      </c>
      <c r="BN2114">
        <v>24.6082</v>
      </c>
      <c r="BO2114">
        <v>55.215499999999999</v>
      </c>
      <c r="BP2114">
        <v>95.879900000000006</v>
      </c>
      <c r="BQ2114">
        <v>50.425199999999997</v>
      </c>
      <c r="BR2114">
        <v>33.7166</v>
      </c>
      <c r="BS2114">
        <v>39.788800000000002</v>
      </c>
      <c r="BT2114">
        <v>88.0929</v>
      </c>
      <c r="BU2114">
        <v>45.929299999999998</v>
      </c>
      <c r="BV2114">
        <v>61.614699999999999</v>
      </c>
      <c r="BW2114">
        <v>33.149000000000001</v>
      </c>
      <c r="BX2114">
        <v>27.1402</v>
      </c>
      <c r="BY2114">
        <v>30.674399999999999</v>
      </c>
      <c r="BZ2114">
        <v>43.781999999999996</v>
      </c>
      <c r="CA2114">
        <v>33.800400000000003</v>
      </c>
      <c r="CB2114">
        <v>41.093899999999998</v>
      </c>
      <c r="CC2114">
        <v>61.905299999999997</v>
      </c>
      <c r="CD2114">
        <v>44.229199999999999</v>
      </c>
      <c r="CE2114">
        <v>31.299600000000002</v>
      </c>
      <c r="CF2114">
        <v>50.964700000000001</v>
      </c>
      <c r="CG2114">
        <v>72.265299999999996</v>
      </c>
      <c r="CH2114">
        <v>63.006399999999999</v>
      </c>
      <c r="CI2114">
        <v>77.686800000000005</v>
      </c>
      <c r="CJ2114">
        <v>39.715899999999998</v>
      </c>
      <c r="CK2114">
        <v>53.381700000000002</v>
      </c>
      <c r="CL2114">
        <v>46.496099999999998</v>
      </c>
      <c r="CM2114">
        <v>74.992900000000006</v>
      </c>
      <c r="CN2114">
        <v>67.294200000000004</v>
      </c>
      <c r="CO2114">
        <v>56.619599999999998</v>
      </c>
      <c r="CP2114">
        <v>63.662799999999997</v>
      </c>
      <c r="CQ2114">
        <v>17.4849</v>
      </c>
      <c r="CR2114">
        <v>27.394300000000001</v>
      </c>
      <c r="CS2114">
        <v>34.569000000000003</v>
      </c>
      <c r="CT2114">
        <v>72.3142</v>
      </c>
      <c r="CU2114">
        <v>8.4781499999999994</v>
      </c>
      <c r="CV2114">
        <v>49.619500000000002</v>
      </c>
      <c r="CW2114">
        <v>56.992100000000001</v>
      </c>
      <c r="CX2114">
        <v>59.901499999999999</v>
      </c>
      <c r="CY2114">
        <v>24.0105</v>
      </c>
      <c r="CZ2114">
        <v>34.2699</v>
      </c>
      <c r="DA2114">
        <v>63.337000000000003</v>
      </c>
      <c r="DB2114">
        <v>25.514900000000001</v>
      </c>
      <c r="DC2114">
        <v>40.506300000000003</v>
      </c>
      <c r="DD2114">
        <v>53.7211</v>
      </c>
      <c r="DE2114">
        <v>61.883600000000001</v>
      </c>
      <c r="DF2114">
        <v>35.7256</v>
      </c>
      <c r="DG2114">
        <v>76.914500000000004</v>
      </c>
      <c r="DH2114">
        <v>33.828400000000002</v>
      </c>
      <c r="DI2114">
        <v>40.236199999999997</v>
      </c>
      <c r="DJ2114">
        <v>49.426400000000001</v>
      </c>
      <c r="DK2114">
        <v>53.951799999999999</v>
      </c>
      <c r="DL2114">
        <v>15.494300000000001</v>
      </c>
      <c r="DM2114">
        <v>73.737899999999996</v>
      </c>
      <c r="DN2114">
        <v>44.196100000000001</v>
      </c>
      <c r="DO2114">
        <v>73.051699999999997</v>
      </c>
      <c r="DP2114">
        <v>59.946399999999997</v>
      </c>
      <c r="DQ2114">
        <v>65.594700000000003</v>
      </c>
      <c r="DR2114">
        <v>47.041899999999998</v>
      </c>
      <c r="DS2114">
        <v>54.756100000000004</v>
      </c>
      <c r="DT2114">
        <v>42.153599999999997</v>
      </c>
      <c r="DU2114">
        <v>33.817799999999998</v>
      </c>
      <c r="DV2114">
        <v>54.116199999999999</v>
      </c>
      <c r="DW2114">
        <v>46.143900000000002</v>
      </c>
      <c r="DX2114">
        <v>55.0852</v>
      </c>
      <c r="DY2114">
        <v>91.853300000000004</v>
      </c>
      <c r="DZ2114">
        <v>47.927500000000002</v>
      </c>
      <c r="EA2114">
        <v>47.57</v>
      </c>
      <c r="EB2114">
        <v>61.140700000000002</v>
      </c>
      <c r="EC2114">
        <v>62.0839</v>
      </c>
      <c r="ED2114">
        <v>81.718500000000006</v>
      </c>
      <c r="EE2114">
        <v>55.457999999999998</v>
      </c>
      <c r="EF2114">
        <v>51.5</v>
      </c>
    </row>
    <row r="2115" spans="1:136" x14ac:dyDescent="0.2">
      <c r="A2115" t="s">
        <v>2249</v>
      </c>
      <c r="B2115">
        <v>119.78100000000001</v>
      </c>
      <c r="C2115">
        <v>121.96299999999999</v>
      </c>
      <c r="D2115">
        <v>63.359400000000001</v>
      </c>
      <c r="E2115">
        <v>288.77199999999999</v>
      </c>
      <c r="F2115">
        <v>138.892</v>
      </c>
      <c r="G2115">
        <v>72.679599999999994</v>
      </c>
      <c r="H2115">
        <v>221.25899999999999</v>
      </c>
      <c r="I2115">
        <v>75.635900000000007</v>
      </c>
      <c r="J2115">
        <v>78.492599999999996</v>
      </c>
      <c r="K2115">
        <v>132.083</v>
      </c>
      <c r="L2115">
        <v>121.16</v>
      </c>
      <c r="M2115">
        <v>157.05199999999999</v>
      </c>
      <c r="N2115">
        <v>118.646</v>
      </c>
      <c r="O2115">
        <v>110.782</v>
      </c>
      <c r="P2115">
        <v>237.75</v>
      </c>
      <c r="Q2115">
        <v>45.397799999999997</v>
      </c>
      <c r="R2115">
        <v>109.663</v>
      </c>
      <c r="S2115">
        <v>62.652200000000001</v>
      </c>
      <c r="T2115">
        <v>55.552900000000001</v>
      </c>
      <c r="U2115">
        <v>108.29300000000001</v>
      </c>
      <c r="V2115">
        <v>171.928</v>
      </c>
      <c r="W2115">
        <v>127.992</v>
      </c>
      <c r="X2115">
        <v>196.60400000000001</v>
      </c>
      <c r="Y2115">
        <v>113.01900000000001</v>
      </c>
      <c r="Z2115">
        <v>46.961100000000002</v>
      </c>
      <c r="AA2115">
        <v>127.759</v>
      </c>
      <c r="AB2115">
        <v>71.158299999999997</v>
      </c>
      <c r="AC2115">
        <v>45.034300000000002</v>
      </c>
      <c r="AD2115">
        <v>118.518</v>
      </c>
      <c r="AE2115">
        <v>150.583</v>
      </c>
      <c r="AF2115">
        <v>64.291600000000003</v>
      </c>
      <c r="AG2115">
        <v>51.115000000000002</v>
      </c>
      <c r="AH2115">
        <v>54.192900000000002</v>
      </c>
      <c r="AI2115">
        <v>174.93700000000001</v>
      </c>
      <c r="AJ2115">
        <v>162.863</v>
      </c>
      <c r="AK2115">
        <v>130.55099999999999</v>
      </c>
      <c r="AL2115">
        <v>126.64700000000001</v>
      </c>
      <c r="AM2115">
        <v>90.982699999999994</v>
      </c>
      <c r="AN2115">
        <v>147.62799999999999</v>
      </c>
      <c r="AO2115">
        <v>159.16300000000001</v>
      </c>
      <c r="AP2115">
        <v>196.517</v>
      </c>
      <c r="AQ2115">
        <v>57.413600000000002</v>
      </c>
      <c r="AR2115">
        <v>91.126900000000006</v>
      </c>
      <c r="AS2115">
        <v>42.762900000000002</v>
      </c>
      <c r="AT2115">
        <v>43.299399999999999</v>
      </c>
      <c r="AU2115">
        <v>72.711399999999998</v>
      </c>
      <c r="AV2115">
        <v>61.3277</v>
      </c>
      <c r="AW2115">
        <v>108.92100000000001</v>
      </c>
      <c r="AX2115">
        <v>372.83</v>
      </c>
      <c r="AY2115">
        <v>196.08699999999999</v>
      </c>
      <c r="AZ2115">
        <v>30.2773</v>
      </c>
      <c r="BA2115">
        <v>50.811399999999999</v>
      </c>
      <c r="BB2115">
        <v>74.665199999999999</v>
      </c>
      <c r="BC2115">
        <v>210.66300000000001</v>
      </c>
      <c r="BD2115">
        <v>232.24799999999999</v>
      </c>
      <c r="BE2115">
        <v>238.4</v>
      </c>
      <c r="BF2115">
        <v>81.102699999999999</v>
      </c>
      <c r="BG2115">
        <v>64.189700000000002</v>
      </c>
      <c r="BH2115">
        <v>48.864800000000002</v>
      </c>
      <c r="BI2115">
        <v>207.83</v>
      </c>
      <c r="BJ2115">
        <v>47.332299999999996</v>
      </c>
      <c r="BK2115">
        <v>22.785499999999999</v>
      </c>
      <c r="BL2115">
        <v>163.15299999999999</v>
      </c>
      <c r="BM2115">
        <v>35.235599999999998</v>
      </c>
      <c r="BN2115">
        <v>72.886499999999998</v>
      </c>
      <c r="BO2115">
        <v>179.48099999999999</v>
      </c>
      <c r="BP2115">
        <v>116.621</v>
      </c>
      <c r="BQ2115">
        <v>69.626800000000003</v>
      </c>
      <c r="BR2115">
        <v>158.959</v>
      </c>
      <c r="BS2115">
        <v>113.54300000000001</v>
      </c>
      <c r="BT2115">
        <v>91.205699999999993</v>
      </c>
      <c r="BU2115">
        <v>107.035</v>
      </c>
      <c r="BV2115">
        <v>195.40799999999999</v>
      </c>
      <c r="BW2115">
        <v>103.67100000000001</v>
      </c>
      <c r="BX2115">
        <v>67.504199999999997</v>
      </c>
      <c r="BY2115">
        <v>50.222200000000001</v>
      </c>
      <c r="BZ2115">
        <v>67.414599999999993</v>
      </c>
      <c r="CA2115">
        <v>196.72</v>
      </c>
      <c r="CB2115">
        <v>92.785899999999998</v>
      </c>
      <c r="CC2115">
        <v>259.50200000000001</v>
      </c>
      <c r="CD2115">
        <v>177.803</v>
      </c>
      <c r="CE2115">
        <v>177.38200000000001</v>
      </c>
      <c r="CF2115">
        <v>46.101999999999997</v>
      </c>
      <c r="CG2115">
        <v>144.97200000000001</v>
      </c>
      <c r="CH2115">
        <v>207.077</v>
      </c>
      <c r="CI2115">
        <v>258.31200000000001</v>
      </c>
      <c r="CJ2115">
        <v>90.336399999999998</v>
      </c>
      <c r="CK2115">
        <v>147.83099999999999</v>
      </c>
      <c r="CL2115">
        <v>28.165199999999999</v>
      </c>
      <c r="CM2115">
        <v>101.82899999999999</v>
      </c>
      <c r="CN2115">
        <v>102.214</v>
      </c>
      <c r="CO2115">
        <v>89.124899999999997</v>
      </c>
      <c r="CP2115">
        <v>88.320099999999996</v>
      </c>
      <c r="CQ2115">
        <v>88.089699999999993</v>
      </c>
      <c r="CR2115">
        <v>65.743499999999997</v>
      </c>
      <c r="CS2115">
        <v>167.18199999999999</v>
      </c>
      <c r="CT2115">
        <v>211.79499999999999</v>
      </c>
      <c r="CU2115">
        <v>114.24299999999999</v>
      </c>
      <c r="CV2115">
        <v>87.518600000000006</v>
      </c>
      <c r="CW2115">
        <v>69.471699999999998</v>
      </c>
      <c r="CX2115">
        <v>88.675299999999993</v>
      </c>
      <c r="CY2115">
        <v>121.72799999999999</v>
      </c>
      <c r="CZ2115">
        <v>227.79599999999999</v>
      </c>
      <c r="DA2115">
        <v>369.71499999999997</v>
      </c>
      <c r="DB2115">
        <v>92.864800000000002</v>
      </c>
      <c r="DC2115">
        <v>77.647499999999994</v>
      </c>
      <c r="DD2115">
        <v>146.203</v>
      </c>
      <c r="DE2115">
        <v>83.137100000000004</v>
      </c>
      <c r="DF2115">
        <v>93.907700000000006</v>
      </c>
      <c r="DG2115">
        <v>176.88900000000001</v>
      </c>
      <c r="DH2115">
        <v>313.19900000000001</v>
      </c>
      <c r="DI2115">
        <v>230.43299999999999</v>
      </c>
      <c r="DJ2115">
        <v>102.116</v>
      </c>
      <c r="DK2115">
        <v>50.517200000000003</v>
      </c>
      <c r="DL2115">
        <v>124.071</v>
      </c>
      <c r="DM2115">
        <v>31.197700000000001</v>
      </c>
      <c r="DN2115">
        <v>53.582099999999997</v>
      </c>
      <c r="DO2115">
        <v>58.011299999999999</v>
      </c>
      <c r="DP2115">
        <v>88.903499999999994</v>
      </c>
      <c r="DQ2115">
        <v>113.26900000000001</v>
      </c>
      <c r="DR2115">
        <v>100.925</v>
      </c>
      <c r="DS2115">
        <v>78.161500000000004</v>
      </c>
      <c r="DT2115">
        <v>102.471</v>
      </c>
      <c r="DU2115">
        <v>137.68199999999999</v>
      </c>
      <c r="DV2115">
        <v>163.024</v>
      </c>
      <c r="DW2115">
        <v>113.652</v>
      </c>
      <c r="DX2115">
        <v>111.68899999999999</v>
      </c>
      <c r="DY2115">
        <v>60.718000000000004</v>
      </c>
      <c r="DZ2115">
        <v>98.339600000000004</v>
      </c>
      <c r="EA2115">
        <v>76.373800000000003</v>
      </c>
      <c r="EB2115">
        <v>101.49299999999999</v>
      </c>
      <c r="EC2115">
        <v>103.652</v>
      </c>
      <c r="ED2115">
        <v>103.41500000000001</v>
      </c>
      <c r="EE2115">
        <v>116.381</v>
      </c>
      <c r="EF2115">
        <v>57.340899999999998</v>
      </c>
    </row>
    <row r="2116" spans="1:136" x14ac:dyDescent="0.2">
      <c r="A2116" t="s">
        <v>2250</v>
      </c>
      <c r="B2116">
        <v>94.691699999999997</v>
      </c>
      <c r="C2116">
        <v>167.87299999999999</v>
      </c>
      <c r="D2116">
        <v>155.10599999999999</v>
      </c>
      <c r="E2116">
        <v>115.512</v>
      </c>
      <c r="F2116">
        <v>218.05099999999999</v>
      </c>
      <c r="G2116">
        <v>173.286</v>
      </c>
      <c r="H2116">
        <v>128.446</v>
      </c>
      <c r="I2116">
        <v>112.944</v>
      </c>
      <c r="J2116">
        <v>172.459</v>
      </c>
      <c r="K2116">
        <v>158.124</v>
      </c>
      <c r="L2116">
        <v>190.34299999999999</v>
      </c>
      <c r="M2116">
        <v>118.83</v>
      </c>
      <c r="N2116">
        <v>114.191</v>
      </c>
      <c r="O2116">
        <v>139.21</v>
      </c>
      <c r="P2116">
        <v>135.803</v>
      </c>
      <c r="Q2116">
        <v>114.146</v>
      </c>
      <c r="R2116">
        <v>127.262</v>
      </c>
      <c r="S2116">
        <v>126.925</v>
      </c>
      <c r="T2116">
        <v>183.548</v>
      </c>
      <c r="U2116">
        <v>182.857</v>
      </c>
      <c r="V2116">
        <v>126.735</v>
      </c>
      <c r="W2116">
        <v>139.488</v>
      </c>
      <c r="X2116">
        <v>80.876800000000003</v>
      </c>
      <c r="Y2116">
        <v>55.021500000000003</v>
      </c>
      <c r="Z2116">
        <v>179.953</v>
      </c>
      <c r="AA2116">
        <v>80.726699999999994</v>
      </c>
      <c r="AB2116">
        <v>114.67700000000001</v>
      </c>
      <c r="AC2116">
        <v>102.057</v>
      </c>
      <c r="AD2116">
        <v>143.417</v>
      </c>
      <c r="AE2116">
        <v>187.07499999999999</v>
      </c>
      <c r="AF2116">
        <v>186.42599999999999</v>
      </c>
      <c r="AG2116">
        <v>147.983</v>
      </c>
      <c r="AH2116">
        <v>166.97399999999999</v>
      </c>
      <c r="AI2116">
        <v>138.28700000000001</v>
      </c>
      <c r="AJ2116">
        <v>85.608599999999996</v>
      </c>
      <c r="AK2116">
        <v>126.803</v>
      </c>
      <c r="AL2116">
        <v>180.54400000000001</v>
      </c>
      <c r="AM2116">
        <v>168.28100000000001</v>
      </c>
      <c r="AN2116">
        <v>84.236099999999993</v>
      </c>
      <c r="AO2116">
        <v>132.63300000000001</v>
      </c>
      <c r="AP2116">
        <v>110.705</v>
      </c>
      <c r="AQ2116">
        <v>115.485</v>
      </c>
      <c r="AR2116">
        <v>138.15299999999999</v>
      </c>
      <c r="AS2116">
        <v>57.9236</v>
      </c>
      <c r="AT2116">
        <v>89.257800000000003</v>
      </c>
      <c r="AU2116">
        <v>130.26900000000001</v>
      </c>
      <c r="AV2116">
        <v>59.360799999999998</v>
      </c>
      <c r="AW2116">
        <v>109.14</v>
      </c>
      <c r="AX2116">
        <v>102.947</v>
      </c>
      <c r="AY2116">
        <v>140.64400000000001</v>
      </c>
      <c r="AZ2116">
        <v>159.74299999999999</v>
      </c>
      <c r="BA2116">
        <v>225.084</v>
      </c>
      <c r="BB2116">
        <v>156.48400000000001</v>
      </c>
      <c r="BC2116">
        <v>115.98699999999999</v>
      </c>
      <c r="BD2116">
        <v>142.547</v>
      </c>
      <c r="BE2116">
        <v>101.863</v>
      </c>
      <c r="BF2116">
        <v>130.00899999999999</v>
      </c>
      <c r="BG2116">
        <v>84.947999999999993</v>
      </c>
      <c r="BH2116">
        <v>134.49600000000001</v>
      </c>
      <c r="BI2116">
        <v>159.94999999999999</v>
      </c>
      <c r="BJ2116">
        <v>138.33600000000001</v>
      </c>
      <c r="BK2116">
        <v>128.506</v>
      </c>
      <c r="BL2116">
        <v>123.48699999999999</v>
      </c>
      <c r="BM2116">
        <v>182.999</v>
      </c>
      <c r="BN2116">
        <v>162.12799999999999</v>
      </c>
      <c r="BO2116">
        <v>50.818800000000003</v>
      </c>
      <c r="BP2116">
        <v>116.07</v>
      </c>
      <c r="BQ2116">
        <v>52.395000000000003</v>
      </c>
      <c r="BR2116">
        <v>202.595</v>
      </c>
      <c r="BS2116">
        <v>165.548</v>
      </c>
      <c r="BT2116">
        <v>80.844700000000003</v>
      </c>
      <c r="BU2116">
        <v>168.68899999999999</v>
      </c>
      <c r="BV2116">
        <v>128.001</v>
      </c>
      <c r="BW2116">
        <v>124.788</v>
      </c>
      <c r="BX2116">
        <v>196.40700000000001</v>
      </c>
      <c r="BY2116">
        <v>121.53400000000001</v>
      </c>
      <c r="BZ2116">
        <v>124.396</v>
      </c>
      <c r="CA2116">
        <v>153.47499999999999</v>
      </c>
      <c r="CB2116">
        <v>170.011</v>
      </c>
      <c r="CC2116">
        <v>135.22200000000001</v>
      </c>
      <c r="CD2116">
        <v>163.74600000000001</v>
      </c>
      <c r="CE2116">
        <v>186.67099999999999</v>
      </c>
      <c r="CF2116">
        <v>95.496600000000001</v>
      </c>
      <c r="CG2116">
        <v>125.265</v>
      </c>
      <c r="CH2116">
        <v>133.404</v>
      </c>
      <c r="CI2116">
        <v>133.31700000000001</v>
      </c>
      <c r="CJ2116">
        <v>127.506</v>
      </c>
      <c r="CK2116">
        <v>124.922</v>
      </c>
      <c r="CL2116">
        <v>130.685</v>
      </c>
      <c r="CM2116">
        <v>138.46100000000001</v>
      </c>
      <c r="CN2116">
        <v>134.57499999999999</v>
      </c>
      <c r="CO2116">
        <v>132.37</v>
      </c>
      <c r="CP2116">
        <v>125.643</v>
      </c>
      <c r="CQ2116">
        <v>138.37899999999999</v>
      </c>
      <c r="CR2116">
        <v>203.643</v>
      </c>
      <c r="CS2116">
        <v>135.40799999999999</v>
      </c>
      <c r="CT2116">
        <v>110.798</v>
      </c>
      <c r="CU2116">
        <v>132.959</v>
      </c>
      <c r="CV2116">
        <v>118.483</v>
      </c>
      <c r="CW2116">
        <v>133.244</v>
      </c>
      <c r="CX2116">
        <v>113.429</v>
      </c>
      <c r="CY2116">
        <v>129.31800000000001</v>
      </c>
      <c r="CZ2116">
        <v>156.542</v>
      </c>
      <c r="DA2116">
        <v>137.10900000000001</v>
      </c>
      <c r="DB2116">
        <v>167.87899999999999</v>
      </c>
      <c r="DC2116">
        <v>127.691</v>
      </c>
      <c r="DD2116">
        <v>135.89699999999999</v>
      </c>
      <c r="DE2116">
        <v>126.172</v>
      </c>
      <c r="DF2116">
        <v>124.072</v>
      </c>
      <c r="DG2116">
        <v>115.803</v>
      </c>
      <c r="DH2116">
        <v>132.316</v>
      </c>
      <c r="DI2116">
        <v>218.43100000000001</v>
      </c>
      <c r="DJ2116">
        <v>181.79599999999999</v>
      </c>
      <c r="DK2116">
        <v>140.25299999999999</v>
      </c>
      <c r="DL2116">
        <v>128.148</v>
      </c>
      <c r="DM2116">
        <v>107.29</v>
      </c>
      <c r="DN2116">
        <v>135.512</v>
      </c>
      <c r="DO2116">
        <v>133.25800000000001</v>
      </c>
      <c r="DP2116">
        <v>123.01</v>
      </c>
      <c r="DQ2116">
        <v>133.13399999999999</v>
      </c>
      <c r="DR2116">
        <v>121.20699999999999</v>
      </c>
      <c r="DS2116">
        <v>123.785</v>
      </c>
      <c r="DT2116">
        <v>90.784499999999994</v>
      </c>
      <c r="DU2116">
        <v>106.289</v>
      </c>
      <c r="DV2116">
        <v>106.68300000000001</v>
      </c>
      <c r="DW2116">
        <v>114.16500000000001</v>
      </c>
      <c r="DX2116">
        <v>106.048</v>
      </c>
      <c r="DY2116">
        <v>159.321</v>
      </c>
      <c r="DZ2116">
        <v>138.58199999999999</v>
      </c>
      <c r="EA2116">
        <v>121.60299999999999</v>
      </c>
      <c r="EB2116">
        <v>158.82</v>
      </c>
      <c r="EC2116">
        <v>109.57599999999999</v>
      </c>
      <c r="ED2116">
        <v>127.337</v>
      </c>
      <c r="EE2116">
        <v>127.438</v>
      </c>
      <c r="EF2116">
        <v>138.72800000000001</v>
      </c>
    </row>
    <row r="2117" spans="1:136" x14ac:dyDescent="0.2">
      <c r="A2117" t="s">
        <v>2251</v>
      </c>
      <c r="B2117">
        <v>97.038899999999998</v>
      </c>
      <c r="C2117">
        <v>94.830799999999996</v>
      </c>
      <c r="D2117">
        <v>97.429400000000001</v>
      </c>
      <c r="E2117">
        <v>71.526700000000005</v>
      </c>
      <c r="F2117">
        <v>151.791</v>
      </c>
      <c r="G2117">
        <v>90.721699999999998</v>
      </c>
      <c r="H2117">
        <v>108.126</v>
      </c>
      <c r="I2117">
        <v>101.154</v>
      </c>
      <c r="J2117">
        <v>97.619500000000002</v>
      </c>
      <c r="K2117">
        <v>109.71599999999999</v>
      </c>
      <c r="L2117">
        <v>96.121200000000002</v>
      </c>
      <c r="M2117">
        <v>91.602099999999993</v>
      </c>
      <c r="N2117">
        <v>132.328</v>
      </c>
      <c r="O2117">
        <v>101.825</v>
      </c>
      <c r="P2117">
        <v>94.430800000000005</v>
      </c>
      <c r="Q2117">
        <v>145.6</v>
      </c>
      <c r="R2117">
        <v>91.684200000000004</v>
      </c>
      <c r="S2117">
        <v>104.849</v>
      </c>
      <c r="T2117">
        <v>94.450400000000002</v>
      </c>
      <c r="U2117">
        <v>94.352400000000003</v>
      </c>
      <c r="V2117">
        <v>85.754099999999994</v>
      </c>
      <c r="W2117">
        <v>120.8</v>
      </c>
      <c r="X2117">
        <v>71.078699999999998</v>
      </c>
      <c r="Y2117">
        <v>61.233499999999999</v>
      </c>
      <c r="Z2117">
        <v>107.20699999999999</v>
      </c>
      <c r="AA2117">
        <v>75.052400000000006</v>
      </c>
      <c r="AB2117">
        <v>105.497</v>
      </c>
      <c r="AC2117">
        <v>96.375500000000002</v>
      </c>
      <c r="AD2117">
        <v>119.48099999999999</v>
      </c>
      <c r="AE2117">
        <v>101.6</v>
      </c>
      <c r="AF2117">
        <v>103.89</v>
      </c>
      <c r="AG2117">
        <v>86.106300000000005</v>
      </c>
      <c r="AH2117">
        <v>108.328</v>
      </c>
      <c r="AI2117">
        <v>89.011799999999994</v>
      </c>
      <c r="AJ2117">
        <v>88.245699999999999</v>
      </c>
      <c r="AK2117">
        <v>89.522400000000005</v>
      </c>
      <c r="AL2117">
        <v>142.06100000000001</v>
      </c>
      <c r="AM2117">
        <v>91.285600000000002</v>
      </c>
      <c r="AN2117">
        <v>72.543700000000001</v>
      </c>
      <c r="AO2117">
        <v>100.444</v>
      </c>
      <c r="AP2117">
        <v>82.816900000000004</v>
      </c>
      <c r="AQ2117">
        <v>132.726</v>
      </c>
      <c r="AR2117">
        <v>110.452</v>
      </c>
      <c r="AS2117">
        <v>66.670900000000003</v>
      </c>
      <c r="AT2117">
        <v>111.538</v>
      </c>
      <c r="AU2117">
        <v>95.500299999999996</v>
      </c>
      <c r="AV2117">
        <v>88.788499999999999</v>
      </c>
      <c r="AW2117">
        <v>85.749200000000002</v>
      </c>
      <c r="AX2117">
        <v>117.96299999999999</v>
      </c>
      <c r="AY2117">
        <v>103.164</v>
      </c>
      <c r="AZ2117">
        <v>91.534199999999998</v>
      </c>
      <c r="BA2117">
        <v>148.185</v>
      </c>
      <c r="BB2117">
        <v>81.794300000000007</v>
      </c>
      <c r="BC2117">
        <v>123.035</v>
      </c>
      <c r="BD2117">
        <v>93.703599999999994</v>
      </c>
      <c r="BE2117">
        <v>99.2774</v>
      </c>
      <c r="BF2117">
        <v>102.846</v>
      </c>
      <c r="BG2117">
        <v>90.631699999999995</v>
      </c>
      <c r="BH2117">
        <v>135.02799999999999</v>
      </c>
      <c r="BI2117">
        <v>114.242</v>
      </c>
      <c r="BJ2117">
        <v>102.55</v>
      </c>
      <c r="BK2117">
        <v>100.19499999999999</v>
      </c>
      <c r="BL2117">
        <v>84.137500000000003</v>
      </c>
      <c r="BM2117">
        <v>74.275999999999996</v>
      </c>
      <c r="BN2117">
        <v>122.82599999999999</v>
      </c>
      <c r="BO2117">
        <v>59.422400000000003</v>
      </c>
      <c r="BP2117">
        <v>88.408000000000001</v>
      </c>
      <c r="BQ2117">
        <v>74.376499999999993</v>
      </c>
      <c r="BR2117">
        <v>108.36199999999999</v>
      </c>
      <c r="BS2117">
        <v>79.092100000000002</v>
      </c>
      <c r="BT2117">
        <v>80.814999999999998</v>
      </c>
      <c r="BU2117">
        <v>87.021500000000003</v>
      </c>
      <c r="BV2117">
        <v>92.156400000000005</v>
      </c>
      <c r="BW2117">
        <v>87.844099999999997</v>
      </c>
      <c r="BX2117">
        <v>99.277799999999999</v>
      </c>
      <c r="BY2117">
        <v>93.940899999999999</v>
      </c>
      <c r="BZ2117">
        <v>84.012100000000004</v>
      </c>
      <c r="CA2117">
        <v>86.286199999999994</v>
      </c>
      <c r="CB2117">
        <v>93.859300000000005</v>
      </c>
      <c r="CC2117">
        <v>83.202100000000002</v>
      </c>
      <c r="CD2117">
        <v>93.468800000000002</v>
      </c>
      <c r="CE2117">
        <v>95.416700000000006</v>
      </c>
      <c r="CF2117">
        <v>83.613900000000001</v>
      </c>
      <c r="CG2117">
        <v>76.896299999999997</v>
      </c>
      <c r="CH2117">
        <v>91.408799999999999</v>
      </c>
      <c r="CI2117">
        <v>87.352999999999994</v>
      </c>
      <c r="CJ2117">
        <v>82.068200000000004</v>
      </c>
      <c r="CK2117">
        <v>92.3553</v>
      </c>
      <c r="CL2117">
        <v>104.157</v>
      </c>
      <c r="CM2117">
        <v>103.366</v>
      </c>
      <c r="CN2117">
        <v>84.091099999999997</v>
      </c>
      <c r="CO2117">
        <v>101.774</v>
      </c>
      <c r="CP2117">
        <v>92.76</v>
      </c>
      <c r="CQ2117">
        <v>90.155500000000004</v>
      </c>
      <c r="CR2117">
        <v>108.026</v>
      </c>
      <c r="CS2117">
        <v>90.036500000000004</v>
      </c>
      <c r="CT2117">
        <v>78.006399999999999</v>
      </c>
      <c r="CU2117">
        <v>74.966899999999995</v>
      </c>
      <c r="CV2117">
        <v>81.526499999999999</v>
      </c>
      <c r="CW2117">
        <v>87.534800000000004</v>
      </c>
      <c r="CX2117">
        <v>78.301100000000005</v>
      </c>
      <c r="CY2117">
        <v>91.912300000000002</v>
      </c>
      <c r="CZ2117">
        <v>99.574799999999996</v>
      </c>
      <c r="DA2117">
        <v>85.251099999999994</v>
      </c>
      <c r="DB2117">
        <v>100.4</v>
      </c>
      <c r="DC2117">
        <v>82.932000000000002</v>
      </c>
      <c r="DD2117">
        <v>92.226699999999994</v>
      </c>
      <c r="DE2117">
        <v>84.887799999999999</v>
      </c>
      <c r="DF2117">
        <v>93.5809</v>
      </c>
      <c r="DG2117">
        <v>88.513900000000007</v>
      </c>
      <c r="DH2117">
        <v>81.345500000000001</v>
      </c>
      <c r="DI2117">
        <v>100.9</v>
      </c>
      <c r="DJ2117">
        <v>88.646299999999997</v>
      </c>
      <c r="DK2117">
        <v>97.103700000000003</v>
      </c>
      <c r="DL2117">
        <v>79.760000000000005</v>
      </c>
      <c r="DM2117">
        <v>106.422</v>
      </c>
      <c r="DN2117">
        <v>97.118700000000004</v>
      </c>
      <c r="DO2117">
        <v>85.952699999999993</v>
      </c>
      <c r="DP2117">
        <v>71.495800000000003</v>
      </c>
      <c r="DQ2117">
        <v>101.50700000000001</v>
      </c>
      <c r="DR2117">
        <v>93.799000000000007</v>
      </c>
      <c r="DS2117">
        <v>78.604200000000006</v>
      </c>
      <c r="DT2117">
        <v>91.209699999999998</v>
      </c>
      <c r="DU2117">
        <v>86.778099999999995</v>
      </c>
      <c r="DV2117">
        <v>96.299599999999998</v>
      </c>
      <c r="DW2117">
        <v>87.909199999999998</v>
      </c>
      <c r="DX2117">
        <v>72.808000000000007</v>
      </c>
      <c r="DY2117">
        <v>113.26300000000001</v>
      </c>
      <c r="DZ2117">
        <v>97.436400000000006</v>
      </c>
      <c r="EA2117">
        <v>82.155600000000007</v>
      </c>
      <c r="EB2117">
        <v>116.312</v>
      </c>
      <c r="EC2117">
        <v>113.18899999999999</v>
      </c>
      <c r="ED2117">
        <v>93.278700000000001</v>
      </c>
      <c r="EE2117">
        <v>91.223600000000005</v>
      </c>
      <c r="EF2117">
        <v>92.331500000000005</v>
      </c>
    </row>
    <row r="2118" spans="1:136" x14ac:dyDescent="0.2">
      <c r="A2118" t="s">
        <v>2252</v>
      </c>
      <c r="B2118">
        <v>37.408099999999997</v>
      </c>
      <c r="C2118">
        <v>34.7714</v>
      </c>
      <c r="D2118">
        <v>27.5306</v>
      </c>
      <c r="E2118">
        <v>34.412500000000001</v>
      </c>
      <c r="F2118">
        <v>17.0321</v>
      </c>
      <c r="G2118">
        <v>35.603700000000003</v>
      </c>
      <c r="H2118">
        <v>35.7956</v>
      </c>
      <c r="I2118">
        <v>40.848399999999998</v>
      </c>
      <c r="J2118">
        <v>27.662500000000001</v>
      </c>
      <c r="K2118">
        <v>69.363900000000001</v>
      </c>
      <c r="L2118">
        <v>35.973599999999998</v>
      </c>
      <c r="M2118">
        <v>35.333799999999997</v>
      </c>
      <c r="N2118">
        <v>91.563400000000001</v>
      </c>
      <c r="O2118">
        <v>32.914999999999999</v>
      </c>
      <c r="P2118">
        <v>40.0961</v>
      </c>
      <c r="Q2118">
        <v>92.597099999999998</v>
      </c>
      <c r="R2118">
        <v>29.641300000000001</v>
      </c>
      <c r="S2118">
        <v>33.755600000000001</v>
      </c>
      <c r="T2118">
        <v>35.254600000000003</v>
      </c>
      <c r="U2118">
        <v>36.731400000000001</v>
      </c>
      <c r="V2118">
        <v>38.410499999999999</v>
      </c>
      <c r="W2118">
        <v>28.530100000000001</v>
      </c>
      <c r="X2118">
        <v>49.030700000000003</v>
      </c>
      <c r="Y2118">
        <v>35.239400000000003</v>
      </c>
      <c r="Z2118">
        <v>35.463500000000003</v>
      </c>
      <c r="AA2118">
        <v>38.985100000000003</v>
      </c>
      <c r="AB2118">
        <v>43.291600000000003</v>
      </c>
      <c r="AC2118">
        <v>44.869199999999999</v>
      </c>
      <c r="AD2118">
        <v>60.472799999999999</v>
      </c>
      <c r="AE2118">
        <v>38.419899999999998</v>
      </c>
      <c r="AF2118">
        <v>28.532499999999999</v>
      </c>
      <c r="AG2118">
        <v>29.0441</v>
      </c>
      <c r="AH2118">
        <v>37.384500000000003</v>
      </c>
      <c r="AI2118">
        <v>56.881</v>
      </c>
      <c r="AJ2118">
        <v>33.982300000000002</v>
      </c>
      <c r="AK2118">
        <v>34.998800000000003</v>
      </c>
      <c r="AL2118">
        <v>42.029699999999998</v>
      </c>
      <c r="AM2118">
        <v>35.962499999999999</v>
      </c>
      <c r="AN2118">
        <v>28.606000000000002</v>
      </c>
      <c r="AO2118">
        <v>39.753700000000002</v>
      </c>
      <c r="AP2118">
        <v>52.510599999999997</v>
      </c>
      <c r="AQ2118">
        <v>74.991100000000003</v>
      </c>
      <c r="AR2118">
        <v>59.441600000000001</v>
      </c>
      <c r="AS2118">
        <v>38.289499999999997</v>
      </c>
      <c r="AT2118">
        <v>58.7864</v>
      </c>
      <c r="AU2118">
        <v>41.360599999999998</v>
      </c>
      <c r="AV2118">
        <v>58.031700000000001</v>
      </c>
      <c r="AW2118">
        <v>42.7346</v>
      </c>
      <c r="AX2118">
        <v>54.829700000000003</v>
      </c>
      <c r="AY2118">
        <v>35.1158</v>
      </c>
      <c r="AZ2118">
        <v>32.902099999999997</v>
      </c>
      <c r="BA2118">
        <v>65.993799999999993</v>
      </c>
      <c r="BB2118">
        <v>32.312800000000003</v>
      </c>
      <c r="BC2118">
        <v>77.007499999999993</v>
      </c>
      <c r="BD2118">
        <v>33.203800000000001</v>
      </c>
      <c r="BE2118">
        <v>77.759399999999999</v>
      </c>
      <c r="BF2118">
        <v>36.569800000000001</v>
      </c>
      <c r="BG2118">
        <v>67.790999999999997</v>
      </c>
      <c r="BH2118">
        <v>43.3703</v>
      </c>
      <c r="BI2118">
        <v>53.572699999999998</v>
      </c>
      <c r="BJ2118">
        <v>42.3977</v>
      </c>
      <c r="BK2118">
        <v>21.129100000000001</v>
      </c>
      <c r="BL2118">
        <v>39.804200000000002</v>
      </c>
      <c r="BM2118">
        <v>33.014400000000002</v>
      </c>
      <c r="BN2118">
        <v>28.8688</v>
      </c>
      <c r="BO2118">
        <v>46.462299999999999</v>
      </c>
      <c r="BP2118">
        <v>31.650300000000001</v>
      </c>
      <c r="BQ2118">
        <v>39.851199999999999</v>
      </c>
      <c r="BR2118">
        <v>28.378799999999998</v>
      </c>
      <c r="BS2118">
        <v>36.438499999999998</v>
      </c>
      <c r="BT2118">
        <v>37.874600000000001</v>
      </c>
      <c r="BU2118">
        <v>32.897599999999997</v>
      </c>
      <c r="BV2118">
        <v>37.215299999999999</v>
      </c>
      <c r="BW2118">
        <v>37.2166</v>
      </c>
      <c r="BX2118">
        <v>32.114100000000001</v>
      </c>
      <c r="BY2118">
        <v>40.1404</v>
      </c>
      <c r="BZ2118">
        <v>31.895900000000001</v>
      </c>
      <c r="CA2118">
        <v>28.0474</v>
      </c>
      <c r="CB2118">
        <v>32.088099999999997</v>
      </c>
      <c r="CC2118">
        <v>38.619900000000001</v>
      </c>
      <c r="CD2118">
        <v>32.821100000000001</v>
      </c>
      <c r="CE2118">
        <v>31.087</v>
      </c>
      <c r="CF2118">
        <v>39.173299999999998</v>
      </c>
      <c r="CG2118">
        <v>28.8415</v>
      </c>
      <c r="CH2118">
        <v>32.465299999999999</v>
      </c>
      <c r="CI2118">
        <v>40.951999999999998</v>
      </c>
      <c r="CJ2118">
        <v>35.311100000000003</v>
      </c>
      <c r="CK2118">
        <v>34.745100000000001</v>
      </c>
      <c r="CL2118">
        <v>38.350499999999997</v>
      </c>
      <c r="CM2118">
        <v>48.099800000000002</v>
      </c>
      <c r="CN2118">
        <v>33.477499999999999</v>
      </c>
      <c r="CO2118">
        <v>31.4818</v>
      </c>
      <c r="CP2118">
        <v>46.278500000000001</v>
      </c>
      <c r="CQ2118">
        <v>31.109000000000002</v>
      </c>
      <c r="CR2118">
        <v>33.888300000000001</v>
      </c>
      <c r="CS2118">
        <v>30.5242</v>
      </c>
      <c r="CT2118">
        <v>42.026699999999998</v>
      </c>
      <c r="CU2118">
        <v>15.3216</v>
      </c>
      <c r="CV2118">
        <v>34.024700000000003</v>
      </c>
      <c r="CW2118">
        <v>35.208199999999998</v>
      </c>
      <c r="CX2118">
        <v>40.142099999999999</v>
      </c>
      <c r="CY2118">
        <v>28.332899999999999</v>
      </c>
      <c r="CZ2118">
        <v>31.3855</v>
      </c>
      <c r="DA2118">
        <v>34.297800000000002</v>
      </c>
      <c r="DB2118">
        <v>25.025500000000001</v>
      </c>
      <c r="DC2118">
        <v>32.4831</v>
      </c>
      <c r="DD2118">
        <v>29.687999999999999</v>
      </c>
      <c r="DE2118">
        <v>30.418500000000002</v>
      </c>
      <c r="DF2118">
        <v>34.372500000000002</v>
      </c>
      <c r="DG2118">
        <v>37.046700000000001</v>
      </c>
      <c r="DH2118">
        <v>26.425999999999998</v>
      </c>
      <c r="DI2118">
        <v>29.489699999999999</v>
      </c>
      <c r="DJ2118">
        <v>31.711600000000001</v>
      </c>
      <c r="DK2118">
        <v>40.661900000000003</v>
      </c>
      <c r="DL2118">
        <v>20.7316</v>
      </c>
      <c r="DM2118">
        <v>51.6601</v>
      </c>
      <c r="DN2118">
        <v>45.041600000000003</v>
      </c>
      <c r="DO2118">
        <v>38.227800000000002</v>
      </c>
      <c r="DP2118">
        <v>38.015000000000001</v>
      </c>
      <c r="DQ2118">
        <v>45.030500000000004</v>
      </c>
      <c r="DR2118">
        <v>41.466799999999999</v>
      </c>
      <c r="DS2118">
        <v>37.020099999999999</v>
      </c>
      <c r="DT2118">
        <v>35.064100000000003</v>
      </c>
      <c r="DU2118">
        <v>43.654800000000002</v>
      </c>
      <c r="DV2118">
        <v>40.773899999999998</v>
      </c>
      <c r="DW2118">
        <v>40.9328</v>
      </c>
      <c r="DX2118">
        <v>33.105699999999999</v>
      </c>
      <c r="DY2118">
        <v>32.908900000000003</v>
      </c>
      <c r="DZ2118">
        <v>38.014800000000001</v>
      </c>
      <c r="EA2118">
        <v>36.447600000000001</v>
      </c>
      <c r="EB2118">
        <v>26.402200000000001</v>
      </c>
      <c r="EC2118">
        <v>41.774299999999997</v>
      </c>
      <c r="ED2118">
        <v>29.0642</v>
      </c>
      <c r="EE2118">
        <v>45.196800000000003</v>
      </c>
      <c r="EF2118">
        <v>49.727899999999998</v>
      </c>
    </row>
    <row r="2119" spans="1:136" x14ac:dyDescent="0.2">
      <c r="A2119" t="s">
        <v>2253</v>
      </c>
      <c r="B2119">
        <v>74.749399999999994</v>
      </c>
      <c r="C2119">
        <v>54.122199999999999</v>
      </c>
      <c r="D2119">
        <v>43.2699</v>
      </c>
      <c r="E2119">
        <v>76.731499999999997</v>
      </c>
      <c r="F2119">
        <v>24.814800000000002</v>
      </c>
      <c r="G2119">
        <v>50.656599999999997</v>
      </c>
      <c r="H2119">
        <v>32.487000000000002</v>
      </c>
      <c r="I2119">
        <v>58.895899999999997</v>
      </c>
      <c r="J2119">
        <v>55.602800000000002</v>
      </c>
      <c r="K2119">
        <v>52.069499999999998</v>
      </c>
      <c r="L2119">
        <v>48.521900000000002</v>
      </c>
      <c r="M2119">
        <v>53.095300000000002</v>
      </c>
      <c r="N2119">
        <v>70.589299999999994</v>
      </c>
      <c r="O2119">
        <v>52.530099999999997</v>
      </c>
      <c r="P2119">
        <v>63.210700000000003</v>
      </c>
      <c r="Q2119">
        <v>73.653800000000004</v>
      </c>
      <c r="R2119">
        <v>57.1648</v>
      </c>
      <c r="S2119">
        <v>53.856000000000002</v>
      </c>
      <c r="T2119">
        <v>60.403700000000001</v>
      </c>
      <c r="U2119">
        <v>31.9008</v>
      </c>
      <c r="V2119">
        <v>77.252799999999993</v>
      </c>
      <c r="W2119">
        <v>35.151699999999998</v>
      </c>
      <c r="X2119">
        <v>85.218500000000006</v>
      </c>
      <c r="Y2119">
        <v>80.667299999999997</v>
      </c>
      <c r="Z2119">
        <v>55.052</v>
      </c>
      <c r="AA2119">
        <v>66.811499999999995</v>
      </c>
      <c r="AB2119">
        <v>68.935199999999995</v>
      </c>
      <c r="AC2119">
        <v>86.157799999999995</v>
      </c>
      <c r="AD2119">
        <v>80.474999999999994</v>
      </c>
      <c r="AE2119">
        <v>46.311500000000002</v>
      </c>
      <c r="AF2119">
        <v>45.669499999999999</v>
      </c>
      <c r="AG2119">
        <v>66.504999999999995</v>
      </c>
      <c r="AH2119">
        <v>58.976900000000001</v>
      </c>
      <c r="AI2119">
        <v>62.998899999999999</v>
      </c>
      <c r="AJ2119">
        <v>61.306800000000003</v>
      </c>
      <c r="AK2119">
        <v>60.729199999999999</v>
      </c>
      <c r="AL2119">
        <v>59.809600000000003</v>
      </c>
      <c r="AM2119">
        <v>41.926699999999997</v>
      </c>
      <c r="AN2119">
        <v>38.953000000000003</v>
      </c>
      <c r="AO2119">
        <v>69.701499999999996</v>
      </c>
      <c r="AP2119">
        <v>65.760000000000005</v>
      </c>
      <c r="AQ2119">
        <v>80.691599999999994</v>
      </c>
      <c r="AR2119">
        <v>64.121499999999997</v>
      </c>
      <c r="AS2119">
        <v>97.003799999999998</v>
      </c>
      <c r="AT2119">
        <v>106.877</v>
      </c>
      <c r="AU2119">
        <v>67.008499999999998</v>
      </c>
      <c r="AV2119">
        <v>82.453000000000003</v>
      </c>
      <c r="AW2119">
        <v>75.428200000000004</v>
      </c>
      <c r="AX2119">
        <v>74.973799999999997</v>
      </c>
      <c r="AY2119">
        <v>54.270800000000001</v>
      </c>
      <c r="AZ2119">
        <v>36.9664</v>
      </c>
      <c r="BA2119">
        <v>47.721400000000003</v>
      </c>
      <c r="BB2119">
        <v>55.658499999999997</v>
      </c>
      <c r="BC2119">
        <v>119.798</v>
      </c>
      <c r="BD2119">
        <v>46.850700000000003</v>
      </c>
      <c r="BE2119">
        <v>63.560600000000001</v>
      </c>
      <c r="BF2119">
        <v>61.735799999999998</v>
      </c>
      <c r="BG2119">
        <v>111.675</v>
      </c>
      <c r="BH2119">
        <v>62.2239</v>
      </c>
      <c r="BI2119">
        <v>52.783299999999997</v>
      </c>
      <c r="BJ2119">
        <v>61.319400000000002</v>
      </c>
      <c r="BK2119">
        <v>42.773299999999999</v>
      </c>
      <c r="BL2119">
        <v>51.812600000000003</v>
      </c>
      <c r="BM2119">
        <v>38.25</v>
      </c>
      <c r="BN2119">
        <v>34.695399999999999</v>
      </c>
      <c r="BO2119">
        <v>98.4679</v>
      </c>
      <c r="BP2119">
        <v>51.704900000000002</v>
      </c>
      <c r="BQ2119">
        <v>97.878100000000003</v>
      </c>
      <c r="BR2119">
        <v>40.073500000000003</v>
      </c>
      <c r="BS2119">
        <v>42.937899999999999</v>
      </c>
      <c r="BT2119">
        <v>58.399700000000003</v>
      </c>
      <c r="BU2119">
        <v>50.842599999999997</v>
      </c>
      <c r="BV2119">
        <v>94.049099999999996</v>
      </c>
      <c r="BW2119">
        <v>60.205100000000002</v>
      </c>
      <c r="BX2119">
        <v>45.333799999999997</v>
      </c>
      <c r="BY2119">
        <v>51.7789</v>
      </c>
      <c r="BZ2119">
        <v>65.788700000000006</v>
      </c>
      <c r="CA2119">
        <v>61.639800000000001</v>
      </c>
      <c r="CB2119">
        <v>46.822400000000002</v>
      </c>
      <c r="CC2119">
        <v>38.8292</v>
      </c>
      <c r="CD2119">
        <v>51.090699999999998</v>
      </c>
      <c r="CE2119">
        <v>50.3354</v>
      </c>
      <c r="CF2119">
        <v>52.523200000000003</v>
      </c>
      <c r="CG2119">
        <v>52.968299999999999</v>
      </c>
      <c r="CH2119">
        <v>50.487000000000002</v>
      </c>
      <c r="CI2119">
        <v>53.4041</v>
      </c>
      <c r="CJ2119">
        <v>65.365200000000002</v>
      </c>
      <c r="CK2119">
        <v>59.728700000000003</v>
      </c>
      <c r="CL2119">
        <v>62.889099999999999</v>
      </c>
      <c r="CM2119">
        <v>54.640599999999999</v>
      </c>
      <c r="CN2119">
        <v>47.502299999999998</v>
      </c>
      <c r="CO2119">
        <v>49.6252</v>
      </c>
      <c r="CP2119">
        <v>72.426599999999993</v>
      </c>
      <c r="CQ2119">
        <v>50.081400000000002</v>
      </c>
      <c r="CR2119">
        <v>45.174999999999997</v>
      </c>
      <c r="CS2119">
        <v>56.391599999999997</v>
      </c>
      <c r="CT2119">
        <v>89.243200000000002</v>
      </c>
      <c r="CU2119">
        <v>43.914499999999997</v>
      </c>
      <c r="CV2119">
        <v>72.316900000000004</v>
      </c>
      <c r="CW2119">
        <v>44.8688</v>
      </c>
      <c r="CX2119">
        <v>51.59</v>
      </c>
      <c r="CY2119">
        <v>46.819000000000003</v>
      </c>
      <c r="CZ2119">
        <v>58.1599</v>
      </c>
      <c r="DA2119">
        <v>48.755200000000002</v>
      </c>
      <c r="DB2119">
        <v>44.243899999999996</v>
      </c>
      <c r="DC2119">
        <v>53.353999999999999</v>
      </c>
      <c r="DD2119">
        <v>49.0486</v>
      </c>
      <c r="DE2119">
        <v>71.401799999999994</v>
      </c>
      <c r="DF2119">
        <v>47.0914</v>
      </c>
      <c r="DG2119">
        <v>97.516499999999994</v>
      </c>
      <c r="DH2119">
        <v>57.013100000000001</v>
      </c>
      <c r="DI2119">
        <v>39.955399999999997</v>
      </c>
      <c r="DJ2119">
        <v>48.241900000000001</v>
      </c>
      <c r="DK2119">
        <v>78.600499999999997</v>
      </c>
      <c r="DL2119">
        <v>36.3172</v>
      </c>
      <c r="DM2119">
        <v>100.44799999999999</v>
      </c>
      <c r="DN2119">
        <v>65.680300000000003</v>
      </c>
      <c r="DO2119">
        <v>69.750200000000007</v>
      </c>
      <c r="DP2119">
        <v>72.304199999999994</v>
      </c>
      <c r="DQ2119">
        <v>69.909000000000006</v>
      </c>
      <c r="DR2119">
        <v>63.273499999999999</v>
      </c>
      <c r="DS2119">
        <v>64.636899999999997</v>
      </c>
      <c r="DT2119">
        <v>68.759299999999996</v>
      </c>
      <c r="DU2119">
        <v>74.596999999999994</v>
      </c>
      <c r="DV2119">
        <v>61.183</v>
      </c>
      <c r="DW2119">
        <v>76.045500000000004</v>
      </c>
      <c r="DX2119">
        <v>63.904600000000002</v>
      </c>
      <c r="DY2119">
        <v>68.366100000000003</v>
      </c>
      <c r="DZ2119">
        <v>64.388900000000007</v>
      </c>
      <c r="EA2119">
        <v>59.276000000000003</v>
      </c>
      <c r="EB2119">
        <v>46.847200000000001</v>
      </c>
      <c r="EC2119">
        <v>65.349699999999999</v>
      </c>
      <c r="ED2119">
        <v>71.085599999999999</v>
      </c>
      <c r="EE2119">
        <v>64.835899999999995</v>
      </c>
      <c r="EF2119">
        <v>70.503100000000003</v>
      </c>
    </row>
    <row r="2120" spans="1:136" x14ac:dyDescent="0.2">
      <c r="A2120" t="s">
        <v>2254</v>
      </c>
      <c r="B2120">
        <v>29.175699999999999</v>
      </c>
      <c r="C2120">
        <v>28.944400000000002</v>
      </c>
      <c r="D2120">
        <v>12.3969</v>
      </c>
      <c r="E2120">
        <v>39.9861</v>
      </c>
      <c r="F2120">
        <v>10.9863</v>
      </c>
      <c r="G2120">
        <v>27.040800000000001</v>
      </c>
      <c r="H2120">
        <v>28.101900000000001</v>
      </c>
      <c r="I2120">
        <v>33.959000000000003</v>
      </c>
      <c r="J2120">
        <v>32.995800000000003</v>
      </c>
      <c r="K2120">
        <v>23.361000000000001</v>
      </c>
      <c r="L2120">
        <v>30.7897</v>
      </c>
      <c r="M2120">
        <v>32.194699999999997</v>
      </c>
      <c r="N2120">
        <v>35.176600000000001</v>
      </c>
      <c r="O2120">
        <v>30.961600000000001</v>
      </c>
      <c r="P2120">
        <v>29.695900000000002</v>
      </c>
      <c r="Q2120">
        <v>27.109000000000002</v>
      </c>
      <c r="R2120">
        <v>30.312000000000001</v>
      </c>
      <c r="S2120">
        <v>31.782900000000001</v>
      </c>
      <c r="T2120">
        <v>32.680100000000003</v>
      </c>
      <c r="U2120">
        <v>21.834700000000002</v>
      </c>
      <c r="V2120">
        <v>35.1098</v>
      </c>
      <c r="W2120">
        <v>19.689399999999999</v>
      </c>
      <c r="X2120">
        <v>39.51</v>
      </c>
      <c r="Y2120">
        <v>35.308</v>
      </c>
      <c r="Z2120">
        <v>32.830500000000001</v>
      </c>
      <c r="AA2120">
        <v>32.058700000000002</v>
      </c>
      <c r="AB2120">
        <v>31.0366</v>
      </c>
      <c r="AC2120">
        <v>37.278399999999998</v>
      </c>
      <c r="AD2120">
        <v>20.411200000000001</v>
      </c>
      <c r="AE2120">
        <v>27.914999999999999</v>
      </c>
      <c r="AF2120">
        <v>26.379200000000001</v>
      </c>
      <c r="AG2120">
        <v>33.278300000000002</v>
      </c>
      <c r="AH2120">
        <v>34.602600000000002</v>
      </c>
      <c r="AI2120">
        <v>29.5565</v>
      </c>
      <c r="AJ2120">
        <v>31.5669</v>
      </c>
      <c r="AK2120">
        <v>32.481400000000001</v>
      </c>
      <c r="AL2120">
        <v>35.018900000000002</v>
      </c>
      <c r="AM2120">
        <v>24.4099</v>
      </c>
      <c r="AN2120">
        <v>20.927499999999998</v>
      </c>
      <c r="AO2120">
        <v>32.219299999999997</v>
      </c>
      <c r="AP2120">
        <v>27.447700000000001</v>
      </c>
      <c r="AQ2120">
        <v>40.859000000000002</v>
      </c>
      <c r="AR2120">
        <v>33.759099999999997</v>
      </c>
      <c r="AS2120">
        <v>41.405799999999999</v>
      </c>
      <c r="AT2120">
        <v>44.9482</v>
      </c>
      <c r="AU2120">
        <v>30.193000000000001</v>
      </c>
      <c r="AV2120">
        <v>40.255299999999998</v>
      </c>
      <c r="AW2120">
        <v>37.319899999999997</v>
      </c>
      <c r="AX2120">
        <v>37.007300000000001</v>
      </c>
      <c r="AY2120">
        <v>31.772400000000001</v>
      </c>
      <c r="AZ2120">
        <v>16.326000000000001</v>
      </c>
      <c r="BA2120">
        <v>19.2879</v>
      </c>
      <c r="BB2120">
        <v>31.955400000000001</v>
      </c>
      <c r="BC2120">
        <v>40.975700000000003</v>
      </c>
      <c r="BD2120">
        <v>26.752400000000002</v>
      </c>
      <c r="BE2120">
        <v>20.346699999999998</v>
      </c>
      <c r="BF2120">
        <v>34.218499999999999</v>
      </c>
      <c r="BG2120">
        <v>34.615200000000002</v>
      </c>
      <c r="BH2120">
        <v>36.853400000000001</v>
      </c>
      <c r="BI2120">
        <v>32.703699999999998</v>
      </c>
      <c r="BJ2120">
        <v>30.451000000000001</v>
      </c>
      <c r="BK2120">
        <v>25.522099999999998</v>
      </c>
      <c r="BL2120">
        <v>37.145499999999998</v>
      </c>
      <c r="BM2120">
        <v>22.127300000000002</v>
      </c>
      <c r="BN2120">
        <v>13.3369</v>
      </c>
      <c r="BO2120">
        <v>42.125999999999998</v>
      </c>
      <c r="BP2120">
        <v>29.2058</v>
      </c>
      <c r="BQ2120">
        <v>38.027799999999999</v>
      </c>
      <c r="BR2120">
        <v>26.0928</v>
      </c>
      <c r="BS2120">
        <v>30.243500000000001</v>
      </c>
      <c r="BT2120">
        <v>41.621600000000001</v>
      </c>
      <c r="BU2120">
        <v>30.604299999999999</v>
      </c>
      <c r="BV2120">
        <v>42.3842</v>
      </c>
      <c r="BW2120">
        <v>29.163900000000002</v>
      </c>
      <c r="BX2120">
        <v>27.812899999999999</v>
      </c>
      <c r="BY2120">
        <v>33.4407</v>
      </c>
      <c r="BZ2120">
        <v>32.11</v>
      </c>
      <c r="CA2120">
        <v>22.9605</v>
      </c>
      <c r="CB2120">
        <v>27.457799999999999</v>
      </c>
      <c r="CC2120">
        <v>46.936599999999999</v>
      </c>
      <c r="CD2120">
        <v>30.706499999999998</v>
      </c>
      <c r="CE2120">
        <v>29.3291</v>
      </c>
      <c r="CF2120">
        <v>46.7121</v>
      </c>
      <c r="CG2120">
        <v>24.703700000000001</v>
      </c>
      <c r="CH2120">
        <v>39.642800000000001</v>
      </c>
      <c r="CI2120">
        <v>43.366999999999997</v>
      </c>
      <c r="CJ2120">
        <v>31.761800000000001</v>
      </c>
      <c r="CK2120">
        <v>34.7956</v>
      </c>
      <c r="CL2120">
        <v>31.8977</v>
      </c>
      <c r="CM2120">
        <v>36.930300000000003</v>
      </c>
      <c r="CN2120">
        <v>30.5657</v>
      </c>
      <c r="CO2120">
        <v>31.5992</v>
      </c>
      <c r="CP2120">
        <v>31.979099999999999</v>
      </c>
      <c r="CQ2120">
        <v>28.244399999999999</v>
      </c>
      <c r="CR2120">
        <v>27.909300000000002</v>
      </c>
      <c r="CS2120">
        <v>31.653300000000002</v>
      </c>
      <c r="CT2120">
        <v>45.385100000000001</v>
      </c>
      <c r="CU2120">
        <v>16.5504</v>
      </c>
      <c r="CV2120">
        <v>28.0732</v>
      </c>
      <c r="CW2120">
        <v>48.029600000000002</v>
      </c>
      <c r="CX2120">
        <v>38.509099999999997</v>
      </c>
      <c r="CY2120">
        <v>31.383400000000002</v>
      </c>
      <c r="CZ2120">
        <v>31.394400000000001</v>
      </c>
      <c r="DA2120">
        <v>28.129000000000001</v>
      </c>
      <c r="DB2120">
        <v>26.022500000000001</v>
      </c>
      <c r="DC2120">
        <v>30.549600000000002</v>
      </c>
      <c r="DD2120">
        <v>31.711300000000001</v>
      </c>
      <c r="DE2120">
        <v>25.182400000000001</v>
      </c>
      <c r="DF2120">
        <v>32.413499999999999</v>
      </c>
      <c r="DG2120">
        <v>40.310400000000001</v>
      </c>
      <c r="DH2120">
        <v>32.122999999999998</v>
      </c>
      <c r="DI2120">
        <v>24.7742</v>
      </c>
      <c r="DJ2120">
        <v>24.864999999999998</v>
      </c>
      <c r="DK2120">
        <v>32.3812</v>
      </c>
      <c r="DL2120">
        <v>16.562999999999999</v>
      </c>
      <c r="DM2120">
        <v>29.866599999999998</v>
      </c>
      <c r="DN2120">
        <v>29.863199999999999</v>
      </c>
      <c r="DO2120">
        <v>32.957299999999996</v>
      </c>
      <c r="DP2120">
        <v>35.625</v>
      </c>
      <c r="DQ2120">
        <v>35.967300000000002</v>
      </c>
      <c r="DR2120">
        <v>33.627800000000001</v>
      </c>
      <c r="DS2120">
        <v>35.044899999999998</v>
      </c>
      <c r="DT2120">
        <v>32.974800000000002</v>
      </c>
      <c r="DU2120">
        <v>28.870799999999999</v>
      </c>
      <c r="DV2120">
        <v>31.713899999999999</v>
      </c>
      <c r="DW2120">
        <v>34.0456</v>
      </c>
      <c r="DX2120">
        <v>40.994900000000001</v>
      </c>
      <c r="DY2120">
        <v>39.835900000000002</v>
      </c>
      <c r="DZ2120">
        <v>36.415300000000002</v>
      </c>
      <c r="EA2120">
        <v>32.542900000000003</v>
      </c>
      <c r="EB2120">
        <v>27.346</v>
      </c>
      <c r="EC2120">
        <v>32.301699999999997</v>
      </c>
      <c r="ED2120">
        <v>44.509399999999999</v>
      </c>
      <c r="EE2120">
        <v>40.673299999999998</v>
      </c>
      <c r="EF2120">
        <v>37.061999999999998</v>
      </c>
    </row>
    <row r="2121" spans="1:136" x14ac:dyDescent="0.2">
      <c r="A2121" t="s">
        <v>2255</v>
      </c>
      <c r="B2121">
        <v>35.117600000000003</v>
      </c>
      <c r="C2121">
        <v>39.553400000000003</v>
      </c>
      <c r="D2121">
        <v>30.263500000000001</v>
      </c>
      <c r="E2121">
        <v>30.770099999999999</v>
      </c>
      <c r="F2121">
        <v>23.468699999999998</v>
      </c>
      <c r="G2121">
        <v>36.314100000000003</v>
      </c>
      <c r="H2121">
        <v>36.530999999999999</v>
      </c>
      <c r="I2121">
        <v>38.737699999999997</v>
      </c>
      <c r="J2121">
        <v>34.129399999999997</v>
      </c>
      <c r="K2121">
        <v>45.194899999999997</v>
      </c>
      <c r="L2121">
        <v>39.903500000000001</v>
      </c>
      <c r="M2121">
        <v>33.463999999999999</v>
      </c>
      <c r="N2121">
        <v>35.024900000000002</v>
      </c>
      <c r="O2121">
        <v>40.596499999999999</v>
      </c>
      <c r="P2121">
        <v>44.342700000000001</v>
      </c>
      <c r="Q2121">
        <v>62.020400000000002</v>
      </c>
      <c r="R2121">
        <v>36.369900000000001</v>
      </c>
      <c r="S2121">
        <v>32.401800000000001</v>
      </c>
      <c r="T2121">
        <v>35.822800000000001</v>
      </c>
      <c r="U2121">
        <v>36.760899999999999</v>
      </c>
      <c r="V2121">
        <v>39.414400000000001</v>
      </c>
      <c r="W2121">
        <v>30.487100000000002</v>
      </c>
      <c r="X2121">
        <v>57.644100000000002</v>
      </c>
      <c r="Y2121">
        <v>51.945399999999999</v>
      </c>
      <c r="Z2121">
        <v>35.99</v>
      </c>
      <c r="AA2121">
        <v>44.921599999999998</v>
      </c>
      <c r="AB2121">
        <v>36.265099999999997</v>
      </c>
      <c r="AC2121">
        <v>41.605699999999999</v>
      </c>
      <c r="AD2121">
        <v>37.702599999999997</v>
      </c>
      <c r="AE2121">
        <v>38.070900000000002</v>
      </c>
      <c r="AF2121">
        <v>33.969900000000003</v>
      </c>
      <c r="AG2121">
        <v>38.152799999999999</v>
      </c>
      <c r="AH2121">
        <v>44.666800000000002</v>
      </c>
      <c r="AI2121">
        <v>42.528700000000001</v>
      </c>
      <c r="AJ2121">
        <v>32.5229</v>
      </c>
      <c r="AK2121">
        <v>39.963099999999997</v>
      </c>
      <c r="AL2121">
        <v>37.255400000000002</v>
      </c>
      <c r="AM2121">
        <v>34.744500000000002</v>
      </c>
      <c r="AN2121">
        <v>29.2804</v>
      </c>
      <c r="AO2121">
        <v>38.945700000000002</v>
      </c>
      <c r="AP2121">
        <v>54.1813</v>
      </c>
      <c r="AQ2121">
        <v>65.4863</v>
      </c>
      <c r="AR2121">
        <v>52.248600000000003</v>
      </c>
      <c r="AS2121">
        <v>59.7194</v>
      </c>
      <c r="AT2121">
        <v>54.056600000000003</v>
      </c>
      <c r="AU2121">
        <v>40.531199999999998</v>
      </c>
      <c r="AV2121">
        <v>66.310699999999997</v>
      </c>
      <c r="AW2121">
        <v>40.888500000000001</v>
      </c>
      <c r="AX2121">
        <v>49.5227</v>
      </c>
      <c r="AY2121">
        <v>29.717099999999999</v>
      </c>
      <c r="AZ2121">
        <v>29.295200000000001</v>
      </c>
      <c r="BA2121">
        <v>54.056399999999996</v>
      </c>
      <c r="BB2121">
        <v>26.202000000000002</v>
      </c>
      <c r="BC2121">
        <v>51.987000000000002</v>
      </c>
      <c r="BD2121">
        <v>37.825600000000001</v>
      </c>
      <c r="BE2121">
        <v>56.1691</v>
      </c>
      <c r="BF2121">
        <v>38.547499999999999</v>
      </c>
      <c r="BG2121">
        <v>40.145499999999998</v>
      </c>
      <c r="BH2121">
        <v>44.003599999999999</v>
      </c>
      <c r="BI2121">
        <v>45.696399999999997</v>
      </c>
      <c r="BJ2121">
        <v>47.068800000000003</v>
      </c>
      <c r="BK2121">
        <v>34.639600000000002</v>
      </c>
      <c r="BL2121">
        <v>38.531100000000002</v>
      </c>
      <c r="BM2121">
        <v>38.045699999999997</v>
      </c>
      <c r="BN2121">
        <v>27.287800000000001</v>
      </c>
      <c r="BO2121">
        <v>65.399600000000007</v>
      </c>
      <c r="BP2121">
        <v>32.539400000000001</v>
      </c>
      <c r="BQ2121">
        <v>56.577300000000001</v>
      </c>
      <c r="BR2121">
        <v>35.985700000000001</v>
      </c>
      <c r="BS2121">
        <v>29.971299999999999</v>
      </c>
      <c r="BT2121">
        <v>41.012700000000002</v>
      </c>
      <c r="BU2121">
        <v>33.456600000000002</v>
      </c>
      <c r="BV2121">
        <v>34.431199999999997</v>
      </c>
      <c r="BW2121">
        <v>38.222700000000003</v>
      </c>
      <c r="BX2121">
        <v>33.118299999999998</v>
      </c>
      <c r="BY2121">
        <v>35.524700000000003</v>
      </c>
      <c r="BZ2121">
        <v>36.881399999999999</v>
      </c>
      <c r="CA2121">
        <v>25.104800000000001</v>
      </c>
      <c r="CB2121">
        <v>33.304699999999997</v>
      </c>
      <c r="CC2121">
        <v>48.933199999999999</v>
      </c>
      <c r="CD2121">
        <v>35.642400000000002</v>
      </c>
      <c r="CE2121">
        <v>31.817799999999998</v>
      </c>
      <c r="CF2121">
        <v>49.023200000000003</v>
      </c>
      <c r="CG2121">
        <v>39.400799999999997</v>
      </c>
      <c r="CH2121">
        <v>46.395000000000003</v>
      </c>
      <c r="CI2121">
        <v>55.310899999999997</v>
      </c>
      <c r="CJ2121">
        <v>29.628</v>
      </c>
      <c r="CK2121">
        <v>30.989899999999999</v>
      </c>
      <c r="CL2121">
        <v>34.837800000000001</v>
      </c>
      <c r="CM2121">
        <v>52.357100000000003</v>
      </c>
      <c r="CN2121">
        <v>32.604300000000002</v>
      </c>
      <c r="CO2121">
        <v>32.173099999999998</v>
      </c>
      <c r="CP2121">
        <v>40.562100000000001</v>
      </c>
      <c r="CQ2121">
        <v>39.7806</v>
      </c>
      <c r="CR2121">
        <v>33.383000000000003</v>
      </c>
      <c r="CS2121">
        <v>33.877000000000002</v>
      </c>
      <c r="CT2121">
        <v>45.391199999999998</v>
      </c>
      <c r="CU2121">
        <v>19.387899999999998</v>
      </c>
      <c r="CV2121">
        <v>36.846600000000002</v>
      </c>
      <c r="CW2121">
        <v>47.452399999999997</v>
      </c>
      <c r="CX2121">
        <v>40.123100000000001</v>
      </c>
      <c r="CY2121">
        <v>35.5334</v>
      </c>
      <c r="CZ2121">
        <v>30.054600000000001</v>
      </c>
      <c r="DA2121">
        <v>47.728900000000003</v>
      </c>
      <c r="DB2121">
        <v>31.323699999999999</v>
      </c>
      <c r="DC2121">
        <v>33.380800000000001</v>
      </c>
      <c r="DD2121">
        <v>33.735900000000001</v>
      </c>
      <c r="DE2121">
        <v>33.417099999999998</v>
      </c>
      <c r="DF2121">
        <v>37.272300000000001</v>
      </c>
      <c r="DG2121">
        <v>45.801900000000003</v>
      </c>
      <c r="DH2121">
        <v>25.2529</v>
      </c>
      <c r="DI2121">
        <v>31.1264</v>
      </c>
      <c r="DJ2121">
        <v>29.097200000000001</v>
      </c>
      <c r="DK2121">
        <v>35.993699999999997</v>
      </c>
      <c r="DL2121">
        <v>27.251200000000001</v>
      </c>
      <c r="DM2121">
        <v>38.959899999999998</v>
      </c>
      <c r="DN2121">
        <v>37.785499999999999</v>
      </c>
      <c r="DO2121">
        <v>38.506599999999999</v>
      </c>
      <c r="DP2121">
        <v>39.488799999999998</v>
      </c>
      <c r="DQ2121">
        <v>41.758800000000001</v>
      </c>
      <c r="DR2121">
        <v>29.839500000000001</v>
      </c>
      <c r="DS2121">
        <v>47.209899999999998</v>
      </c>
      <c r="DT2121">
        <v>38.758699999999997</v>
      </c>
      <c r="DU2121">
        <v>34.909500000000001</v>
      </c>
      <c r="DV2121">
        <v>35.420699999999997</v>
      </c>
      <c r="DW2121">
        <v>51.344700000000003</v>
      </c>
      <c r="DX2121">
        <v>41.340600000000002</v>
      </c>
      <c r="DY2121">
        <v>29.3887</v>
      </c>
      <c r="DZ2121">
        <v>37.111899999999999</v>
      </c>
      <c r="EA2121">
        <v>39.188200000000002</v>
      </c>
      <c r="EB2121">
        <v>41.863999999999997</v>
      </c>
      <c r="EC2121">
        <v>39.398499999999999</v>
      </c>
      <c r="ED2121">
        <v>31.533300000000001</v>
      </c>
      <c r="EE2121">
        <v>42.864699999999999</v>
      </c>
      <c r="EF2121">
        <v>38.012799999999999</v>
      </c>
    </row>
    <row r="2122" spans="1:136" x14ac:dyDescent="0.2">
      <c r="A2122" t="s">
        <v>2256</v>
      </c>
      <c r="B2122">
        <v>37.225299999999997</v>
      </c>
      <c r="C2122">
        <v>51.689300000000003</v>
      </c>
      <c r="D2122">
        <v>43.8583</v>
      </c>
      <c r="E2122">
        <v>45.2318</v>
      </c>
      <c r="F2122">
        <v>40.708199999999998</v>
      </c>
      <c r="G2122">
        <v>50.248399999999997</v>
      </c>
      <c r="H2122">
        <v>52.767400000000002</v>
      </c>
      <c r="I2122">
        <v>40.997999999999998</v>
      </c>
      <c r="J2122">
        <v>43.670999999999999</v>
      </c>
      <c r="K2122">
        <v>29.747499999999999</v>
      </c>
      <c r="L2122">
        <v>55.088200000000001</v>
      </c>
      <c r="M2122">
        <v>52.461399999999998</v>
      </c>
      <c r="N2122">
        <v>25.3371</v>
      </c>
      <c r="O2122">
        <v>46.718600000000002</v>
      </c>
      <c r="P2122">
        <v>30.653199999999998</v>
      </c>
      <c r="Q2122">
        <v>53.7819</v>
      </c>
      <c r="R2122">
        <v>41.412599999999998</v>
      </c>
      <c r="S2122">
        <v>48.090400000000002</v>
      </c>
      <c r="T2122">
        <v>58.374499999999998</v>
      </c>
      <c r="U2122">
        <v>34.915300000000002</v>
      </c>
      <c r="V2122">
        <v>42.640999999999998</v>
      </c>
      <c r="W2122">
        <v>70.301599999999993</v>
      </c>
      <c r="X2122">
        <v>45.939100000000003</v>
      </c>
      <c r="Y2122">
        <v>48.763300000000001</v>
      </c>
      <c r="Z2122">
        <v>55.4422</v>
      </c>
      <c r="AA2122">
        <v>45.194800000000001</v>
      </c>
      <c r="AB2122">
        <v>37.717100000000002</v>
      </c>
      <c r="AC2122">
        <v>41.052300000000002</v>
      </c>
      <c r="AD2122">
        <v>47.161900000000003</v>
      </c>
      <c r="AE2122">
        <v>42.629199999999997</v>
      </c>
      <c r="AF2122">
        <v>42.812100000000001</v>
      </c>
      <c r="AG2122">
        <v>69.201499999999996</v>
      </c>
      <c r="AH2122">
        <v>69.4375</v>
      </c>
      <c r="AI2122">
        <v>40.932000000000002</v>
      </c>
      <c r="AJ2122">
        <v>35.097999999999999</v>
      </c>
      <c r="AK2122">
        <v>33.950899999999997</v>
      </c>
      <c r="AL2122">
        <v>51.937800000000003</v>
      </c>
      <c r="AM2122">
        <v>43.930300000000003</v>
      </c>
      <c r="AN2122">
        <v>28.9053</v>
      </c>
      <c r="AO2122">
        <v>50.474600000000002</v>
      </c>
      <c r="AP2122">
        <v>33.613300000000002</v>
      </c>
      <c r="AQ2122">
        <v>43.069899999999997</v>
      </c>
      <c r="AR2122">
        <v>34.493499999999997</v>
      </c>
      <c r="AS2122">
        <v>52.761499999999998</v>
      </c>
      <c r="AT2122">
        <v>46.285200000000003</v>
      </c>
      <c r="AU2122">
        <v>42.315600000000003</v>
      </c>
      <c r="AV2122">
        <v>36.465200000000003</v>
      </c>
      <c r="AW2122">
        <v>53.8001</v>
      </c>
      <c r="AX2122">
        <v>39.805599999999998</v>
      </c>
      <c r="AY2122">
        <v>57.247199999999999</v>
      </c>
      <c r="AZ2122">
        <v>49.0792</v>
      </c>
      <c r="BA2122">
        <v>41.393500000000003</v>
      </c>
      <c r="BB2122">
        <v>42.2057</v>
      </c>
      <c r="BC2122">
        <v>50.622999999999998</v>
      </c>
      <c r="BD2122">
        <v>45.933100000000003</v>
      </c>
      <c r="BE2122">
        <v>28.6113</v>
      </c>
      <c r="BF2122">
        <v>46.621899999999997</v>
      </c>
      <c r="BG2122">
        <v>29.1388</v>
      </c>
      <c r="BH2122">
        <v>90.686199999999999</v>
      </c>
      <c r="BI2122">
        <v>26.720300000000002</v>
      </c>
      <c r="BJ2122">
        <v>52.223399999999998</v>
      </c>
      <c r="BK2122">
        <v>77.578199999999995</v>
      </c>
      <c r="BL2122">
        <v>42.469099999999997</v>
      </c>
      <c r="BM2122">
        <v>54.017499999999998</v>
      </c>
      <c r="BN2122">
        <v>46.011200000000002</v>
      </c>
      <c r="BO2122">
        <v>40.4544</v>
      </c>
      <c r="BP2122">
        <v>31.7316</v>
      </c>
      <c r="BQ2122">
        <v>44.845399999999998</v>
      </c>
      <c r="BR2122">
        <v>48.388100000000001</v>
      </c>
      <c r="BS2122">
        <v>42.785299999999999</v>
      </c>
      <c r="BT2122">
        <v>45.771900000000002</v>
      </c>
      <c r="BU2122">
        <v>52.810600000000001</v>
      </c>
      <c r="BV2122">
        <v>28.944199999999999</v>
      </c>
      <c r="BW2122">
        <v>39.426200000000001</v>
      </c>
      <c r="BX2122">
        <v>46.880800000000001</v>
      </c>
      <c r="BY2122">
        <v>43.2592</v>
      </c>
      <c r="BZ2122">
        <v>42.0593</v>
      </c>
      <c r="CA2122">
        <v>38.731099999999998</v>
      </c>
      <c r="CB2122">
        <v>41.255699999999997</v>
      </c>
      <c r="CC2122">
        <v>48.4084</v>
      </c>
      <c r="CD2122">
        <v>39.877699999999997</v>
      </c>
      <c r="CE2122">
        <v>50.480499999999999</v>
      </c>
      <c r="CF2122">
        <v>47.076599999999999</v>
      </c>
      <c r="CG2122">
        <v>40.744700000000002</v>
      </c>
      <c r="CH2122">
        <v>48.992199999999997</v>
      </c>
      <c r="CI2122">
        <v>38.965000000000003</v>
      </c>
      <c r="CJ2122">
        <v>41.866999999999997</v>
      </c>
      <c r="CK2122">
        <v>31.937799999999999</v>
      </c>
      <c r="CL2122">
        <v>35.2502</v>
      </c>
      <c r="CM2122">
        <v>42.260399999999997</v>
      </c>
      <c r="CN2122">
        <v>37.244399999999999</v>
      </c>
      <c r="CO2122">
        <v>39.459600000000002</v>
      </c>
      <c r="CP2122">
        <v>45.7258</v>
      </c>
      <c r="CQ2122">
        <v>54.057299999999998</v>
      </c>
      <c r="CR2122">
        <v>46.534100000000002</v>
      </c>
      <c r="CS2122">
        <v>43.344299999999997</v>
      </c>
      <c r="CT2122">
        <v>28.2422</v>
      </c>
      <c r="CU2122">
        <v>34.462200000000003</v>
      </c>
      <c r="CV2122">
        <v>43.281100000000002</v>
      </c>
      <c r="CW2122">
        <v>47.492600000000003</v>
      </c>
      <c r="CX2122">
        <v>41.752699999999997</v>
      </c>
      <c r="CY2122">
        <v>46.762700000000002</v>
      </c>
      <c r="CZ2122">
        <v>45.440899999999999</v>
      </c>
      <c r="DA2122">
        <v>33.589799999999997</v>
      </c>
      <c r="DB2122">
        <v>44.380400000000002</v>
      </c>
      <c r="DC2122">
        <v>38.154299999999999</v>
      </c>
      <c r="DD2122">
        <v>39.011600000000001</v>
      </c>
      <c r="DE2122">
        <v>39.763599999999997</v>
      </c>
      <c r="DF2122">
        <v>43.412999999999997</v>
      </c>
      <c r="DG2122">
        <v>37.431399999999996</v>
      </c>
      <c r="DH2122">
        <v>39.5244</v>
      </c>
      <c r="DI2122">
        <v>44.811900000000001</v>
      </c>
      <c r="DJ2122">
        <v>46.002000000000002</v>
      </c>
      <c r="DK2122">
        <v>31.1204</v>
      </c>
      <c r="DL2122">
        <v>38.975099999999998</v>
      </c>
      <c r="DM2122">
        <v>53.470500000000001</v>
      </c>
      <c r="DN2122">
        <v>40.4529</v>
      </c>
      <c r="DO2122">
        <v>40.205500000000001</v>
      </c>
      <c r="DP2122">
        <v>38.560099999999998</v>
      </c>
      <c r="DQ2122">
        <v>43.109200000000001</v>
      </c>
      <c r="DR2122">
        <v>40.142200000000003</v>
      </c>
      <c r="DS2122">
        <v>48.313800000000001</v>
      </c>
      <c r="DT2122">
        <v>34.528399999999998</v>
      </c>
      <c r="DU2122">
        <v>36.0901</v>
      </c>
      <c r="DV2122">
        <v>37.529400000000003</v>
      </c>
      <c r="DW2122">
        <v>42.427300000000002</v>
      </c>
      <c r="DX2122">
        <v>38.576099999999997</v>
      </c>
      <c r="DY2122">
        <v>31.318300000000001</v>
      </c>
      <c r="DZ2122">
        <v>42.5687</v>
      </c>
      <c r="EA2122">
        <v>32.900399999999998</v>
      </c>
      <c r="EB2122">
        <v>35.873699999999999</v>
      </c>
      <c r="EC2122">
        <v>42.304400000000001</v>
      </c>
      <c r="ED2122">
        <v>27.275099999999998</v>
      </c>
      <c r="EE2122">
        <v>47.5152</v>
      </c>
      <c r="EF2122">
        <v>33.920099999999998</v>
      </c>
    </row>
    <row r="2123" spans="1:136" x14ac:dyDescent="0.2">
      <c r="A2123" t="s">
        <v>2257</v>
      </c>
      <c r="B2123">
        <v>107.188</v>
      </c>
      <c r="C2123">
        <v>152.78100000000001</v>
      </c>
      <c r="D2123">
        <v>208.51499999999999</v>
      </c>
      <c r="E2123">
        <v>208.273</v>
      </c>
      <c r="F2123">
        <v>170.983</v>
      </c>
      <c r="G2123">
        <v>199.011</v>
      </c>
      <c r="H2123">
        <v>103.16800000000001</v>
      </c>
      <c r="I2123">
        <v>122.792</v>
      </c>
      <c r="J2123">
        <v>198.32900000000001</v>
      </c>
      <c r="K2123">
        <v>60.902700000000003</v>
      </c>
      <c r="L2123">
        <v>218.56299999999999</v>
      </c>
      <c r="M2123">
        <v>101.06</v>
      </c>
      <c r="N2123">
        <v>43.969900000000003</v>
      </c>
      <c r="O2123">
        <v>224.55099999999999</v>
      </c>
      <c r="P2123">
        <v>147.42099999999999</v>
      </c>
      <c r="Q2123">
        <v>30.7225</v>
      </c>
      <c r="R2123">
        <v>203.065</v>
      </c>
      <c r="S2123">
        <v>154.523</v>
      </c>
      <c r="T2123">
        <v>184.63499999999999</v>
      </c>
      <c r="U2123">
        <v>176.96700000000001</v>
      </c>
      <c r="V2123">
        <v>109.872</v>
      </c>
      <c r="W2123">
        <v>142.06399999999999</v>
      </c>
      <c r="X2123">
        <v>63.059899999999999</v>
      </c>
      <c r="Y2123">
        <v>121.45699999999999</v>
      </c>
      <c r="Z2123">
        <v>162.55099999999999</v>
      </c>
      <c r="AA2123">
        <v>124.224</v>
      </c>
      <c r="AB2123">
        <v>110.886</v>
      </c>
      <c r="AC2123">
        <v>95.103700000000003</v>
      </c>
      <c r="AD2123">
        <v>138.691</v>
      </c>
      <c r="AE2123">
        <v>121.503</v>
      </c>
      <c r="AF2123">
        <v>196.386</v>
      </c>
      <c r="AG2123">
        <v>201.994</v>
      </c>
      <c r="AH2123">
        <v>239.66499999999999</v>
      </c>
      <c r="AI2123">
        <v>84.223200000000006</v>
      </c>
      <c r="AJ2123">
        <v>155.059</v>
      </c>
      <c r="AK2123">
        <v>138.49199999999999</v>
      </c>
      <c r="AL2123">
        <v>64.942599999999999</v>
      </c>
      <c r="AM2123">
        <v>202.52600000000001</v>
      </c>
      <c r="AN2123">
        <v>113.423</v>
      </c>
      <c r="AO2123">
        <v>135.66499999999999</v>
      </c>
      <c r="AP2123">
        <v>77.980800000000002</v>
      </c>
      <c r="AQ2123">
        <v>18.682500000000001</v>
      </c>
      <c r="AR2123">
        <v>47.9786</v>
      </c>
      <c r="AS2123">
        <v>82.136799999999994</v>
      </c>
      <c r="AT2123">
        <v>15.727</v>
      </c>
      <c r="AU2123">
        <v>109.55200000000001</v>
      </c>
      <c r="AV2123">
        <v>32.989400000000003</v>
      </c>
      <c r="AW2123">
        <v>97.088200000000001</v>
      </c>
      <c r="AX2123">
        <v>67.694299999999998</v>
      </c>
      <c r="AY2123">
        <v>263.68</v>
      </c>
      <c r="AZ2123">
        <v>158.72</v>
      </c>
      <c r="BA2123">
        <v>36.191600000000001</v>
      </c>
      <c r="BB2123">
        <v>188.821</v>
      </c>
      <c r="BC2123">
        <v>140.637</v>
      </c>
      <c r="BD2123">
        <v>175.602</v>
      </c>
      <c r="BE2123">
        <v>33.7881</v>
      </c>
      <c r="BF2123">
        <v>164.03</v>
      </c>
      <c r="BG2123">
        <v>84.101500000000001</v>
      </c>
      <c r="BH2123">
        <v>130.255</v>
      </c>
      <c r="BI2123">
        <v>78.430700000000002</v>
      </c>
      <c r="BJ2123">
        <v>178.91800000000001</v>
      </c>
      <c r="BK2123">
        <v>200.95500000000001</v>
      </c>
      <c r="BL2123">
        <v>99.119100000000003</v>
      </c>
      <c r="BM2123">
        <v>236.31100000000001</v>
      </c>
      <c r="BN2123">
        <v>133.69300000000001</v>
      </c>
      <c r="BO2123">
        <v>59.370600000000003</v>
      </c>
      <c r="BP2123">
        <v>154.08799999999999</v>
      </c>
      <c r="BQ2123">
        <v>73.716899999999995</v>
      </c>
      <c r="BR2123">
        <v>229.52699999999999</v>
      </c>
      <c r="BS2123">
        <v>177.35599999999999</v>
      </c>
      <c r="BT2123">
        <v>112.55</v>
      </c>
      <c r="BU2123">
        <v>189.03800000000001</v>
      </c>
      <c r="BV2123">
        <v>180.09100000000001</v>
      </c>
      <c r="BW2123">
        <v>163.114</v>
      </c>
      <c r="BX2123">
        <v>237.52099999999999</v>
      </c>
      <c r="BY2123">
        <v>152.71</v>
      </c>
      <c r="BZ2123">
        <v>140.43100000000001</v>
      </c>
      <c r="CA2123">
        <v>186.53</v>
      </c>
      <c r="CB2123">
        <v>186.11600000000001</v>
      </c>
      <c r="CC2123">
        <v>139.095</v>
      </c>
      <c r="CD2123">
        <v>155.303</v>
      </c>
      <c r="CE2123">
        <v>242.499</v>
      </c>
      <c r="CF2123">
        <v>113.18</v>
      </c>
      <c r="CG2123">
        <v>130.74199999999999</v>
      </c>
      <c r="CH2123">
        <v>128.58500000000001</v>
      </c>
      <c r="CI2123">
        <v>152.46100000000001</v>
      </c>
      <c r="CJ2123">
        <v>164.989</v>
      </c>
      <c r="CK2123">
        <v>162.44900000000001</v>
      </c>
      <c r="CL2123">
        <v>120.20099999999999</v>
      </c>
      <c r="CM2123">
        <v>169.13499999999999</v>
      </c>
      <c r="CN2123">
        <v>144.69999999999999</v>
      </c>
      <c r="CO2123">
        <v>159.179</v>
      </c>
      <c r="CP2123">
        <v>151.363</v>
      </c>
      <c r="CQ2123">
        <v>174.173</v>
      </c>
      <c r="CR2123">
        <v>239.303</v>
      </c>
      <c r="CS2123">
        <v>156.505</v>
      </c>
      <c r="CT2123">
        <v>142.08799999999999</v>
      </c>
      <c r="CU2123">
        <v>128.22900000000001</v>
      </c>
      <c r="CV2123">
        <v>139.75899999999999</v>
      </c>
      <c r="CW2123">
        <v>149.28899999999999</v>
      </c>
      <c r="CX2123">
        <v>129.191</v>
      </c>
      <c r="CY2123">
        <v>168.68299999999999</v>
      </c>
      <c r="CZ2123">
        <v>173.53299999999999</v>
      </c>
      <c r="DA2123">
        <v>117.42</v>
      </c>
      <c r="DB2123">
        <v>185.79400000000001</v>
      </c>
      <c r="DC2123">
        <v>159.01400000000001</v>
      </c>
      <c r="DD2123">
        <v>178.93799999999999</v>
      </c>
      <c r="DE2123">
        <v>115.271</v>
      </c>
      <c r="DF2123">
        <v>187.66300000000001</v>
      </c>
      <c r="DG2123">
        <v>138.98400000000001</v>
      </c>
      <c r="DH2123">
        <v>192.934</v>
      </c>
      <c r="DI2123">
        <v>216.13200000000001</v>
      </c>
      <c r="DJ2123">
        <v>199.05500000000001</v>
      </c>
      <c r="DK2123">
        <v>110.711</v>
      </c>
      <c r="DL2123">
        <v>109.5</v>
      </c>
      <c r="DM2123">
        <v>61.4985</v>
      </c>
      <c r="DN2123">
        <v>174.19300000000001</v>
      </c>
      <c r="DO2123">
        <v>137.41499999999999</v>
      </c>
      <c r="DP2123">
        <v>131.90799999999999</v>
      </c>
      <c r="DQ2123">
        <v>137.614</v>
      </c>
      <c r="DR2123">
        <v>145.636</v>
      </c>
      <c r="DS2123">
        <v>145.90700000000001</v>
      </c>
      <c r="DT2123">
        <v>146.05199999999999</v>
      </c>
      <c r="DU2123">
        <v>151.49100000000001</v>
      </c>
      <c r="DV2123">
        <v>145.042</v>
      </c>
      <c r="DW2123">
        <v>137.375</v>
      </c>
      <c r="DX2123">
        <v>145.57499999999999</v>
      </c>
      <c r="DY2123">
        <v>224.27199999999999</v>
      </c>
      <c r="DZ2123">
        <v>144.15700000000001</v>
      </c>
      <c r="EA2123">
        <v>147.298</v>
      </c>
      <c r="EB2123">
        <v>165.01900000000001</v>
      </c>
      <c r="EC2123">
        <v>124.99299999999999</v>
      </c>
      <c r="ED2123">
        <v>189.703</v>
      </c>
      <c r="EE2123">
        <v>147.68700000000001</v>
      </c>
      <c r="EF2123">
        <v>161.94</v>
      </c>
    </row>
    <row r="2124" spans="1:136" x14ac:dyDescent="0.2">
      <c r="A2124" t="s">
        <v>2258</v>
      </c>
      <c r="B2124">
        <v>52.548999999999999</v>
      </c>
      <c r="C2124">
        <v>43.713799999999999</v>
      </c>
      <c r="D2124">
        <v>44.745399999999997</v>
      </c>
      <c r="E2124">
        <v>46.253700000000002</v>
      </c>
      <c r="F2124">
        <v>66.793800000000005</v>
      </c>
      <c r="G2124">
        <v>49.066299999999998</v>
      </c>
      <c r="H2124">
        <v>54.430900000000001</v>
      </c>
      <c r="I2124">
        <v>44.361699999999999</v>
      </c>
      <c r="J2124">
        <v>41.324199999999998</v>
      </c>
      <c r="K2124">
        <v>77.843100000000007</v>
      </c>
      <c r="L2124">
        <v>47.302100000000003</v>
      </c>
      <c r="M2124">
        <v>53.055399999999999</v>
      </c>
      <c r="N2124">
        <v>83.873500000000007</v>
      </c>
      <c r="O2124">
        <v>39.861199999999997</v>
      </c>
      <c r="P2124">
        <v>43.589799999999997</v>
      </c>
      <c r="Q2124">
        <v>116.658</v>
      </c>
      <c r="R2124">
        <v>38.335599999999999</v>
      </c>
      <c r="S2124">
        <v>42.758699999999997</v>
      </c>
      <c r="T2124">
        <v>42.512099999999997</v>
      </c>
      <c r="U2124">
        <v>48.042400000000001</v>
      </c>
      <c r="V2124">
        <v>44.604100000000003</v>
      </c>
      <c r="W2124">
        <v>50.997100000000003</v>
      </c>
      <c r="X2124">
        <v>54.331299999999999</v>
      </c>
      <c r="Y2124">
        <v>36.796500000000002</v>
      </c>
      <c r="Z2124">
        <v>47.840400000000002</v>
      </c>
      <c r="AA2124">
        <v>37.864600000000003</v>
      </c>
      <c r="AB2124">
        <v>46.753</v>
      </c>
      <c r="AC2124">
        <v>47.249699999999997</v>
      </c>
      <c r="AD2124">
        <v>76.134900000000002</v>
      </c>
      <c r="AE2124">
        <v>55.078200000000002</v>
      </c>
      <c r="AF2124">
        <v>45.808399999999999</v>
      </c>
      <c r="AG2124">
        <v>52.3125</v>
      </c>
      <c r="AH2124">
        <v>48.251100000000001</v>
      </c>
      <c r="AI2124">
        <v>72.836699999999993</v>
      </c>
      <c r="AJ2124">
        <v>45.541899999999998</v>
      </c>
      <c r="AK2124">
        <v>47.497199999999999</v>
      </c>
      <c r="AL2124">
        <v>54.632399999999997</v>
      </c>
      <c r="AM2124">
        <v>42.6614</v>
      </c>
      <c r="AN2124">
        <v>31.554500000000001</v>
      </c>
      <c r="AO2124">
        <v>44.996099999999998</v>
      </c>
      <c r="AP2124">
        <v>59.787100000000002</v>
      </c>
      <c r="AQ2124">
        <v>88.415199999999999</v>
      </c>
      <c r="AR2124">
        <v>102.014</v>
      </c>
      <c r="AS2124">
        <v>49.186199999999999</v>
      </c>
      <c r="AT2124">
        <v>77.945599999999999</v>
      </c>
      <c r="AU2124">
        <v>52.697800000000001</v>
      </c>
      <c r="AV2124">
        <v>64.798699999999997</v>
      </c>
      <c r="AW2124">
        <v>47.575000000000003</v>
      </c>
      <c r="AX2124">
        <v>65.446899999999999</v>
      </c>
      <c r="AY2124">
        <v>46.334699999999998</v>
      </c>
      <c r="AZ2124">
        <v>53.861699999999999</v>
      </c>
      <c r="BA2124">
        <v>137.364</v>
      </c>
      <c r="BB2124">
        <v>39.028799999999997</v>
      </c>
      <c r="BC2124">
        <v>60.048400000000001</v>
      </c>
      <c r="BD2124">
        <v>41.730800000000002</v>
      </c>
      <c r="BE2124">
        <v>76.172600000000003</v>
      </c>
      <c r="BF2124">
        <v>37.762599999999999</v>
      </c>
      <c r="BG2124">
        <v>70.927199999999999</v>
      </c>
      <c r="BH2124">
        <v>74.423699999999997</v>
      </c>
      <c r="BI2124">
        <v>77.677199999999999</v>
      </c>
      <c r="BJ2124">
        <v>53.097700000000003</v>
      </c>
      <c r="BK2124">
        <v>42.302599999999998</v>
      </c>
      <c r="BL2124">
        <v>49.889600000000002</v>
      </c>
      <c r="BM2124">
        <v>44.718899999999998</v>
      </c>
      <c r="BN2124">
        <v>44.639299999999999</v>
      </c>
      <c r="BO2124">
        <v>46.1218</v>
      </c>
      <c r="BP2124">
        <v>33.849600000000002</v>
      </c>
      <c r="BQ2124">
        <v>46.830399999999997</v>
      </c>
      <c r="BR2124">
        <v>47.367800000000003</v>
      </c>
      <c r="BS2124">
        <v>41.433999999999997</v>
      </c>
      <c r="BT2124">
        <v>31.9862</v>
      </c>
      <c r="BU2124">
        <v>41.268000000000001</v>
      </c>
      <c r="BV2124">
        <v>38.625999999999998</v>
      </c>
      <c r="BW2124">
        <v>41.569499999999998</v>
      </c>
      <c r="BX2124">
        <v>39.045400000000001</v>
      </c>
      <c r="BY2124">
        <v>36.113799999999998</v>
      </c>
      <c r="BZ2124">
        <v>33.610999999999997</v>
      </c>
      <c r="CA2124">
        <v>39.697800000000001</v>
      </c>
      <c r="CB2124">
        <v>43.267200000000003</v>
      </c>
      <c r="CC2124">
        <v>39.121000000000002</v>
      </c>
      <c r="CD2124">
        <v>43.276600000000002</v>
      </c>
      <c r="CE2124">
        <v>42.244700000000002</v>
      </c>
      <c r="CF2124">
        <v>41.564100000000003</v>
      </c>
      <c r="CG2124">
        <v>36.060099999999998</v>
      </c>
      <c r="CH2124">
        <v>35.830399999999997</v>
      </c>
      <c r="CI2124">
        <v>43.4574</v>
      </c>
      <c r="CJ2124">
        <v>37.407600000000002</v>
      </c>
      <c r="CK2124">
        <v>43.163699999999999</v>
      </c>
      <c r="CL2124">
        <v>41.7532</v>
      </c>
      <c r="CM2124">
        <v>46.902200000000001</v>
      </c>
      <c r="CN2124">
        <v>40.520800000000001</v>
      </c>
      <c r="CO2124">
        <v>37.534100000000002</v>
      </c>
      <c r="CP2124">
        <v>44.841700000000003</v>
      </c>
      <c r="CQ2124">
        <v>37.555199999999999</v>
      </c>
      <c r="CR2124">
        <v>39.012</v>
      </c>
      <c r="CS2124">
        <v>35.366300000000003</v>
      </c>
      <c r="CT2124">
        <v>36.836500000000001</v>
      </c>
      <c r="CU2124">
        <v>21.095500000000001</v>
      </c>
      <c r="CV2124">
        <v>38.127099999999999</v>
      </c>
      <c r="CW2124">
        <v>38.902200000000001</v>
      </c>
      <c r="CX2124">
        <v>39.962800000000001</v>
      </c>
      <c r="CY2124">
        <v>40.258200000000002</v>
      </c>
      <c r="CZ2124">
        <v>44.0886</v>
      </c>
      <c r="DA2124">
        <v>32.891199999999998</v>
      </c>
      <c r="DB2124">
        <v>33.6783</v>
      </c>
      <c r="DC2124">
        <v>30.991599999999998</v>
      </c>
      <c r="DD2124">
        <v>37.924399999999999</v>
      </c>
      <c r="DE2124">
        <v>44.068800000000003</v>
      </c>
      <c r="DF2124">
        <v>40.344700000000003</v>
      </c>
      <c r="DG2124">
        <v>42.049100000000003</v>
      </c>
      <c r="DH2124">
        <v>37.762599999999999</v>
      </c>
      <c r="DI2124">
        <v>40.418199999999999</v>
      </c>
      <c r="DJ2124">
        <v>43.915300000000002</v>
      </c>
      <c r="DK2124">
        <v>41.010199999999998</v>
      </c>
      <c r="DL2124">
        <v>28.7776</v>
      </c>
      <c r="DM2124">
        <v>70.500299999999996</v>
      </c>
      <c r="DN2124">
        <v>43.233800000000002</v>
      </c>
      <c r="DO2124">
        <v>45.058700000000002</v>
      </c>
      <c r="DP2124">
        <v>39.635899999999999</v>
      </c>
      <c r="DQ2124">
        <v>46.124099999999999</v>
      </c>
      <c r="DR2124">
        <v>33.110199999999999</v>
      </c>
      <c r="DS2124">
        <v>41.895600000000002</v>
      </c>
      <c r="DT2124">
        <v>41.130800000000001</v>
      </c>
      <c r="DU2124">
        <v>35.461100000000002</v>
      </c>
      <c r="DV2124">
        <v>39.672499999999999</v>
      </c>
      <c r="DW2124">
        <v>45.834400000000002</v>
      </c>
      <c r="DX2124">
        <v>39.343899999999998</v>
      </c>
      <c r="DY2124">
        <v>36.554699999999997</v>
      </c>
      <c r="DZ2124">
        <v>45.309199999999997</v>
      </c>
      <c r="EA2124">
        <v>39.9878</v>
      </c>
      <c r="EB2124">
        <v>41.865400000000001</v>
      </c>
      <c r="EC2124">
        <v>41.752899999999997</v>
      </c>
      <c r="ED2124">
        <v>34.8553</v>
      </c>
      <c r="EE2124">
        <v>44.062899999999999</v>
      </c>
      <c r="EF2124">
        <v>42.729399999999998</v>
      </c>
    </row>
    <row r="2125" spans="1:136" x14ac:dyDescent="0.2">
      <c r="A2125" t="s">
        <v>2259</v>
      </c>
      <c r="B2125">
        <v>91.180199999999999</v>
      </c>
      <c r="C2125">
        <v>96.509299999999996</v>
      </c>
      <c r="D2125">
        <v>83.160600000000002</v>
      </c>
      <c r="E2125">
        <v>83.972899999999996</v>
      </c>
      <c r="F2125">
        <v>24.971800000000002</v>
      </c>
      <c r="G2125">
        <v>87.366</v>
      </c>
      <c r="H2125">
        <v>76.709299999999999</v>
      </c>
      <c r="I2125">
        <v>77.143000000000001</v>
      </c>
      <c r="J2125">
        <v>86.094999999999999</v>
      </c>
      <c r="K2125">
        <v>31.8995</v>
      </c>
      <c r="L2125">
        <v>69.436599999999999</v>
      </c>
      <c r="M2125">
        <v>61.195300000000003</v>
      </c>
      <c r="N2125">
        <v>111.127</v>
      </c>
      <c r="O2125">
        <v>75.329499999999996</v>
      </c>
      <c r="P2125">
        <v>72.113799999999998</v>
      </c>
      <c r="Q2125">
        <v>89.441699999999997</v>
      </c>
      <c r="R2125">
        <v>58.866599999999998</v>
      </c>
      <c r="S2125">
        <v>60.722099999999998</v>
      </c>
      <c r="T2125">
        <v>81.256399999999999</v>
      </c>
      <c r="U2125">
        <v>53.264000000000003</v>
      </c>
      <c r="V2125">
        <v>99.805599999999998</v>
      </c>
      <c r="W2125">
        <v>45.268300000000004</v>
      </c>
      <c r="X2125">
        <v>123.652</v>
      </c>
      <c r="Y2125">
        <v>90.6614</v>
      </c>
      <c r="Z2125">
        <v>84.772900000000007</v>
      </c>
      <c r="AA2125">
        <v>76.9589</v>
      </c>
      <c r="AB2125">
        <v>93.527500000000003</v>
      </c>
      <c r="AC2125">
        <v>91.127600000000001</v>
      </c>
      <c r="AD2125">
        <v>61.742899999999999</v>
      </c>
      <c r="AE2125">
        <v>81.376300000000001</v>
      </c>
      <c r="AF2125">
        <v>82.630700000000004</v>
      </c>
      <c r="AG2125">
        <v>109.643</v>
      </c>
      <c r="AH2125">
        <v>120.453</v>
      </c>
      <c r="AI2125">
        <v>70.437299999999993</v>
      </c>
      <c r="AJ2125">
        <v>69.625200000000007</v>
      </c>
      <c r="AK2125">
        <v>82.636300000000006</v>
      </c>
      <c r="AL2125">
        <v>75.106300000000005</v>
      </c>
      <c r="AM2125">
        <v>77.748699999999999</v>
      </c>
      <c r="AN2125">
        <v>53.563200000000002</v>
      </c>
      <c r="AO2125">
        <v>95.130300000000005</v>
      </c>
      <c r="AP2125">
        <v>97.987899999999996</v>
      </c>
      <c r="AQ2125">
        <v>85.177499999999995</v>
      </c>
      <c r="AR2125">
        <v>99.427599999999998</v>
      </c>
      <c r="AS2125">
        <v>134.03399999999999</v>
      </c>
      <c r="AT2125">
        <v>199.994</v>
      </c>
      <c r="AU2125">
        <v>107.946</v>
      </c>
      <c r="AV2125">
        <v>89.543499999999995</v>
      </c>
      <c r="AW2125">
        <v>102.533</v>
      </c>
      <c r="AX2125">
        <v>100.569</v>
      </c>
      <c r="AY2125">
        <v>86.846299999999999</v>
      </c>
      <c r="AZ2125">
        <v>56.174599999999998</v>
      </c>
      <c r="BA2125">
        <v>29.722899999999999</v>
      </c>
      <c r="BB2125">
        <v>83.639200000000002</v>
      </c>
      <c r="BC2125">
        <v>125.70099999999999</v>
      </c>
      <c r="BD2125">
        <v>59.1586</v>
      </c>
      <c r="BE2125">
        <v>47.358499999999999</v>
      </c>
      <c r="BF2125">
        <v>81.475800000000007</v>
      </c>
      <c r="BG2125">
        <v>88.015299999999996</v>
      </c>
      <c r="BH2125">
        <v>166.816</v>
      </c>
      <c r="BI2125">
        <v>52.540599999999998</v>
      </c>
      <c r="BJ2125">
        <v>101.31399999999999</v>
      </c>
      <c r="BK2125">
        <v>111.214</v>
      </c>
      <c r="BL2125">
        <v>74.374300000000005</v>
      </c>
      <c r="BM2125">
        <v>93.739800000000002</v>
      </c>
      <c r="BN2125">
        <v>54.878500000000003</v>
      </c>
      <c r="BO2125">
        <v>100.883</v>
      </c>
      <c r="BP2125">
        <v>73.921800000000005</v>
      </c>
      <c r="BQ2125">
        <v>115.321</v>
      </c>
      <c r="BR2125">
        <v>58.504300000000001</v>
      </c>
      <c r="BS2125">
        <v>65.114999999999995</v>
      </c>
      <c r="BT2125">
        <v>85.328000000000003</v>
      </c>
      <c r="BU2125">
        <v>81.086600000000004</v>
      </c>
      <c r="BV2125">
        <v>117.56</v>
      </c>
      <c r="BW2125">
        <v>71.608000000000004</v>
      </c>
      <c r="BX2125">
        <v>64.434799999999996</v>
      </c>
      <c r="BY2125">
        <v>69.193100000000001</v>
      </c>
      <c r="BZ2125">
        <v>63.407699999999998</v>
      </c>
      <c r="CA2125">
        <v>69.593599999999995</v>
      </c>
      <c r="CB2125">
        <v>70.308400000000006</v>
      </c>
      <c r="CC2125">
        <v>85.736999999999995</v>
      </c>
      <c r="CD2125">
        <v>92.779899999999998</v>
      </c>
      <c r="CE2125">
        <v>73.336500000000001</v>
      </c>
      <c r="CF2125">
        <v>68.191800000000001</v>
      </c>
      <c r="CG2125">
        <v>71.957599999999999</v>
      </c>
      <c r="CH2125">
        <v>88.689099999999996</v>
      </c>
      <c r="CI2125">
        <v>90.776499999999999</v>
      </c>
      <c r="CJ2125">
        <v>65.033900000000003</v>
      </c>
      <c r="CK2125">
        <v>72.369600000000005</v>
      </c>
      <c r="CL2125">
        <v>97.167100000000005</v>
      </c>
      <c r="CM2125">
        <v>72.2898</v>
      </c>
      <c r="CN2125">
        <v>75.629599999999996</v>
      </c>
      <c r="CO2125">
        <v>71.596199999999996</v>
      </c>
      <c r="CP2125">
        <v>81.311300000000003</v>
      </c>
      <c r="CQ2125">
        <v>63.042299999999997</v>
      </c>
      <c r="CR2125">
        <v>61.850900000000003</v>
      </c>
      <c r="CS2125">
        <v>58.842700000000001</v>
      </c>
      <c r="CT2125">
        <v>94.426900000000003</v>
      </c>
      <c r="CU2125">
        <v>37.966700000000003</v>
      </c>
      <c r="CV2125">
        <v>80.458399999999997</v>
      </c>
      <c r="CW2125">
        <v>81.420299999999997</v>
      </c>
      <c r="CX2125">
        <v>86.218400000000003</v>
      </c>
      <c r="CY2125">
        <v>78.601200000000006</v>
      </c>
      <c r="CZ2125">
        <v>69.463499999999996</v>
      </c>
      <c r="DA2125">
        <v>52.182899999999997</v>
      </c>
      <c r="DB2125">
        <v>46.122199999999999</v>
      </c>
      <c r="DC2125">
        <v>61.3643</v>
      </c>
      <c r="DD2125">
        <v>76.179299999999998</v>
      </c>
      <c r="DE2125">
        <v>63.511200000000002</v>
      </c>
      <c r="DF2125">
        <v>64.948499999999996</v>
      </c>
      <c r="DG2125">
        <v>98.091499999999996</v>
      </c>
      <c r="DH2125">
        <v>74.207599999999999</v>
      </c>
      <c r="DI2125">
        <v>58.231200000000001</v>
      </c>
      <c r="DJ2125">
        <v>70.905799999999999</v>
      </c>
      <c r="DK2125">
        <v>103.21299999999999</v>
      </c>
      <c r="DL2125">
        <v>50.178800000000003</v>
      </c>
      <c r="DM2125">
        <v>162.31299999999999</v>
      </c>
      <c r="DN2125">
        <v>69.670199999999994</v>
      </c>
      <c r="DO2125">
        <v>83.636300000000006</v>
      </c>
      <c r="DP2125">
        <v>95.305800000000005</v>
      </c>
      <c r="DQ2125">
        <v>88.792500000000004</v>
      </c>
      <c r="DR2125">
        <v>83.780500000000004</v>
      </c>
      <c r="DS2125">
        <v>79.965199999999996</v>
      </c>
      <c r="DT2125">
        <v>67.984399999999994</v>
      </c>
      <c r="DU2125">
        <v>75.355999999999995</v>
      </c>
      <c r="DV2125">
        <v>69.593500000000006</v>
      </c>
      <c r="DW2125">
        <v>83.709900000000005</v>
      </c>
      <c r="DX2125">
        <v>98.938000000000002</v>
      </c>
      <c r="DY2125">
        <v>98.218699999999998</v>
      </c>
      <c r="DZ2125">
        <v>68.269099999999995</v>
      </c>
      <c r="EA2125">
        <v>77.897300000000001</v>
      </c>
      <c r="EB2125">
        <v>53.225200000000001</v>
      </c>
      <c r="EC2125">
        <v>79.394599999999997</v>
      </c>
      <c r="ED2125">
        <v>107.08199999999999</v>
      </c>
      <c r="EE2125">
        <v>84.210300000000004</v>
      </c>
      <c r="EF2125">
        <v>93.371300000000005</v>
      </c>
    </row>
    <row r="2126" spans="1:136" x14ac:dyDescent="0.2">
      <c r="A2126" t="s">
        <v>2260</v>
      </c>
      <c r="B2126">
        <v>2563.9699999999998</v>
      </c>
      <c r="C2126">
        <v>3089.87</v>
      </c>
      <c r="D2126">
        <v>1720.53</v>
      </c>
      <c r="E2126">
        <v>3447.25</v>
      </c>
      <c r="F2126">
        <v>1753.04</v>
      </c>
      <c r="G2126">
        <v>3195.82</v>
      </c>
      <c r="H2126">
        <v>2195.88</v>
      </c>
      <c r="I2126">
        <v>2116.0300000000002</v>
      </c>
      <c r="J2126">
        <v>2807.03</v>
      </c>
      <c r="K2126">
        <v>1606.9</v>
      </c>
      <c r="L2126">
        <v>3223.62</v>
      </c>
      <c r="M2126">
        <v>2026.81</v>
      </c>
      <c r="N2126">
        <v>1638.81</v>
      </c>
      <c r="O2126">
        <v>2938.58</v>
      </c>
      <c r="P2126">
        <v>2580.35</v>
      </c>
      <c r="Q2126">
        <v>488.517</v>
      </c>
      <c r="R2126">
        <v>2745.32</v>
      </c>
      <c r="S2126">
        <v>2316.16</v>
      </c>
      <c r="T2126">
        <v>2448.52</v>
      </c>
      <c r="U2126">
        <v>2754.43</v>
      </c>
      <c r="V2126">
        <v>2538.84</v>
      </c>
      <c r="W2126">
        <v>2234.15</v>
      </c>
      <c r="X2126">
        <v>2593.37</v>
      </c>
      <c r="Y2126">
        <v>2606.0700000000002</v>
      </c>
      <c r="Z2126">
        <v>2045.12</v>
      </c>
      <c r="AA2126">
        <v>2332.73</v>
      </c>
      <c r="AB2126">
        <v>2258.7600000000002</v>
      </c>
      <c r="AC2126">
        <v>2199.4699999999998</v>
      </c>
      <c r="AD2126">
        <v>1257.54</v>
      </c>
      <c r="AE2126">
        <v>2203.36</v>
      </c>
      <c r="AF2126">
        <v>3029.08</v>
      </c>
      <c r="AG2126">
        <v>2672.95</v>
      </c>
      <c r="AH2126">
        <v>2503.8200000000002</v>
      </c>
      <c r="AI2126">
        <v>1588.52</v>
      </c>
      <c r="AJ2126">
        <v>2518.4499999999998</v>
      </c>
      <c r="AK2126">
        <v>2748.14</v>
      </c>
      <c r="AL2126">
        <v>2222.54</v>
      </c>
      <c r="AM2126">
        <v>2606.59</v>
      </c>
      <c r="AN2126">
        <v>1831.44</v>
      </c>
      <c r="AO2126">
        <v>2596.23</v>
      </c>
      <c r="AP2126">
        <v>2069.83</v>
      </c>
      <c r="AQ2126">
        <v>1610.39</v>
      </c>
      <c r="AR2126">
        <v>1804.01</v>
      </c>
      <c r="AS2126">
        <v>2151.7199999999998</v>
      </c>
      <c r="AT2126">
        <v>1528.15</v>
      </c>
      <c r="AU2126">
        <v>2447.5</v>
      </c>
      <c r="AV2126">
        <v>1356.26</v>
      </c>
      <c r="AW2126">
        <v>2237.7399999999998</v>
      </c>
      <c r="AX2126">
        <v>2073.2600000000002</v>
      </c>
      <c r="AY2126">
        <v>2965.21</v>
      </c>
      <c r="AZ2126">
        <v>2065.1999999999998</v>
      </c>
      <c r="BA2126">
        <v>688.20600000000002</v>
      </c>
      <c r="BB2126">
        <v>2891.37</v>
      </c>
      <c r="BC2126">
        <v>1459.31</v>
      </c>
      <c r="BD2126">
        <v>2686.21</v>
      </c>
      <c r="BE2126">
        <v>686.23500000000001</v>
      </c>
      <c r="BF2126">
        <v>2167.91</v>
      </c>
      <c r="BG2126">
        <v>846.39099999999996</v>
      </c>
      <c r="BH2126">
        <v>1648.67</v>
      </c>
      <c r="BI2126">
        <v>2295.56</v>
      </c>
      <c r="BJ2126">
        <v>2576.25</v>
      </c>
      <c r="BK2126">
        <v>2433.0100000000002</v>
      </c>
      <c r="BL2126">
        <v>2509.0500000000002</v>
      </c>
      <c r="BM2126">
        <v>2164.15</v>
      </c>
      <c r="BN2126">
        <v>1748.88</v>
      </c>
      <c r="BO2126">
        <v>1907.27</v>
      </c>
      <c r="BP2126">
        <v>2089.19</v>
      </c>
      <c r="BQ2126">
        <v>2225.48</v>
      </c>
      <c r="BR2126">
        <v>2922.52</v>
      </c>
      <c r="BS2126">
        <v>2985.55</v>
      </c>
      <c r="BT2126">
        <v>3576.37</v>
      </c>
      <c r="BU2126">
        <v>3034.7</v>
      </c>
      <c r="BV2126">
        <v>4074.08</v>
      </c>
      <c r="BW2126">
        <v>3045.12</v>
      </c>
      <c r="BX2126">
        <v>3489.09</v>
      </c>
      <c r="BY2126">
        <v>2989.91</v>
      </c>
      <c r="BZ2126">
        <v>2685.29</v>
      </c>
      <c r="CA2126">
        <v>2530.08</v>
      </c>
      <c r="CB2126">
        <v>3585.91</v>
      </c>
      <c r="CC2126">
        <v>4133.91</v>
      </c>
      <c r="CD2126">
        <v>3185.86</v>
      </c>
      <c r="CE2126">
        <v>3398.29</v>
      </c>
      <c r="CF2126">
        <v>3624.27</v>
      </c>
      <c r="CG2126">
        <v>2530.42</v>
      </c>
      <c r="CH2126">
        <v>4306.4399999999996</v>
      </c>
      <c r="CI2126">
        <v>4245.1499999999996</v>
      </c>
      <c r="CJ2126">
        <v>3096.02</v>
      </c>
      <c r="CK2126">
        <v>3004.98</v>
      </c>
      <c r="CL2126">
        <v>2334.0700000000002</v>
      </c>
      <c r="CM2126">
        <v>2828.43</v>
      </c>
      <c r="CN2126">
        <v>2944.51</v>
      </c>
      <c r="CO2126">
        <v>2804.65</v>
      </c>
      <c r="CP2126">
        <v>2495.54</v>
      </c>
      <c r="CQ2126">
        <v>3230.93</v>
      </c>
      <c r="CR2126">
        <v>3242.94</v>
      </c>
      <c r="CS2126">
        <v>2871.56</v>
      </c>
      <c r="CT2126">
        <v>3715.28</v>
      </c>
      <c r="CU2126">
        <v>2510.85</v>
      </c>
      <c r="CV2126">
        <v>2690.54</v>
      </c>
      <c r="CW2126">
        <v>4351.63</v>
      </c>
      <c r="CX2126">
        <v>3765.59</v>
      </c>
      <c r="CY2126">
        <v>3042.14</v>
      </c>
      <c r="CZ2126">
        <v>3988.54</v>
      </c>
      <c r="DA2126">
        <v>2931.25</v>
      </c>
      <c r="DB2126">
        <v>3813.27</v>
      </c>
      <c r="DC2126">
        <v>3718.31</v>
      </c>
      <c r="DD2126">
        <v>2999.36</v>
      </c>
      <c r="DE2126">
        <v>2603.35</v>
      </c>
      <c r="DF2126">
        <v>3094.66</v>
      </c>
      <c r="DG2126">
        <v>3832.91</v>
      </c>
      <c r="DH2126">
        <v>3522.37</v>
      </c>
      <c r="DI2126">
        <v>3622.25</v>
      </c>
      <c r="DJ2126">
        <v>3275.02</v>
      </c>
      <c r="DK2126">
        <v>2485.87</v>
      </c>
      <c r="DL2126">
        <v>2707.42</v>
      </c>
      <c r="DM2126">
        <v>845.40599999999995</v>
      </c>
      <c r="DN2126">
        <v>2307.0500000000002</v>
      </c>
      <c r="DO2126">
        <v>2916.78</v>
      </c>
      <c r="DP2126">
        <v>2914.67</v>
      </c>
      <c r="DQ2126">
        <v>2481.0300000000002</v>
      </c>
      <c r="DR2126">
        <v>2640.47</v>
      </c>
      <c r="DS2126">
        <v>2816.96</v>
      </c>
      <c r="DT2126">
        <v>2245.73</v>
      </c>
      <c r="DU2126">
        <v>2341.1</v>
      </c>
      <c r="DV2126">
        <v>2245.3200000000002</v>
      </c>
      <c r="DW2126">
        <v>2322.8200000000002</v>
      </c>
      <c r="DX2126">
        <v>2984.29</v>
      </c>
      <c r="DY2126">
        <v>3840.15</v>
      </c>
      <c r="DZ2126">
        <v>2882</v>
      </c>
      <c r="EA2126">
        <v>2768.99</v>
      </c>
      <c r="EB2126">
        <v>2535.4299999999998</v>
      </c>
      <c r="EC2126">
        <v>2146.58</v>
      </c>
      <c r="ED2126">
        <v>4244.16</v>
      </c>
      <c r="EE2126">
        <v>2734.69</v>
      </c>
      <c r="EF2126">
        <v>2807.7</v>
      </c>
    </row>
    <row r="2127" spans="1:136" x14ac:dyDescent="0.2">
      <c r="A2127" t="s">
        <v>2261</v>
      </c>
      <c r="B2127">
        <v>48.467300000000002</v>
      </c>
      <c r="C2127">
        <v>52.718000000000004</v>
      </c>
      <c r="D2127">
        <v>180.09399999999999</v>
      </c>
      <c r="E2127">
        <v>40.737000000000002</v>
      </c>
      <c r="F2127">
        <v>24.174900000000001</v>
      </c>
      <c r="G2127">
        <v>41.161299999999997</v>
      </c>
      <c r="H2127">
        <v>52.397300000000001</v>
      </c>
      <c r="I2127">
        <v>42.6312</v>
      </c>
      <c r="J2127">
        <v>26.4922</v>
      </c>
      <c r="K2127">
        <v>37.721899999999998</v>
      </c>
      <c r="L2127">
        <v>28.590299999999999</v>
      </c>
      <c r="M2127">
        <v>52.937600000000003</v>
      </c>
      <c r="N2127">
        <v>39.6614</v>
      </c>
      <c r="O2127">
        <v>31.5364</v>
      </c>
      <c r="P2127">
        <v>40.6355</v>
      </c>
      <c r="Q2127">
        <v>57.686</v>
      </c>
      <c r="R2127">
        <v>39.723799999999997</v>
      </c>
      <c r="S2127">
        <v>41.944000000000003</v>
      </c>
      <c r="T2127">
        <v>53.376899999999999</v>
      </c>
      <c r="U2127">
        <v>20.6691</v>
      </c>
      <c r="V2127">
        <v>41.406300000000002</v>
      </c>
      <c r="W2127">
        <v>44.344099999999997</v>
      </c>
      <c r="X2127">
        <v>66.097499999999997</v>
      </c>
      <c r="Y2127">
        <v>40.922800000000002</v>
      </c>
      <c r="Z2127">
        <v>49.913400000000003</v>
      </c>
      <c r="AA2127">
        <v>23.772300000000001</v>
      </c>
      <c r="AB2127">
        <v>40.714799999999997</v>
      </c>
      <c r="AC2127">
        <v>42.127699999999997</v>
      </c>
      <c r="AD2127">
        <v>99.597800000000007</v>
      </c>
      <c r="AE2127">
        <v>39.277999999999999</v>
      </c>
      <c r="AF2127">
        <v>23.749300000000002</v>
      </c>
      <c r="AG2127">
        <v>60.328699999999998</v>
      </c>
      <c r="AH2127">
        <v>77.217799999999997</v>
      </c>
      <c r="AI2127">
        <v>47.497</v>
      </c>
      <c r="AJ2127">
        <v>28.051500000000001</v>
      </c>
      <c r="AK2127">
        <v>36.3611</v>
      </c>
      <c r="AL2127">
        <v>19.538499999999999</v>
      </c>
      <c r="AM2127">
        <v>28.924199999999999</v>
      </c>
      <c r="AN2127">
        <v>22.0062</v>
      </c>
      <c r="AO2127">
        <v>68.789199999999994</v>
      </c>
      <c r="AP2127">
        <v>49.4816</v>
      </c>
      <c r="AQ2127">
        <v>32.853400000000001</v>
      </c>
      <c r="AR2127">
        <v>67.719300000000004</v>
      </c>
      <c r="AS2127">
        <v>65.5959</v>
      </c>
      <c r="AT2127">
        <v>10.986499999999999</v>
      </c>
      <c r="AU2127">
        <v>60.819000000000003</v>
      </c>
      <c r="AV2127">
        <v>40.8446</v>
      </c>
      <c r="AW2127">
        <v>71.295000000000002</v>
      </c>
      <c r="AX2127">
        <v>44.737099999999998</v>
      </c>
      <c r="AY2127">
        <v>76.694699999999997</v>
      </c>
      <c r="AZ2127">
        <v>54.789700000000003</v>
      </c>
      <c r="BA2127">
        <v>58.7483</v>
      </c>
      <c r="BB2127">
        <v>30.750800000000002</v>
      </c>
      <c r="BC2127">
        <v>113.16500000000001</v>
      </c>
      <c r="BD2127">
        <v>29.663900000000002</v>
      </c>
      <c r="BE2127">
        <v>12.7811</v>
      </c>
      <c r="BF2127">
        <v>44.925899999999999</v>
      </c>
      <c r="BG2127">
        <v>93.073599999999999</v>
      </c>
      <c r="BH2127">
        <v>70.418099999999995</v>
      </c>
      <c r="BI2127">
        <v>47.308999999999997</v>
      </c>
      <c r="BJ2127">
        <v>73.019800000000004</v>
      </c>
      <c r="BK2127">
        <v>110.523</v>
      </c>
      <c r="BL2127">
        <v>63.4071</v>
      </c>
      <c r="BM2127">
        <v>211.59800000000001</v>
      </c>
      <c r="BN2127">
        <v>20.3764</v>
      </c>
      <c r="BO2127">
        <v>54.185299999999998</v>
      </c>
      <c r="BP2127">
        <v>36.094700000000003</v>
      </c>
      <c r="BQ2127">
        <v>51.915199999999999</v>
      </c>
      <c r="BR2127">
        <v>35.822800000000001</v>
      </c>
      <c r="BS2127">
        <v>29.9085</v>
      </c>
      <c r="BT2127">
        <v>23.254899999999999</v>
      </c>
      <c r="BU2127">
        <v>34.194099999999999</v>
      </c>
      <c r="BV2127">
        <v>21.906199999999998</v>
      </c>
      <c r="BW2127">
        <v>37.252400000000002</v>
      </c>
      <c r="BX2127">
        <v>33.058</v>
      </c>
      <c r="BY2127">
        <v>26.0595</v>
      </c>
      <c r="BZ2127">
        <v>18.410799999999998</v>
      </c>
      <c r="CA2127">
        <v>33.931899999999999</v>
      </c>
      <c r="CB2127">
        <v>27.968499999999999</v>
      </c>
      <c r="CC2127">
        <v>25.349799999999998</v>
      </c>
      <c r="CD2127">
        <v>19.038</v>
      </c>
      <c r="CE2127">
        <v>24.788900000000002</v>
      </c>
      <c r="CF2127">
        <v>14.074400000000001</v>
      </c>
      <c r="CG2127">
        <v>26.941199999999998</v>
      </c>
      <c r="CH2127">
        <v>22.8141</v>
      </c>
      <c r="CI2127">
        <v>36.473500000000001</v>
      </c>
      <c r="CJ2127">
        <v>17.341999999999999</v>
      </c>
      <c r="CK2127">
        <v>31.187100000000001</v>
      </c>
      <c r="CL2127">
        <v>19.346699999999998</v>
      </c>
      <c r="CM2127">
        <v>24.273599999999998</v>
      </c>
      <c r="CN2127">
        <v>36.343899999999998</v>
      </c>
      <c r="CO2127">
        <v>44.221600000000002</v>
      </c>
      <c r="CP2127">
        <v>28.6602</v>
      </c>
      <c r="CQ2127">
        <v>20.0718</v>
      </c>
      <c r="CR2127">
        <v>32.868000000000002</v>
      </c>
      <c r="CS2127">
        <v>25.173200000000001</v>
      </c>
      <c r="CT2127">
        <v>47.765799999999999</v>
      </c>
      <c r="CU2127">
        <v>19.360399999999998</v>
      </c>
      <c r="CV2127">
        <v>30.743200000000002</v>
      </c>
      <c r="CW2127">
        <v>17.7773</v>
      </c>
      <c r="CX2127">
        <v>37.930900000000001</v>
      </c>
      <c r="CY2127">
        <v>31.607500000000002</v>
      </c>
      <c r="CZ2127">
        <v>20.9404</v>
      </c>
      <c r="DA2127">
        <v>17.1327</v>
      </c>
      <c r="DB2127">
        <v>6.4032</v>
      </c>
      <c r="DC2127">
        <v>16.0702</v>
      </c>
      <c r="DD2127">
        <v>36.454999999999998</v>
      </c>
      <c r="DE2127">
        <v>17.692900000000002</v>
      </c>
      <c r="DF2127">
        <v>28.1722</v>
      </c>
      <c r="DG2127">
        <v>39.245899999999999</v>
      </c>
      <c r="DH2127">
        <v>22.448899999999998</v>
      </c>
      <c r="DI2127">
        <v>21.467600000000001</v>
      </c>
      <c r="DJ2127">
        <v>32.9116</v>
      </c>
      <c r="DK2127">
        <v>30.433900000000001</v>
      </c>
      <c r="DL2127">
        <v>6.1555099999999996</v>
      </c>
      <c r="DM2127">
        <v>42.469200000000001</v>
      </c>
      <c r="DN2127">
        <v>41.133600000000001</v>
      </c>
      <c r="DO2127">
        <v>25.674600000000002</v>
      </c>
      <c r="DP2127">
        <v>38.768099999999997</v>
      </c>
      <c r="DQ2127">
        <v>34.775500000000001</v>
      </c>
      <c r="DR2127">
        <v>42.046900000000001</v>
      </c>
      <c r="DS2127">
        <v>39.251100000000001</v>
      </c>
      <c r="DT2127">
        <v>28.202000000000002</v>
      </c>
      <c r="DU2127">
        <v>30.631599999999999</v>
      </c>
      <c r="DV2127">
        <v>37.308599999999998</v>
      </c>
      <c r="DW2127">
        <v>48.728099999999998</v>
      </c>
      <c r="DX2127">
        <v>38.890300000000003</v>
      </c>
      <c r="DY2127">
        <v>26.5139</v>
      </c>
      <c r="DZ2127">
        <v>33.178600000000003</v>
      </c>
      <c r="EA2127">
        <v>18.760400000000001</v>
      </c>
      <c r="EB2127">
        <v>36.456899999999997</v>
      </c>
      <c r="EC2127">
        <v>30.54</v>
      </c>
      <c r="ED2127">
        <v>22.433700000000002</v>
      </c>
      <c r="EE2127">
        <v>24.800799999999999</v>
      </c>
      <c r="EF2127">
        <v>23.7941</v>
      </c>
    </row>
    <row r="2128" spans="1:136" x14ac:dyDescent="0.2">
      <c r="A2128" t="s">
        <v>2262</v>
      </c>
      <c r="B2128">
        <v>178.66399999999999</v>
      </c>
      <c r="C2128">
        <v>136.06</v>
      </c>
      <c r="D2128">
        <v>96.002600000000001</v>
      </c>
      <c r="E2128">
        <v>183.625</v>
      </c>
      <c r="F2128">
        <v>71.343100000000007</v>
      </c>
      <c r="G2128">
        <v>149.792</v>
      </c>
      <c r="H2128">
        <v>142.99799999999999</v>
      </c>
      <c r="I2128">
        <v>152.46700000000001</v>
      </c>
      <c r="J2128">
        <v>130.447</v>
      </c>
      <c r="K2128">
        <v>147.072</v>
      </c>
      <c r="L2128">
        <v>169.809</v>
      </c>
      <c r="M2128">
        <v>159.441</v>
      </c>
      <c r="N2128">
        <v>187.71100000000001</v>
      </c>
      <c r="O2128">
        <v>181.53100000000001</v>
      </c>
      <c r="P2128">
        <v>149.08799999999999</v>
      </c>
      <c r="Q2128">
        <v>209.649</v>
      </c>
      <c r="R2128">
        <v>144.726</v>
      </c>
      <c r="S2128">
        <v>141.46600000000001</v>
      </c>
      <c r="T2128">
        <v>127.399</v>
      </c>
      <c r="U2128">
        <v>134.5</v>
      </c>
      <c r="V2128">
        <v>153.75899999999999</v>
      </c>
      <c r="W2128">
        <v>128.40199999999999</v>
      </c>
      <c r="X2128">
        <v>193.005</v>
      </c>
      <c r="Y2128">
        <v>178.96299999999999</v>
      </c>
      <c r="Z2128">
        <v>135.791</v>
      </c>
      <c r="AA2128">
        <v>139.29300000000001</v>
      </c>
      <c r="AB2128">
        <v>139.202</v>
      </c>
      <c r="AC2128">
        <v>163.84399999999999</v>
      </c>
      <c r="AD2128">
        <v>189.06899999999999</v>
      </c>
      <c r="AE2128">
        <v>139.39400000000001</v>
      </c>
      <c r="AF2128">
        <v>149.172</v>
      </c>
      <c r="AG2128">
        <v>180.148</v>
      </c>
      <c r="AH2128">
        <v>194.19399999999999</v>
      </c>
      <c r="AI2128">
        <v>177.16499999999999</v>
      </c>
      <c r="AJ2128">
        <v>141.322</v>
      </c>
      <c r="AK2128">
        <v>160.80600000000001</v>
      </c>
      <c r="AL2128">
        <v>150.89599999999999</v>
      </c>
      <c r="AM2128">
        <v>141.256</v>
      </c>
      <c r="AN2128">
        <v>95.884200000000007</v>
      </c>
      <c r="AO2128">
        <v>172.22</v>
      </c>
      <c r="AP2128">
        <v>164.59</v>
      </c>
      <c r="AQ2128">
        <v>155.989</v>
      </c>
      <c r="AR2128">
        <v>186.35300000000001</v>
      </c>
      <c r="AS2128">
        <v>201.756</v>
      </c>
      <c r="AT2128">
        <v>152.761</v>
      </c>
      <c r="AU2128">
        <v>150.096</v>
      </c>
      <c r="AV2128">
        <v>175.48500000000001</v>
      </c>
      <c r="AW2128">
        <v>154.92099999999999</v>
      </c>
      <c r="AX2128">
        <v>162.81299999999999</v>
      </c>
      <c r="AY2128">
        <v>184.934</v>
      </c>
      <c r="AZ2128">
        <v>109.967</v>
      </c>
      <c r="BA2128">
        <v>175.68100000000001</v>
      </c>
      <c r="BB2128">
        <v>113.11799999999999</v>
      </c>
      <c r="BC2128">
        <v>225.215</v>
      </c>
      <c r="BD2128">
        <v>138.64500000000001</v>
      </c>
      <c r="BE2128">
        <v>164.298</v>
      </c>
      <c r="BF2128">
        <v>141.87700000000001</v>
      </c>
      <c r="BG2128">
        <v>191.95099999999999</v>
      </c>
      <c r="BH2128">
        <v>210.185</v>
      </c>
      <c r="BI2128">
        <v>154.44499999999999</v>
      </c>
      <c r="BJ2128">
        <v>163.53</v>
      </c>
      <c r="BK2128">
        <v>122.815</v>
      </c>
      <c r="BL2128">
        <v>180.58500000000001</v>
      </c>
      <c r="BM2128">
        <v>139.684</v>
      </c>
      <c r="BN2128">
        <v>83.877200000000002</v>
      </c>
      <c r="BO2128">
        <v>190.83</v>
      </c>
      <c r="BP2128">
        <v>108.485</v>
      </c>
      <c r="BQ2128">
        <v>167.16200000000001</v>
      </c>
      <c r="BR2128">
        <v>134.74</v>
      </c>
      <c r="BS2128">
        <v>123.066</v>
      </c>
      <c r="BT2128">
        <v>122.919</v>
      </c>
      <c r="BU2128">
        <v>151.06</v>
      </c>
      <c r="BV2128">
        <v>132.11000000000001</v>
      </c>
      <c r="BW2128">
        <v>158.92599999999999</v>
      </c>
      <c r="BX2128">
        <v>162.52600000000001</v>
      </c>
      <c r="BY2128">
        <v>132.23500000000001</v>
      </c>
      <c r="BZ2128">
        <v>120.318</v>
      </c>
      <c r="CA2128">
        <v>111.518</v>
      </c>
      <c r="CB2128">
        <v>153.01599999999999</v>
      </c>
      <c r="CC2128">
        <v>179.28800000000001</v>
      </c>
      <c r="CD2128">
        <v>165.76599999999999</v>
      </c>
      <c r="CE2128">
        <v>152.78399999999999</v>
      </c>
      <c r="CF2128">
        <v>156.05199999999999</v>
      </c>
      <c r="CG2128">
        <v>124.94199999999999</v>
      </c>
      <c r="CH2128">
        <v>185.066</v>
      </c>
      <c r="CI2128">
        <v>171.34</v>
      </c>
      <c r="CJ2128">
        <v>108.691</v>
      </c>
      <c r="CK2128">
        <v>124.054</v>
      </c>
      <c r="CL2128">
        <v>129.58000000000001</v>
      </c>
      <c r="CM2128">
        <v>145.80600000000001</v>
      </c>
      <c r="CN2128">
        <v>140.41</v>
      </c>
      <c r="CO2128">
        <v>172.309</v>
      </c>
      <c r="CP2128">
        <v>143.804</v>
      </c>
      <c r="CQ2128">
        <v>148.57400000000001</v>
      </c>
      <c r="CR2128">
        <v>156.69999999999999</v>
      </c>
      <c r="CS2128">
        <v>124.04900000000001</v>
      </c>
      <c r="CT2128">
        <v>154.07599999999999</v>
      </c>
      <c r="CU2128">
        <v>64.407600000000002</v>
      </c>
      <c r="CV2128">
        <v>105.562</v>
      </c>
      <c r="CW2128">
        <v>185.07300000000001</v>
      </c>
      <c r="CX2128">
        <v>154.137</v>
      </c>
      <c r="CY2128">
        <v>182.72200000000001</v>
      </c>
      <c r="CZ2128">
        <v>167.33</v>
      </c>
      <c r="DA2128">
        <v>123.98099999999999</v>
      </c>
      <c r="DB2128">
        <v>115.746</v>
      </c>
      <c r="DC2128">
        <v>133.08799999999999</v>
      </c>
      <c r="DD2128">
        <v>147.80500000000001</v>
      </c>
      <c r="DE2128">
        <v>101.58799999999999</v>
      </c>
      <c r="DF2128">
        <v>175.08500000000001</v>
      </c>
      <c r="DG2128">
        <v>158.91</v>
      </c>
      <c r="DH2128">
        <v>154.393</v>
      </c>
      <c r="DI2128">
        <v>149.21899999999999</v>
      </c>
      <c r="DJ2128">
        <v>146.30099999999999</v>
      </c>
      <c r="DK2128">
        <v>146.547</v>
      </c>
      <c r="DL2128">
        <v>72.1036</v>
      </c>
      <c r="DM2128">
        <v>104.509</v>
      </c>
      <c r="DN2128">
        <v>139.24799999999999</v>
      </c>
      <c r="DO2128">
        <v>151.672</v>
      </c>
      <c r="DP2128">
        <v>177.58099999999999</v>
      </c>
      <c r="DQ2128">
        <v>142.61199999999999</v>
      </c>
      <c r="DR2128">
        <v>132.20400000000001</v>
      </c>
      <c r="DS2128">
        <v>181.233</v>
      </c>
      <c r="DT2128">
        <v>134.15</v>
      </c>
      <c r="DU2128">
        <v>140.03200000000001</v>
      </c>
      <c r="DV2128">
        <v>143.672</v>
      </c>
      <c r="DW2128">
        <v>152.91900000000001</v>
      </c>
      <c r="DX2128">
        <v>169.27600000000001</v>
      </c>
      <c r="DY2128">
        <v>107.46599999999999</v>
      </c>
      <c r="DZ2128">
        <v>151.37299999999999</v>
      </c>
      <c r="EA2128">
        <v>149.18799999999999</v>
      </c>
      <c r="EB2128">
        <v>121.334</v>
      </c>
      <c r="EC2128">
        <v>99.526399999999995</v>
      </c>
      <c r="ED2128">
        <v>120.146</v>
      </c>
      <c r="EE2128">
        <v>155.13499999999999</v>
      </c>
      <c r="EF2128">
        <v>171.465</v>
      </c>
    </row>
    <row r="2129" spans="1:136" x14ac:dyDescent="0.2">
      <c r="A2129" t="s">
        <v>2263</v>
      </c>
      <c r="B2129">
        <v>47.1967</v>
      </c>
      <c r="C2129">
        <v>44.590699999999998</v>
      </c>
      <c r="D2129">
        <v>46.724600000000002</v>
      </c>
      <c r="E2129">
        <v>30.463699999999999</v>
      </c>
      <c r="F2129">
        <v>51.134500000000003</v>
      </c>
      <c r="G2129">
        <v>42.531199999999998</v>
      </c>
      <c r="H2129">
        <v>50.176200000000001</v>
      </c>
      <c r="I2129">
        <v>33.475499999999997</v>
      </c>
      <c r="J2129">
        <v>37.572699999999998</v>
      </c>
      <c r="K2129">
        <v>89.826400000000007</v>
      </c>
      <c r="L2129">
        <v>46.0015</v>
      </c>
      <c r="M2129">
        <v>52.765900000000002</v>
      </c>
      <c r="N2129">
        <v>102.53400000000001</v>
      </c>
      <c r="O2129">
        <v>49.627099999999999</v>
      </c>
      <c r="P2129">
        <v>41.918500000000002</v>
      </c>
      <c r="Q2129">
        <v>135.655</v>
      </c>
      <c r="R2129">
        <v>34.7301</v>
      </c>
      <c r="S2129">
        <v>39.496499999999997</v>
      </c>
      <c r="T2129">
        <v>40.555399999999999</v>
      </c>
      <c r="U2129">
        <v>40.893900000000002</v>
      </c>
      <c r="V2129">
        <v>40.427799999999998</v>
      </c>
      <c r="W2129">
        <v>48.369900000000001</v>
      </c>
      <c r="X2129">
        <v>62.332299999999996</v>
      </c>
      <c r="Y2129">
        <v>45.517699999999998</v>
      </c>
      <c r="Z2129">
        <v>39.541200000000003</v>
      </c>
      <c r="AA2129">
        <v>40.950800000000001</v>
      </c>
      <c r="AB2129">
        <v>37.172800000000002</v>
      </c>
      <c r="AC2129">
        <v>41.1768</v>
      </c>
      <c r="AD2129">
        <v>91.446600000000004</v>
      </c>
      <c r="AE2129">
        <v>48.122300000000003</v>
      </c>
      <c r="AF2129">
        <v>45.489899999999999</v>
      </c>
      <c r="AG2129">
        <v>70.725300000000004</v>
      </c>
      <c r="AH2129">
        <v>51.172800000000002</v>
      </c>
      <c r="AI2129">
        <v>87.148099999999999</v>
      </c>
      <c r="AJ2129">
        <v>32.903300000000002</v>
      </c>
      <c r="AK2129">
        <v>41.210900000000002</v>
      </c>
      <c r="AL2129">
        <v>76.761499999999998</v>
      </c>
      <c r="AM2129">
        <v>46.156799999999997</v>
      </c>
      <c r="AN2129">
        <v>26.700500000000002</v>
      </c>
      <c r="AO2129">
        <v>45.517699999999998</v>
      </c>
      <c r="AP2129">
        <v>60.959600000000002</v>
      </c>
      <c r="AQ2129">
        <v>111.733</v>
      </c>
      <c r="AR2129">
        <v>114.645</v>
      </c>
      <c r="AS2129">
        <v>58.505099999999999</v>
      </c>
      <c r="AT2129">
        <v>95.158900000000003</v>
      </c>
      <c r="AU2129">
        <v>47.952100000000002</v>
      </c>
      <c r="AV2129">
        <v>75.674800000000005</v>
      </c>
      <c r="AW2129">
        <v>47.542700000000004</v>
      </c>
      <c r="AX2129">
        <v>51.162100000000002</v>
      </c>
      <c r="AY2129">
        <v>42.771599999999999</v>
      </c>
      <c r="AZ2129">
        <v>65.8001</v>
      </c>
      <c r="BA2129">
        <v>186.029</v>
      </c>
      <c r="BB2129">
        <v>35.465899999999998</v>
      </c>
      <c r="BC2129">
        <v>87.960599999999999</v>
      </c>
      <c r="BD2129">
        <v>41.665300000000002</v>
      </c>
      <c r="BE2129">
        <v>113.261</v>
      </c>
      <c r="BF2129">
        <v>36.835299999999997</v>
      </c>
      <c r="BG2129">
        <v>67.381</v>
      </c>
      <c r="BH2129">
        <v>80.789400000000001</v>
      </c>
      <c r="BI2129">
        <v>63.496099999999998</v>
      </c>
      <c r="BJ2129">
        <v>48.255200000000002</v>
      </c>
      <c r="BK2129">
        <v>39.156399999999998</v>
      </c>
      <c r="BL2129">
        <v>52.780999999999999</v>
      </c>
      <c r="BM2129">
        <v>37.698500000000003</v>
      </c>
      <c r="BN2129">
        <v>47.387900000000002</v>
      </c>
      <c r="BO2129">
        <v>61.020600000000002</v>
      </c>
      <c r="BP2129">
        <v>28.6813</v>
      </c>
      <c r="BQ2129">
        <v>57.535499999999999</v>
      </c>
      <c r="BR2129">
        <v>47.010899999999999</v>
      </c>
      <c r="BS2129">
        <v>36.0884</v>
      </c>
      <c r="BT2129">
        <v>25.040800000000001</v>
      </c>
      <c r="BU2129">
        <v>46.6096</v>
      </c>
      <c r="BV2129">
        <v>32.2258</v>
      </c>
      <c r="BW2129">
        <v>34.328899999999997</v>
      </c>
      <c r="BX2129">
        <v>48.933100000000003</v>
      </c>
      <c r="BY2129">
        <v>28.115100000000002</v>
      </c>
      <c r="BZ2129">
        <v>33.371400000000001</v>
      </c>
      <c r="CA2129">
        <v>42.176600000000001</v>
      </c>
      <c r="CB2129">
        <v>44.343499999999999</v>
      </c>
      <c r="CC2129">
        <v>41.3444</v>
      </c>
      <c r="CD2129">
        <v>48.366599999999998</v>
      </c>
      <c r="CE2129">
        <v>45.655700000000003</v>
      </c>
      <c r="CF2129">
        <v>34.177599999999998</v>
      </c>
      <c r="CG2129">
        <v>44.104700000000001</v>
      </c>
      <c r="CH2129">
        <v>40.124099999999999</v>
      </c>
      <c r="CI2129">
        <v>37.137799999999999</v>
      </c>
      <c r="CJ2129">
        <v>24.7422</v>
      </c>
      <c r="CK2129">
        <v>28.366</v>
      </c>
      <c r="CL2129">
        <v>43.490600000000001</v>
      </c>
      <c r="CM2129">
        <v>39.723300000000002</v>
      </c>
      <c r="CN2129">
        <v>35.008000000000003</v>
      </c>
      <c r="CO2129">
        <v>35.0045</v>
      </c>
      <c r="CP2129">
        <v>43.636600000000001</v>
      </c>
      <c r="CQ2129">
        <v>46.802</v>
      </c>
      <c r="CR2129">
        <v>47.609299999999998</v>
      </c>
      <c r="CS2129">
        <v>36.566400000000002</v>
      </c>
      <c r="CT2129">
        <v>33.947000000000003</v>
      </c>
      <c r="CU2129">
        <v>28.155999999999999</v>
      </c>
      <c r="CV2129">
        <v>33.593800000000002</v>
      </c>
      <c r="CW2129">
        <v>35.981999999999999</v>
      </c>
      <c r="CX2129">
        <v>39.530700000000003</v>
      </c>
      <c r="CY2129">
        <v>45.776299999999999</v>
      </c>
      <c r="CZ2129">
        <v>31.2165</v>
      </c>
      <c r="DA2129">
        <v>37.444099999999999</v>
      </c>
      <c r="DB2129">
        <v>40.050899999999999</v>
      </c>
      <c r="DC2129">
        <v>26.7958</v>
      </c>
      <c r="DD2129">
        <v>35.7592</v>
      </c>
      <c r="DE2129">
        <v>40.498399999999997</v>
      </c>
      <c r="DF2129">
        <v>37.521099999999997</v>
      </c>
      <c r="DG2129">
        <v>34.746299999999998</v>
      </c>
      <c r="DH2129">
        <v>27.026399999999999</v>
      </c>
      <c r="DI2129">
        <v>52.087200000000003</v>
      </c>
      <c r="DJ2129">
        <v>48.514600000000002</v>
      </c>
      <c r="DK2129">
        <v>42.570500000000003</v>
      </c>
      <c r="DL2129">
        <v>33.358199999999997</v>
      </c>
      <c r="DM2129">
        <v>62.99</v>
      </c>
      <c r="DN2129">
        <v>38.9315</v>
      </c>
      <c r="DO2129">
        <v>47.882899999999999</v>
      </c>
      <c r="DP2129">
        <v>45.069699999999997</v>
      </c>
      <c r="DQ2129">
        <v>47.642099999999999</v>
      </c>
      <c r="DR2129">
        <v>36.998600000000003</v>
      </c>
      <c r="DS2129">
        <v>40.246499999999997</v>
      </c>
      <c r="DT2129">
        <v>36.760399999999997</v>
      </c>
      <c r="DU2129">
        <v>30.9512</v>
      </c>
      <c r="DV2129">
        <v>30.5486</v>
      </c>
      <c r="DW2129">
        <v>41.3947</v>
      </c>
      <c r="DX2129">
        <v>41.0456</v>
      </c>
      <c r="DY2129">
        <v>31.368300000000001</v>
      </c>
      <c r="DZ2129">
        <v>43.796799999999998</v>
      </c>
      <c r="EA2129">
        <v>45.496299999999998</v>
      </c>
      <c r="EB2129">
        <v>39.533999999999999</v>
      </c>
      <c r="EC2129">
        <v>34.746499999999997</v>
      </c>
      <c r="ED2129">
        <v>33.6203</v>
      </c>
      <c r="EE2129">
        <v>42.648899999999998</v>
      </c>
      <c r="EF2129">
        <v>47.192</v>
      </c>
    </row>
    <row r="2130" spans="1:136" x14ac:dyDescent="0.2">
      <c r="A2130" t="s">
        <v>2264</v>
      </c>
      <c r="B2130">
        <v>23.5488</v>
      </c>
      <c r="C2130">
        <v>34.299900000000001</v>
      </c>
      <c r="D2130">
        <v>25.134399999999999</v>
      </c>
      <c r="E2130">
        <v>40.081699999999998</v>
      </c>
      <c r="F2130">
        <v>42.020800000000001</v>
      </c>
      <c r="G2130">
        <v>36.624600000000001</v>
      </c>
      <c r="H2130">
        <v>37.154800000000002</v>
      </c>
      <c r="I2130">
        <v>34.491300000000003</v>
      </c>
      <c r="J2130">
        <v>38.959000000000003</v>
      </c>
      <c r="K2130">
        <v>24.6846</v>
      </c>
      <c r="L2130">
        <v>47.264200000000002</v>
      </c>
      <c r="M2130">
        <v>37.634599999999999</v>
      </c>
      <c r="N2130">
        <v>14.2455</v>
      </c>
      <c r="O2130">
        <v>44.820999999999998</v>
      </c>
      <c r="P2130">
        <v>37.192599999999999</v>
      </c>
      <c r="Q2130">
        <v>13.859500000000001</v>
      </c>
      <c r="R2130">
        <v>33.703200000000002</v>
      </c>
      <c r="S2130">
        <v>36.732500000000002</v>
      </c>
      <c r="T2130">
        <v>47.293100000000003</v>
      </c>
      <c r="U2130">
        <v>36.881999999999998</v>
      </c>
      <c r="V2130">
        <v>32.932499999999997</v>
      </c>
      <c r="W2130">
        <v>30.341699999999999</v>
      </c>
      <c r="X2130">
        <v>29.871300000000002</v>
      </c>
      <c r="Y2130">
        <v>34.313000000000002</v>
      </c>
      <c r="Z2130">
        <v>44.942799999999998</v>
      </c>
      <c r="AA2130">
        <v>26.206199999999999</v>
      </c>
      <c r="AB2130">
        <v>28.771999999999998</v>
      </c>
      <c r="AC2130">
        <v>22.936699999999998</v>
      </c>
      <c r="AD2130">
        <v>25.830400000000001</v>
      </c>
      <c r="AE2130">
        <v>38.569699999999997</v>
      </c>
      <c r="AF2130">
        <v>35.229500000000002</v>
      </c>
      <c r="AG2130">
        <v>40.061999999999998</v>
      </c>
      <c r="AH2130">
        <v>44.753300000000003</v>
      </c>
      <c r="AI2130">
        <v>29.281700000000001</v>
      </c>
      <c r="AJ2130">
        <v>32.615600000000001</v>
      </c>
      <c r="AK2130">
        <v>30.882300000000001</v>
      </c>
      <c r="AL2130">
        <v>41.939900000000002</v>
      </c>
      <c r="AM2130">
        <v>37.491199999999999</v>
      </c>
      <c r="AN2130">
        <v>21.705400000000001</v>
      </c>
      <c r="AO2130">
        <v>29.542400000000001</v>
      </c>
      <c r="AP2130">
        <v>23.234200000000001</v>
      </c>
      <c r="AQ2130">
        <v>15.2921</v>
      </c>
      <c r="AR2130">
        <v>15.770200000000001</v>
      </c>
      <c r="AS2130">
        <v>28.087900000000001</v>
      </c>
      <c r="AT2130">
        <v>7.3645800000000001</v>
      </c>
      <c r="AU2130">
        <v>30.037600000000001</v>
      </c>
      <c r="AV2130">
        <v>16.444199999999999</v>
      </c>
      <c r="AW2130">
        <v>30.438199999999998</v>
      </c>
      <c r="AX2130">
        <v>26.554600000000001</v>
      </c>
      <c r="AY2130">
        <v>33.907299999999999</v>
      </c>
      <c r="AZ2130">
        <v>23.7713</v>
      </c>
      <c r="BA2130">
        <v>19.536000000000001</v>
      </c>
      <c r="BB2130">
        <v>40.119700000000002</v>
      </c>
      <c r="BC2130">
        <v>21.6952</v>
      </c>
      <c r="BD2130">
        <v>50.434699999999999</v>
      </c>
      <c r="BE2130">
        <v>11.722099999999999</v>
      </c>
      <c r="BF2130">
        <v>32.692399999999999</v>
      </c>
      <c r="BG2130">
        <v>14.5588</v>
      </c>
      <c r="BH2130">
        <v>29.0717</v>
      </c>
      <c r="BI2130">
        <v>25.550599999999999</v>
      </c>
      <c r="BJ2130">
        <v>36.098199999999999</v>
      </c>
      <c r="BK2130">
        <v>42.2864</v>
      </c>
      <c r="BL2130">
        <v>29.5914</v>
      </c>
      <c r="BM2130">
        <v>56.798000000000002</v>
      </c>
      <c r="BN2130">
        <v>34.193100000000001</v>
      </c>
      <c r="BO2130">
        <v>26.667200000000001</v>
      </c>
      <c r="BP2130">
        <v>25.171399999999998</v>
      </c>
      <c r="BQ2130">
        <v>27.860399999999998</v>
      </c>
      <c r="BR2130">
        <v>55.604399999999998</v>
      </c>
      <c r="BS2130">
        <v>35.875700000000002</v>
      </c>
      <c r="BT2130">
        <v>27.107600000000001</v>
      </c>
      <c r="BU2130">
        <v>47.907600000000002</v>
      </c>
      <c r="BV2130">
        <v>39.433100000000003</v>
      </c>
      <c r="BW2130">
        <v>35.368899999999996</v>
      </c>
      <c r="BX2130">
        <v>55.093899999999998</v>
      </c>
      <c r="BY2130">
        <v>35.9253</v>
      </c>
      <c r="BZ2130">
        <v>43.611899999999999</v>
      </c>
      <c r="CA2130">
        <v>43.120600000000003</v>
      </c>
      <c r="CB2130">
        <v>42.4876</v>
      </c>
      <c r="CC2130">
        <v>50.534399999999998</v>
      </c>
      <c r="CD2130">
        <v>38.709499999999998</v>
      </c>
      <c r="CE2130">
        <v>56.293700000000001</v>
      </c>
      <c r="CF2130">
        <v>37.8643</v>
      </c>
      <c r="CG2130">
        <v>47.973300000000002</v>
      </c>
      <c r="CH2130">
        <v>52.067300000000003</v>
      </c>
      <c r="CI2130">
        <v>52.168700000000001</v>
      </c>
      <c r="CJ2130">
        <v>36.177999999999997</v>
      </c>
      <c r="CK2130">
        <v>30.988099999999999</v>
      </c>
      <c r="CL2130">
        <v>37.017800000000001</v>
      </c>
      <c r="CM2130">
        <v>32.926099999999998</v>
      </c>
      <c r="CN2130">
        <v>41.993400000000001</v>
      </c>
      <c r="CO2130">
        <v>40.583599999999997</v>
      </c>
      <c r="CP2130">
        <v>34.660899999999998</v>
      </c>
      <c r="CQ2130">
        <v>52.849800000000002</v>
      </c>
      <c r="CR2130">
        <v>56.243299999999998</v>
      </c>
      <c r="CS2130">
        <v>37.723999999999997</v>
      </c>
      <c r="CT2130">
        <v>37.370100000000001</v>
      </c>
      <c r="CU2130">
        <v>42.302</v>
      </c>
      <c r="CV2130">
        <v>35.570900000000002</v>
      </c>
      <c r="CW2130">
        <v>45.2226</v>
      </c>
      <c r="CX2130">
        <v>39.461799999999997</v>
      </c>
      <c r="CY2130">
        <v>51.5261</v>
      </c>
      <c r="CZ2130">
        <v>52.809199999999997</v>
      </c>
      <c r="DA2130">
        <v>37.637900000000002</v>
      </c>
      <c r="DB2130">
        <v>54.4178</v>
      </c>
      <c r="DC2130">
        <v>38.985300000000002</v>
      </c>
      <c r="DD2130">
        <v>37.159999999999997</v>
      </c>
      <c r="DE2130">
        <v>37.988700000000001</v>
      </c>
      <c r="DF2130">
        <v>49.806600000000003</v>
      </c>
      <c r="DG2130">
        <v>37.1708</v>
      </c>
      <c r="DH2130">
        <v>47.744100000000003</v>
      </c>
      <c r="DI2130">
        <v>58.768000000000001</v>
      </c>
      <c r="DJ2130">
        <v>49.125900000000001</v>
      </c>
      <c r="DK2130">
        <v>38.098599999999998</v>
      </c>
      <c r="DL2130">
        <v>44.236400000000003</v>
      </c>
      <c r="DM2130">
        <v>18.506599999999999</v>
      </c>
      <c r="DN2130">
        <v>34.072200000000002</v>
      </c>
      <c r="DO2130">
        <v>36.303699999999999</v>
      </c>
      <c r="DP2130">
        <v>33.714799999999997</v>
      </c>
      <c r="DQ2130">
        <v>31.6067</v>
      </c>
      <c r="DR2130">
        <v>32.347299999999997</v>
      </c>
      <c r="DS2130">
        <v>40.673900000000003</v>
      </c>
      <c r="DT2130">
        <v>33.869300000000003</v>
      </c>
      <c r="DU2130">
        <v>28.5502</v>
      </c>
      <c r="DV2130">
        <v>32.347999999999999</v>
      </c>
      <c r="DW2130">
        <v>29.9542</v>
      </c>
      <c r="DX2130">
        <v>36.672699999999999</v>
      </c>
      <c r="DY2130">
        <v>34.421199999999999</v>
      </c>
      <c r="DZ2130">
        <v>32.551600000000001</v>
      </c>
      <c r="EA2130">
        <v>35.947400000000002</v>
      </c>
      <c r="EB2130">
        <v>34.311399999999999</v>
      </c>
      <c r="EC2130">
        <v>30.466799999999999</v>
      </c>
      <c r="ED2130">
        <v>43.517299999999999</v>
      </c>
      <c r="EE2130">
        <v>34.202100000000002</v>
      </c>
      <c r="EF2130">
        <v>37.187600000000003</v>
      </c>
    </row>
    <row r="2131" spans="1:136" x14ac:dyDescent="0.2">
      <c r="A2131" t="s">
        <v>2265</v>
      </c>
      <c r="B2131">
        <v>57.343299999999999</v>
      </c>
      <c r="C2131">
        <v>61.784599999999998</v>
      </c>
      <c r="D2131">
        <v>40.771000000000001</v>
      </c>
      <c r="E2131">
        <v>59.100299999999997</v>
      </c>
      <c r="F2131">
        <v>99.842600000000004</v>
      </c>
      <c r="G2131">
        <v>59.2639</v>
      </c>
      <c r="H2131">
        <v>51.703600000000002</v>
      </c>
      <c r="I2131">
        <v>74.09</v>
      </c>
      <c r="J2131">
        <v>67.032899999999998</v>
      </c>
      <c r="K2131">
        <v>66.848299999999995</v>
      </c>
      <c r="L2131">
        <v>76.346800000000002</v>
      </c>
      <c r="M2131">
        <v>54.604599999999998</v>
      </c>
      <c r="N2131">
        <v>52.2179</v>
      </c>
      <c r="O2131">
        <v>69.680300000000003</v>
      </c>
      <c r="P2131">
        <v>62.057200000000002</v>
      </c>
      <c r="Q2131">
        <v>78.954999999999998</v>
      </c>
      <c r="R2131">
        <v>56.899799999999999</v>
      </c>
      <c r="S2131">
        <v>50.428199999999997</v>
      </c>
      <c r="T2131">
        <v>70.215400000000002</v>
      </c>
      <c r="U2131">
        <v>51.248699999999999</v>
      </c>
      <c r="V2131">
        <v>68.9696</v>
      </c>
      <c r="W2131">
        <v>62.827199999999998</v>
      </c>
      <c r="X2131">
        <v>89.078100000000006</v>
      </c>
      <c r="Y2131">
        <v>50.059899999999999</v>
      </c>
      <c r="Z2131">
        <v>73.298000000000002</v>
      </c>
      <c r="AA2131">
        <v>56.867400000000004</v>
      </c>
      <c r="AB2131">
        <v>53.098399999999998</v>
      </c>
      <c r="AC2131">
        <v>66.886200000000002</v>
      </c>
      <c r="AD2131">
        <v>55.971499999999999</v>
      </c>
      <c r="AE2131">
        <v>58.094200000000001</v>
      </c>
      <c r="AF2131">
        <v>55.9846</v>
      </c>
      <c r="AG2131">
        <v>61.693600000000004</v>
      </c>
      <c r="AH2131">
        <v>86.149000000000001</v>
      </c>
      <c r="AI2131">
        <v>55.814799999999998</v>
      </c>
      <c r="AJ2131">
        <v>44.846800000000002</v>
      </c>
      <c r="AK2131">
        <v>58.623199999999997</v>
      </c>
      <c r="AL2131">
        <v>68.059600000000003</v>
      </c>
      <c r="AM2131">
        <v>53.593299999999999</v>
      </c>
      <c r="AN2131">
        <v>35.372500000000002</v>
      </c>
      <c r="AO2131">
        <v>58.423400000000001</v>
      </c>
      <c r="AP2131">
        <v>82.046199999999999</v>
      </c>
      <c r="AQ2131">
        <v>73.298400000000001</v>
      </c>
      <c r="AR2131">
        <v>44.840299999999999</v>
      </c>
      <c r="AS2131">
        <v>72.067800000000005</v>
      </c>
      <c r="AT2131">
        <v>87.321799999999996</v>
      </c>
      <c r="AU2131">
        <v>75.262900000000002</v>
      </c>
      <c r="AV2131">
        <v>83.6477</v>
      </c>
      <c r="AW2131">
        <v>62.2136</v>
      </c>
      <c r="AX2131">
        <v>59.785699999999999</v>
      </c>
      <c r="AY2131">
        <v>58.290300000000002</v>
      </c>
      <c r="AZ2131">
        <v>41.817</v>
      </c>
      <c r="BA2131">
        <v>67.355199999999996</v>
      </c>
      <c r="BB2131">
        <v>50.002000000000002</v>
      </c>
      <c r="BC2131">
        <v>57.237200000000001</v>
      </c>
      <c r="BD2131">
        <v>55.6325</v>
      </c>
      <c r="BE2131">
        <v>30.276199999999999</v>
      </c>
      <c r="BF2131">
        <v>54.259500000000003</v>
      </c>
      <c r="BG2131">
        <v>46.4178</v>
      </c>
      <c r="BH2131">
        <v>112.806</v>
      </c>
      <c r="BI2131">
        <v>65.885099999999994</v>
      </c>
      <c r="BJ2131">
        <v>66.493099999999998</v>
      </c>
      <c r="BK2131">
        <v>81.4696</v>
      </c>
      <c r="BL2131">
        <v>50.018999999999998</v>
      </c>
      <c r="BM2131">
        <v>41.889200000000002</v>
      </c>
      <c r="BN2131">
        <v>61.997999999999998</v>
      </c>
      <c r="BO2131">
        <v>78.436300000000003</v>
      </c>
      <c r="BP2131">
        <v>88.105800000000002</v>
      </c>
      <c r="BQ2131">
        <v>65.088200000000001</v>
      </c>
      <c r="BR2131">
        <v>59.962899999999998</v>
      </c>
      <c r="BS2131">
        <v>55.456099999999999</v>
      </c>
      <c r="BT2131">
        <v>77.571200000000005</v>
      </c>
      <c r="BU2131">
        <v>66.888400000000004</v>
      </c>
      <c r="BV2131">
        <v>78.661900000000003</v>
      </c>
      <c r="BW2131">
        <v>63.893599999999999</v>
      </c>
      <c r="BX2131">
        <v>67.477199999999996</v>
      </c>
      <c r="BY2131">
        <v>56.968400000000003</v>
      </c>
      <c r="BZ2131">
        <v>59.987699999999997</v>
      </c>
      <c r="CA2131">
        <v>50.807400000000001</v>
      </c>
      <c r="CB2131">
        <v>64.288399999999996</v>
      </c>
      <c r="CC2131">
        <v>77.988200000000006</v>
      </c>
      <c r="CD2131">
        <v>67.813699999999997</v>
      </c>
      <c r="CE2131">
        <v>69.088099999999997</v>
      </c>
      <c r="CF2131">
        <v>74.045100000000005</v>
      </c>
      <c r="CG2131">
        <v>54.613</v>
      </c>
      <c r="CH2131">
        <v>83.969399999999993</v>
      </c>
      <c r="CI2131">
        <v>91.571100000000001</v>
      </c>
      <c r="CJ2131">
        <v>49.110700000000001</v>
      </c>
      <c r="CK2131">
        <v>68.282200000000003</v>
      </c>
      <c r="CL2131">
        <v>97.437200000000004</v>
      </c>
      <c r="CM2131">
        <v>75.138199999999998</v>
      </c>
      <c r="CN2131">
        <v>71.828599999999994</v>
      </c>
      <c r="CO2131">
        <v>60.077800000000003</v>
      </c>
      <c r="CP2131">
        <v>75.7958</v>
      </c>
      <c r="CQ2131">
        <v>55.101300000000002</v>
      </c>
      <c r="CR2131">
        <v>64.193600000000004</v>
      </c>
      <c r="CS2131">
        <v>51.901200000000003</v>
      </c>
      <c r="CT2131">
        <v>92.9893</v>
      </c>
      <c r="CU2131">
        <v>34.914700000000003</v>
      </c>
      <c r="CV2131">
        <v>51.655799999999999</v>
      </c>
      <c r="CW2131">
        <v>75.107399999999998</v>
      </c>
      <c r="CX2131">
        <v>68.580399999999997</v>
      </c>
      <c r="CY2131">
        <v>66.954999999999998</v>
      </c>
      <c r="CZ2131">
        <v>54.307899999999997</v>
      </c>
      <c r="DA2131">
        <v>55.936199999999999</v>
      </c>
      <c r="DB2131">
        <v>70.5124</v>
      </c>
      <c r="DC2131">
        <v>59.593899999999998</v>
      </c>
      <c r="DD2131">
        <v>72.602699999999999</v>
      </c>
      <c r="DE2131">
        <v>54.0944</v>
      </c>
      <c r="DF2131">
        <v>54.0929</v>
      </c>
      <c r="DG2131">
        <v>89.788700000000006</v>
      </c>
      <c r="DH2131">
        <v>60.393599999999999</v>
      </c>
      <c r="DI2131">
        <v>76.853899999999996</v>
      </c>
      <c r="DJ2131">
        <v>71.904799999999994</v>
      </c>
      <c r="DK2131">
        <v>99.977099999999993</v>
      </c>
      <c r="DL2131">
        <v>40.889099999999999</v>
      </c>
      <c r="DM2131">
        <v>120.36799999999999</v>
      </c>
      <c r="DN2131">
        <v>55.1785</v>
      </c>
      <c r="DO2131">
        <v>54.515900000000002</v>
      </c>
      <c r="DP2131">
        <v>42.877699999999997</v>
      </c>
      <c r="DQ2131">
        <v>80.305599999999998</v>
      </c>
      <c r="DR2131">
        <v>48.619199999999999</v>
      </c>
      <c r="DS2131">
        <v>46.386600000000001</v>
      </c>
      <c r="DT2131">
        <v>65.301699999999997</v>
      </c>
      <c r="DU2131">
        <v>53.3232</v>
      </c>
      <c r="DV2131">
        <v>73.814999999999998</v>
      </c>
      <c r="DW2131">
        <v>67.305099999999996</v>
      </c>
      <c r="DX2131">
        <v>47.961300000000001</v>
      </c>
      <c r="DY2131">
        <v>57.054200000000002</v>
      </c>
      <c r="DZ2131">
        <v>59.738</v>
      </c>
      <c r="EA2131">
        <v>42.4649</v>
      </c>
      <c r="EB2131">
        <v>63.432499999999997</v>
      </c>
      <c r="EC2131">
        <v>70.878</v>
      </c>
      <c r="ED2131">
        <v>63.227699999999999</v>
      </c>
      <c r="EE2131">
        <v>62.205599999999997</v>
      </c>
      <c r="EF2131">
        <v>64.0518</v>
      </c>
    </row>
    <row r="2132" spans="1:136" x14ac:dyDescent="0.2">
      <c r="A2132" t="s">
        <v>2266</v>
      </c>
      <c r="B2132">
        <v>71.972999999999999</v>
      </c>
      <c r="C2132">
        <v>31.090399999999999</v>
      </c>
      <c r="D2132">
        <v>42.672699999999999</v>
      </c>
      <c r="E2132">
        <v>30.023800000000001</v>
      </c>
      <c r="F2132">
        <v>43.351300000000002</v>
      </c>
      <c r="G2132">
        <v>43.143599999999999</v>
      </c>
      <c r="H2132">
        <v>38.030500000000004</v>
      </c>
      <c r="I2132">
        <v>67.927899999999994</v>
      </c>
      <c r="J2132">
        <v>48.509300000000003</v>
      </c>
      <c r="K2132">
        <v>50.043599999999998</v>
      </c>
      <c r="L2132">
        <v>50.092799999999997</v>
      </c>
      <c r="M2132">
        <v>40.273699999999998</v>
      </c>
      <c r="N2132">
        <v>22.778500000000001</v>
      </c>
      <c r="O2132">
        <v>57.317399999999999</v>
      </c>
      <c r="P2132">
        <v>46.257100000000001</v>
      </c>
      <c r="Q2132">
        <v>38.699199999999998</v>
      </c>
      <c r="R2132">
        <v>46.284399999999998</v>
      </c>
      <c r="S2132">
        <v>43.725000000000001</v>
      </c>
      <c r="T2132">
        <v>58.769599999999997</v>
      </c>
      <c r="U2132">
        <v>45.732799999999997</v>
      </c>
      <c r="V2132">
        <v>50.329900000000002</v>
      </c>
      <c r="W2132">
        <v>68.976100000000002</v>
      </c>
      <c r="X2132">
        <v>53.683199999999999</v>
      </c>
      <c r="Y2132">
        <v>36.651899999999998</v>
      </c>
      <c r="Z2132">
        <v>56.845199999999998</v>
      </c>
      <c r="AA2132">
        <v>26.7011</v>
      </c>
      <c r="AB2132">
        <v>55.013500000000001</v>
      </c>
      <c r="AC2132">
        <v>56.826900000000002</v>
      </c>
      <c r="AD2132">
        <v>42.186799999999998</v>
      </c>
      <c r="AE2132">
        <v>42.496699999999997</v>
      </c>
      <c r="AF2132">
        <v>37.463000000000001</v>
      </c>
      <c r="AG2132">
        <v>32.156599999999997</v>
      </c>
      <c r="AH2132">
        <v>43.671100000000003</v>
      </c>
      <c r="AI2132">
        <v>28.315999999999999</v>
      </c>
      <c r="AJ2132">
        <v>37.487400000000001</v>
      </c>
      <c r="AK2132">
        <v>38.663699999999999</v>
      </c>
      <c r="AL2132">
        <v>40.446800000000003</v>
      </c>
      <c r="AM2132">
        <v>38.249099999999999</v>
      </c>
      <c r="AN2132">
        <v>33.785200000000003</v>
      </c>
      <c r="AO2132">
        <v>41.400300000000001</v>
      </c>
      <c r="AP2132">
        <v>43.382599999999996</v>
      </c>
      <c r="AQ2132">
        <v>32.351999999999997</v>
      </c>
      <c r="AR2132">
        <v>26.355</v>
      </c>
      <c r="AS2132">
        <v>48.567399999999999</v>
      </c>
      <c r="AT2132">
        <v>44.556800000000003</v>
      </c>
      <c r="AU2132">
        <v>44.6479</v>
      </c>
      <c r="AV2132">
        <v>51.576500000000003</v>
      </c>
      <c r="AW2132">
        <v>48.540500000000002</v>
      </c>
      <c r="AX2132">
        <v>74.082999999999998</v>
      </c>
      <c r="AY2132">
        <v>31.001000000000001</v>
      </c>
      <c r="AZ2132">
        <v>51.227600000000002</v>
      </c>
      <c r="BA2132">
        <v>28.823899999999998</v>
      </c>
      <c r="BB2132">
        <v>26.335599999999999</v>
      </c>
      <c r="BC2132">
        <v>29.764199999999999</v>
      </c>
      <c r="BD2132">
        <v>35.127899999999997</v>
      </c>
      <c r="BE2132">
        <v>32.393099999999997</v>
      </c>
      <c r="BF2132">
        <v>42.753</v>
      </c>
      <c r="BG2132">
        <v>28.1662</v>
      </c>
      <c r="BH2132">
        <v>48.280500000000004</v>
      </c>
      <c r="BI2132">
        <v>50.310899999999997</v>
      </c>
      <c r="BJ2132">
        <v>33.515500000000003</v>
      </c>
      <c r="BK2132">
        <v>82.719899999999996</v>
      </c>
      <c r="BL2132">
        <v>38.076700000000002</v>
      </c>
      <c r="BM2132">
        <v>58.016599999999997</v>
      </c>
      <c r="BN2132">
        <v>37.1434</v>
      </c>
      <c r="BO2132">
        <v>55.082099999999997</v>
      </c>
      <c r="BP2132">
        <v>65.378100000000003</v>
      </c>
      <c r="BQ2132">
        <v>49.3795</v>
      </c>
      <c r="BR2132">
        <v>34.968299999999999</v>
      </c>
      <c r="BS2132">
        <v>39.936799999999998</v>
      </c>
      <c r="BT2132">
        <v>44.459699999999998</v>
      </c>
      <c r="BU2132">
        <v>34.317599999999999</v>
      </c>
      <c r="BV2132">
        <v>47.649900000000002</v>
      </c>
      <c r="BW2132">
        <v>38.902500000000003</v>
      </c>
      <c r="BX2132">
        <v>32.776600000000002</v>
      </c>
      <c r="BY2132">
        <v>29.871500000000001</v>
      </c>
      <c r="BZ2132">
        <v>30.626799999999999</v>
      </c>
      <c r="CA2132">
        <v>27.6295</v>
      </c>
      <c r="CB2132">
        <v>37.751899999999999</v>
      </c>
      <c r="CC2132">
        <v>50.401899999999998</v>
      </c>
      <c r="CD2132">
        <v>44.854900000000001</v>
      </c>
      <c r="CE2132">
        <v>40.261499999999998</v>
      </c>
      <c r="CF2132">
        <v>35.238999999999997</v>
      </c>
      <c r="CG2132">
        <v>82.380799999999994</v>
      </c>
      <c r="CH2132">
        <v>63.085500000000003</v>
      </c>
      <c r="CI2132">
        <v>52.410299999999999</v>
      </c>
      <c r="CJ2132">
        <v>26.2226</v>
      </c>
      <c r="CK2132">
        <v>68.5886</v>
      </c>
      <c r="CL2132">
        <v>56.828800000000001</v>
      </c>
      <c r="CM2132">
        <v>47.472700000000003</v>
      </c>
      <c r="CN2132">
        <v>83.849500000000006</v>
      </c>
      <c r="CO2132">
        <v>53.513199999999998</v>
      </c>
      <c r="CP2132">
        <v>48.542999999999999</v>
      </c>
      <c r="CQ2132">
        <v>27.892099999999999</v>
      </c>
      <c r="CR2132">
        <v>34.244799999999998</v>
      </c>
      <c r="CS2132">
        <v>56.160699999999999</v>
      </c>
      <c r="CT2132">
        <v>41.349200000000003</v>
      </c>
      <c r="CU2132">
        <v>55.443300000000001</v>
      </c>
      <c r="CV2132">
        <v>56.600299999999997</v>
      </c>
      <c r="CW2132">
        <v>38.073300000000003</v>
      </c>
      <c r="CX2132">
        <v>38.9741</v>
      </c>
      <c r="CY2132">
        <v>79.007000000000005</v>
      </c>
      <c r="CZ2132">
        <v>40.243299999999998</v>
      </c>
      <c r="DA2132">
        <v>63.201000000000001</v>
      </c>
      <c r="DB2132">
        <v>45.682899999999997</v>
      </c>
      <c r="DC2132">
        <v>41.065199999999997</v>
      </c>
      <c r="DD2132">
        <v>67.289400000000001</v>
      </c>
      <c r="DE2132">
        <v>93.776300000000006</v>
      </c>
      <c r="DF2132">
        <v>32.0749</v>
      </c>
      <c r="DG2132">
        <v>42.958100000000002</v>
      </c>
      <c r="DH2132">
        <v>40.726900000000001</v>
      </c>
      <c r="DI2132">
        <v>42.381300000000003</v>
      </c>
      <c r="DJ2132">
        <v>35.074300000000001</v>
      </c>
      <c r="DK2132">
        <v>51.380200000000002</v>
      </c>
      <c r="DL2132">
        <v>41.815300000000001</v>
      </c>
      <c r="DM2132">
        <v>47.34</v>
      </c>
      <c r="DN2132">
        <v>38.2117</v>
      </c>
      <c r="DO2132">
        <v>46.1693</v>
      </c>
      <c r="DP2132">
        <v>49.948399999999999</v>
      </c>
      <c r="DQ2132">
        <v>47.315600000000003</v>
      </c>
      <c r="DR2132">
        <v>38.143300000000004</v>
      </c>
      <c r="DS2132">
        <v>44.996099999999998</v>
      </c>
      <c r="DT2132">
        <v>51.284799999999997</v>
      </c>
      <c r="DU2132">
        <v>35.633499999999998</v>
      </c>
      <c r="DV2132">
        <v>59.785400000000003</v>
      </c>
      <c r="DW2132">
        <v>44.875100000000003</v>
      </c>
      <c r="DX2132">
        <v>39.738399999999999</v>
      </c>
      <c r="DY2132">
        <v>72.523300000000006</v>
      </c>
      <c r="DZ2132">
        <v>56.566499999999998</v>
      </c>
      <c r="EA2132">
        <v>35.133699999999997</v>
      </c>
      <c r="EB2132">
        <v>58.875900000000001</v>
      </c>
      <c r="EC2132">
        <v>44.944699999999997</v>
      </c>
      <c r="ED2132">
        <v>64.618200000000002</v>
      </c>
      <c r="EE2132">
        <v>36.120199999999997</v>
      </c>
      <c r="EF2132">
        <v>42.822800000000001</v>
      </c>
    </row>
    <row r="2133" spans="1:136" x14ac:dyDescent="0.2">
      <c r="A2133" t="s">
        <v>2267</v>
      </c>
      <c r="B2133">
        <v>45.106099999999998</v>
      </c>
      <c r="C2133">
        <v>33.367100000000001</v>
      </c>
      <c r="D2133">
        <v>31.915600000000001</v>
      </c>
      <c r="E2133">
        <v>42.276400000000002</v>
      </c>
      <c r="F2133">
        <v>41.186399999999999</v>
      </c>
      <c r="G2133">
        <v>39.957599999999999</v>
      </c>
      <c r="H2133">
        <v>53.4206</v>
      </c>
      <c r="I2133">
        <v>39.064599999999999</v>
      </c>
      <c r="J2133">
        <v>36.024999999999999</v>
      </c>
      <c r="K2133">
        <v>86.269300000000001</v>
      </c>
      <c r="L2133">
        <v>38.673200000000001</v>
      </c>
      <c r="M2133">
        <v>45.696199999999997</v>
      </c>
      <c r="N2133">
        <v>89.828599999999994</v>
      </c>
      <c r="O2133">
        <v>38.6235</v>
      </c>
      <c r="P2133">
        <v>44.583599999999997</v>
      </c>
      <c r="Q2133">
        <v>96.251199999999997</v>
      </c>
      <c r="R2133">
        <v>35.098500000000001</v>
      </c>
      <c r="S2133">
        <v>40.686399999999999</v>
      </c>
      <c r="T2133">
        <v>43.440800000000003</v>
      </c>
      <c r="U2133">
        <v>38.517400000000002</v>
      </c>
      <c r="V2133">
        <v>45.728200000000001</v>
      </c>
      <c r="W2133">
        <v>47.650799999999997</v>
      </c>
      <c r="X2133">
        <v>71.001000000000005</v>
      </c>
      <c r="Y2133">
        <v>41.6355</v>
      </c>
      <c r="Z2133">
        <v>48.201500000000003</v>
      </c>
      <c r="AA2133">
        <v>42.653799999999997</v>
      </c>
      <c r="AB2133">
        <v>48.207500000000003</v>
      </c>
      <c r="AC2133">
        <v>53.720300000000002</v>
      </c>
      <c r="AD2133">
        <v>67.846400000000003</v>
      </c>
      <c r="AE2133">
        <v>48.405799999999999</v>
      </c>
      <c r="AF2133">
        <v>29.794799999999999</v>
      </c>
      <c r="AG2133">
        <v>41.658799999999999</v>
      </c>
      <c r="AH2133">
        <v>47.830599999999997</v>
      </c>
      <c r="AI2133">
        <v>62.574100000000001</v>
      </c>
      <c r="AJ2133">
        <v>34.387700000000002</v>
      </c>
      <c r="AK2133">
        <v>39.963500000000003</v>
      </c>
      <c r="AL2133">
        <v>48.153300000000002</v>
      </c>
      <c r="AM2133">
        <v>32.469000000000001</v>
      </c>
      <c r="AN2133">
        <v>22.723700000000001</v>
      </c>
      <c r="AO2133">
        <v>42.634700000000002</v>
      </c>
      <c r="AP2133">
        <v>43.011499999999998</v>
      </c>
      <c r="AQ2133">
        <v>75.622100000000003</v>
      </c>
      <c r="AR2133">
        <v>87.5839</v>
      </c>
      <c r="AS2133">
        <v>54.573</v>
      </c>
      <c r="AT2133">
        <v>72.577500000000001</v>
      </c>
      <c r="AU2133">
        <v>57.781599999999997</v>
      </c>
      <c r="AV2133">
        <v>90.218000000000004</v>
      </c>
      <c r="AW2133">
        <v>40.810400000000001</v>
      </c>
      <c r="AX2133">
        <v>52.7592</v>
      </c>
      <c r="AY2133">
        <v>44.7194</v>
      </c>
      <c r="AZ2133">
        <v>36.759799999999998</v>
      </c>
      <c r="BA2133">
        <v>50.068300000000001</v>
      </c>
      <c r="BB2133">
        <v>38.480600000000003</v>
      </c>
      <c r="BC2133">
        <v>78.129199999999997</v>
      </c>
      <c r="BD2133">
        <v>39.424999999999997</v>
      </c>
      <c r="BE2133">
        <v>76.156400000000005</v>
      </c>
      <c r="BF2133">
        <v>46.8125</v>
      </c>
      <c r="BG2133">
        <v>87.715199999999996</v>
      </c>
      <c r="BH2133">
        <v>69.227000000000004</v>
      </c>
      <c r="BI2133">
        <v>61.352499999999999</v>
      </c>
      <c r="BJ2133">
        <v>41.383600000000001</v>
      </c>
      <c r="BK2133">
        <v>36.530099999999997</v>
      </c>
      <c r="BL2133">
        <v>40.7577</v>
      </c>
      <c r="BM2133">
        <v>29.863399999999999</v>
      </c>
      <c r="BN2133">
        <v>37.188800000000001</v>
      </c>
      <c r="BO2133">
        <v>50.040500000000002</v>
      </c>
      <c r="BP2133">
        <v>42.886400000000002</v>
      </c>
      <c r="BQ2133">
        <v>52.4298</v>
      </c>
      <c r="BR2133">
        <v>32.44</v>
      </c>
      <c r="BS2133">
        <v>42.089199999999998</v>
      </c>
      <c r="BT2133">
        <v>54.947499999999998</v>
      </c>
      <c r="BU2133">
        <v>41.404899999999998</v>
      </c>
      <c r="BV2133">
        <v>41.278500000000001</v>
      </c>
      <c r="BW2133">
        <v>38.898499999999999</v>
      </c>
      <c r="BX2133">
        <v>30.643599999999999</v>
      </c>
      <c r="BY2133">
        <v>49.328400000000002</v>
      </c>
      <c r="BZ2133">
        <v>42.930300000000003</v>
      </c>
      <c r="CA2133">
        <v>47.3142</v>
      </c>
      <c r="CB2133">
        <v>33.064500000000002</v>
      </c>
      <c r="CC2133">
        <v>39.462499999999999</v>
      </c>
      <c r="CD2133">
        <v>29.230899999999998</v>
      </c>
      <c r="CE2133">
        <v>37.164999999999999</v>
      </c>
      <c r="CF2133">
        <v>38.949599999999997</v>
      </c>
      <c r="CG2133">
        <v>24.9678</v>
      </c>
      <c r="CH2133">
        <v>32.395099999999999</v>
      </c>
      <c r="CI2133">
        <v>38.602499999999999</v>
      </c>
      <c r="CJ2133">
        <v>42.904499999999999</v>
      </c>
      <c r="CK2133">
        <v>45.938800000000001</v>
      </c>
      <c r="CL2133">
        <v>45.705599999999997</v>
      </c>
      <c r="CM2133">
        <v>49.658700000000003</v>
      </c>
      <c r="CN2133">
        <v>29.992100000000001</v>
      </c>
      <c r="CO2133">
        <v>36.647199999999998</v>
      </c>
      <c r="CP2133">
        <v>45.343699999999998</v>
      </c>
      <c r="CQ2133">
        <v>30.541</v>
      </c>
      <c r="CR2133">
        <v>31.504799999999999</v>
      </c>
      <c r="CS2133">
        <v>39.286900000000003</v>
      </c>
      <c r="CT2133">
        <v>42.169499999999999</v>
      </c>
      <c r="CU2133">
        <v>19.2317</v>
      </c>
      <c r="CV2133">
        <v>40.258099999999999</v>
      </c>
      <c r="CW2133">
        <v>35.4968</v>
      </c>
      <c r="CX2133">
        <v>41.230800000000002</v>
      </c>
      <c r="CY2133">
        <v>31.296500000000002</v>
      </c>
      <c r="CZ2133">
        <v>33.998600000000003</v>
      </c>
      <c r="DA2133">
        <v>33.148200000000003</v>
      </c>
      <c r="DB2133">
        <v>30.022300000000001</v>
      </c>
      <c r="DC2133">
        <v>36.951999999999998</v>
      </c>
      <c r="DD2133">
        <v>34.892899999999997</v>
      </c>
      <c r="DE2133">
        <v>36.214799999999997</v>
      </c>
      <c r="DF2133">
        <v>36.971400000000003</v>
      </c>
      <c r="DG2133">
        <v>45.491100000000003</v>
      </c>
      <c r="DH2133">
        <v>38.793700000000001</v>
      </c>
      <c r="DI2133">
        <v>27.617999999999999</v>
      </c>
      <c r="DJ2133">
        <v>30.033100000000001</v>
      </c>
      <c r="DK2133">
        <v>44.048299999999998</v>
      </c>
      <c r="DL2133">
        <v>26.3551</v>
      </c>
      <c r="DM2133">
        <v>62.301299999999998</v>
      </c>
      <c r="DN2133">
        <v>46.9176</v>
      </c>
      <c r="DO2133">
        <v>38.753100000000003</v>
      </c>
      <c r="DP2133">
        <v>33.156399999999998</v>
      </c>
      <c r="DQ2133">
        <v>54.091799999999999</v>
      </c>
      <c r="DR2133">
        <v>43.012999999999998</v>
      </c>
      <c r="DS2133">
        <v>36.106200000000001</v>
      </c>
      <c r="DT2133">
        <v>47.352200000000003</v>
      </c>
      <c r="DU2133">
        <v>48.351999999999997</v>
      </c>
      <c r="DV2133">
        <v>49.1631</v>
      </c>
      <c r="DW2133">
        <v>40.381300000000003</v>
      </c>
      <c r="DX2133">
        <v>38.642499999999998</v>
      </c>
      <c r="DY2133">
        <v>40.493200000000002</v>
      </c>
      <c r="DZ2133">
        <v>43.009300000000003</v>
      </c>
      <c r="EA2133">
        <v>28.9071</v>
      </c>
      <c r="EB2133">
        <v>35.585999999999999</v>
      </c>
      <c r="EC2133">
        <v>51.026000000000003</v>
      </c>
      <c r="ED2133">
        <v>37.434899999999999</v>
      </c>
      <c r="EE2133">
        <v>43.353700000000003</v>
      </c>
      <c r="EF2133">
        <v>43.588000000000001</v>
      </c>
    </row>
    <row r="2134" spans="1:136" x14ac:dyDescent="0.2">
      <c r="A2134" t="s">
        <v>2268</v>
      </c>
      <c r="B2134">
        <v>54.075200000000002</v>
      </c>
      <c r="C2134">
        <v>51.552599999999998</v>
      </c>
      <c r="D2134">
        <v>22.694400000000002</v>
      </c>
      <c r="E2134">
        <v>53.342399999999998</v>
      </c>
      <c r="F2134">
        <v>30.844899999999999</v>
      </c>
      <c r="G2134">
        <v>55.183599999999998</v>
      </c>
      <c r="H2134">
        <v>48.741100000000003</v>
      </c>
      <c r="I2134">
        <v>61.671900000000001</v>
      </c>
      <c r="J2134">
        <v>49.215699999999998</v>
      </c>
      <c r="K2134">
        <v>57.284700000000001</v>
      </c>
      <c r="L2134">
        <v>40.126800000000003</v>
      </c>
      <c r="M2134">
        <v>50.791800000000002</v>
      </c>
      <c r="N2134">
        <v>82.3626</v>
      </c>
      <c r="O2134">
        <v>65.642099999999999</v>
      </c>
      <c r="P2134">
        <v>63.664099999999998</v>
      </c>
      <c r="Q2134">
        <v>103.72</v>
      </c>
      <c r="R2134">
        <v>50.898899999999998</v>
      </c>
      <c r="S2134">
        <v>61.490200000000002</v>
      </c>
      <c r="T2134">
        <v>56.318300000000001</v>
      </c>
      <c r="U2134">
        <v>45.186399999999999</v>
      </c>
      <c r="V2134">
        <v>45.489600000000003</v>
      </c>
      <c r="W2134">
        <v>58.625300000000003</v>
      </c>
      <c r="X2134">
        <v>53.9407</v>
      </c>
      <c r="Y2134">
        <v>50.764200000000002</v>
      </c>
      <c r="Z2134">
        <v>59.719499999999996</v>
      </c>
      <c r="AA2134">
        <v>56.993299999999998</v>
      </c>
      <c r="AB2134">
        <v>64.672499999999999</v>
      </c>
      <c r="AC2134">
        <v>76.307400000000001</v>
      </c>
      <c r="AD2134">
        <v>71.546400000000006</v>
      </c>
      <c r="AE2134">
        <v>55.162700000000001</v>
      </c>
      <c r="AF2134">
        <v>49.474299999999999</v>
      </c>
      <c r="AG2134">
        <v>58.674500000000002</v>
      </c>
      <c r="AH2134">
        <v>73.045699999999997</v>
      </c>
      <c r="AI2134">
        <v>50.773800000000001</v>
      </c>
      <c r="AJ2134">
        <v>62.011299999999999</v>
      </c>
      <c r="AK2134">
        <v>60.702199999999998</v>
      </c>
      <c r="AL2134">
        <v>58.293199999999999</v>
      </c>
      <c r="AM2134">
        <v>53.646799999999999</v>
      </c>
      <c r="AN2134">
        <v>34.776499999999999</v>
      </c>
      <c r="AO2134">
        <v>59.342100000000002</v>
      </c>
      <c r="AP2134">
        <v>38.602200000000003</v>
      </c>
      <c r="AQ2134">
        <v>49.774900000000002</v>
      </c>
      <c r="AR2134">
        <v>63.115200000000002</v>
      </c>
      <c r="AS2134">
        <v>50.430399999999999</v>
      </c>
      <c r="AT2134">
        <v>79.23</v>
      </c>
      <c r="AU2134">
        <v>53.671900000000001</v>
      </c>
      <c r="AV2134">
        <v>52.246099999999998</v>
      </c>
      <c r="AW2134">
        <v>42.311500000000002</v>
      </c>
      <c r="AX2134">
        <v>54.626800000000003</v>
      </c>
      <c r="AY2134">
        <v>69.784199999999998</v>
      </c>
      <c r="AZ2134">
        <v>44.7027</v>
      </c>
      <c r="BA2134">
        <v>79.222399999999993</v>
      </c>
      <c r="BB2134">
        <v>62.301699999999997</v>
      </c>
      <c r="BC2134">
        <v>71.535499999999999</v>
      </c>
      <c r="BD2134">
        <v>63.130800000000001</v>
      </c>
      <c r="BE2134">
        <v>71.250399999999999</v>
      </c>
      <c r="BF2134">
        <v>62.213999999999999</v>
      </c>
      <c r="BG2134">
        <v>67.697400000000002</v>
      </c>
      <c r="BH2134">
        <v>55.254800000000003</v>
      </c>
      <c r="BI2134">
        <v>59.646500000000003</v>
      </c>
      <c r="BJ2134">
        <v>53.677500000000002</v>
      </c>
      <c r="BK2134">
        <v>45.527999999999999</v>
      </c>
      <c r="BL2134">
        <v>51.628300000000003</v>
      </c>
      <c r="BM2134">
        <v>38.667700000000004</v>
      </c>
      <c r="BN2134">
        <v>47.788699999999999</v>
      </c>
      <c r="BO2134">
        <v>44.470399999999998</v>
      </c>
      <c r="BP2134">
        <v>56.936900000000001</v>
      </c>
      <c r="BQ2134">
        <v>57.610799999999998</v>
      </c>
      <c r="BR2134">
        <v>50.149299999999997</v>
      </c>
      <c r="BS2134">
        <v>52.813400000000001</v>
      </c>
      <c r="BT2134">
        <v>73.2273</v>
      </c>
      <c r="BU2134">
        <v>54.402900000000002</v>
      </c>
      <c r="BV2134">
        <v>56.388100000000001</v>
      </c>
      <c r="BW2134">
        <v>56.146799999999999</v>
      </c>
      <c r="BX2134">
        <v>45.119199999999999</v>
      </c>
      <c r="BY2134">
        <v>81.215299999999999</v>
      </c>
      <c r="BZ2134">
        <v>63.6004</v>
      </c>
      <c r="CA2134">
        <v>53.979700000000001</v>
      </c>
      <c r="CB2134">
        <v>44.659399999999998</v>
      </c>
      <c r="CC2134">
        <v>54.7727</v>
      </c>
      <c r="CD2134">
        <v>42.210900000000002</v>
      </c>
      <c r="CE2134">
        <v>57.921500000000002</v>
      </c>
      <c r="CF2134">
        <v>65.874300000000005</v>
      </c>
      <c r="CG2134">
        <v>38.346400000000003</v>
      </c>
      <c r="CH2134">
        <v>49.410899999999998</v>
      </c>
      <c r="CI2134">
        <v>50.799199999999999</v>
      </c>
      <c r="CJ2134">
        <v>56.644500000000001</v>
      </c>
      <c r="CK2134">
        <v>55.582700000000003</v>
      </c>
      <c r="CL2134">
        <v>52.985900000000001</v>
      </c>
      <c r="CM2134">
        <v>71.798299999999998</v>
      </c>
      <c r="CN2134">
        <v>36.587699999999998</v>
      </c>
      <c r="CO2134">
        <v>46.102400000000003</v>
      </c>
      <c r="CP2134">
        <v>58.252699999999997</v>
      </c>
      <c r="CQ2134">
        <v>49.358899999999998</v>
      </c>
      <c r="CR2134">
        <v>45.226300000000002</v>
      </c>
      <c r="CS2134">
        <v>57.907499999999999</v>
      </c>
      <c r="CT2134">
        <v>56.858899999999998</v>
      </c>
      <c r="CU2134">
        <v>31.420300000000001</v>
      </c>
      <c r="CV2134">
        <v>68.281000000000006</v>
      </c>
      <c r="CW2134">
        <v>57.2224</v>
      </c>
      <c r="CX2134">
        <v>53.563899999999997</v>
      </c>
      <c r="CY2134">
        <v>40.980699999999999</v>
      </c>
      <c r="CZ2134">
        <v>63.154699999999998</v>
      </c>
      <c r="DA2134">
        <v>45.963799999999999</v>
      </c>
      <c r="DB2134">
        <v>50.458100000000002</v>
      </c>
      <c r="DC2134">
        <v>54.883400000000002</v>
      </c>
      <c r="DD2134">
        <v>49.824599999999997</v>
      </c>
      <c r="DE2134">
        <v>42.271700000000003</v>
      </c>
      <c r="DF2134">
        <v>63.622300000000003</v>
      </c>
      <c r="DG2134">
        <v>56.898400000000002</v>
      </c>
      <c r="DH2134">
        <v>56.725999999999999</v>
      </c>
      <c r="DI2134">
        <v>46.575200000000002</v>
      </c>
      <c r="DJ2134">
        <v>43.688600000000001</v>
      </c>
      <c r="DK2134">
        <v>54.506</v>
      </c>
      <c r="DL2134">
        <v>38.989899999999999</v>
      </c>
      <c r="DM2134">
        <v>45.396000000000001</v>
      </c>
      <c r="DN2134">
        <v>64.775800000000004</v>
      </c>
      <c r="DO2134">
        <v>56.03</v>
      </c>
      <c r="DP2134">
        <v>49.299300000000002</v>
      </c>
      <c r="DQ2134">
        <v>63.095999999999997</v>
      </c>
      <c r="DR2134">
        <v>67.860600000000005</v>
      </c>
      <c r="DS2134">
        <v>55.398800000000001</v>
      </c>
      <c r="DT2134">
        <v>61.799700000000001</v>
      </c>
      <c r="DU2134">
        <v>67.266900000000007</v>
      </c>
      <c r="DV2134">
        <v>68.360600000000005</v>
      </c>
      <c r="DW2134">
        <v>55.735799999999998</v>
      </c>
      <c r="DX2134">
        <v>57.611199999999997</v>
      </c>
      <c r="DY2134">
        <v>53.718000000000004</v>
      </c>
      <c r="DZ2134">
        <v>63.070999999999998</v>
      </c>
      <c r="EA2134">
        <v>60.248600000000003</v>
      </c>
      <c r="EB2134">
        <v>55.686700000000002</v>
      </c>
      <c r="EC2134">
        <v>56.535499999999999</v>
      </c>
      <c r="ED2134">
        <v>49.953499999999998</v>
      </c>
      <c r="EE2134">
        <v>60.338200000000001</v>
      </c>
      <c r="EF2134">
        <v>63.339799999999997</v>
      </c>
    </row>
    <row r="2135" spans="1:136" x14ac:dyDescent="0.2">
      <c r="A2135" t="s">
        <v>2269</v>
      </c>
      <c r="B2135">
        <v>543.09400000000005</v>
      </c>
      <c r="C2135">
        <v>1098.04</v>
      </c>
      <c r="D2135">
        <v>127.583</v>
      </c>
      <c r="E2135">
        <v>157.27000000000001</v>
      </c>
      <c r="F2135">
        <v>202.191</v>
      </c>
      <c r="G2135">
        <v>856.21900000000005</v>
      </c>
      <c r="H2135">
        <v>204.636</v>
      </c>
      <c r="I2135">
        <v>1111.3</v>
      </c>
      <c r="J2135">
        <v>516.86800000000005</v>
      </c>
      <c r="K2135">
        <v>114.727</v>
      </c>
      <c r="L2135">
        <v>566.928</v>
      </c>
      <c r="M2135">
        <v>377.298</v>
      </c>
      <c r="N2135">
        <v>95.310400000000001</v>
      </c>
      <c r="O2135">
        <v>320.44400000000002</v>
      </c>
      <c r="P2135">
        <v>630.28</v>
      </c>
      <c r="Q2135">
        <v>51.002699999999997</v>
      </c>
      <c r="R2135">
        <v>2572.73</v>
      </c>
      <c r="S2135">
        <v>685.29</v>
      </c>
      <c r="T2135">
        <v>685.12599999999998</v>
      </c>
      <c r="U2135">
        <v>1193.03</v>
      </c>
      <c r="V2135">
        <v>5176.88</v>
      </c>
      <c r="W2135">
        <v>168.59399999999999</v>
      </c>
      <c r="X2135">
        <v>472.577</v>
      </c>
      <c r="Y2135">
        <v>976.00800000000004</v>
      </c>
      <c r="Z2135">
        <v>704.20699999999999</v>
      </c>
      <c r="AA2135">
        <v>425.59399999999999</v>
      </c>
      <c r="AB2135">
        <v>686.904</v>
      </c>
      <c r="AC2135">
        <v>505.53</v>
      </c>
      <c r="AD2135">
        <v>122.816</v>
      </c>
      <c r="AE2135">
        <v>807.745</v>
      </c>
      <c r="AF2135">
        <v>1065.6400000000001</v>
      </c>
      <c r="AG2135">
        <v>1111.94</v>
      </c>
      <c r="AH2135">
        <v>1434.82</v>
      </c>
      <c r="AI2135">
        <v>204.602</v>
      </c>
      <c r="AJ2135">
        <v>873.49099999999999</v>
      </c>
      <c r="AK2135">
        <v>566.39499999999998</v>
      </c>
      <c r="AL2135">
        <v>258.86700000000002</v>
      </c>
      <c r="AM2135">
        <v>714.64099999999996</v>
      </c>
      <c r="AN2135">
        <v>773.18399999999997</v>
      </c>
      <c r="AO2135">
        <v>641.654</v>
      </c>
      <c r="AP2135">
        <v>2531.08</v>
      </c>
      <c r="AQ2135">
        <v>89.316599999999994</v>
      </c>
      <c r="AR2135">
        <v>359.96300000000002</v>
      </c>
      <c r="AS2135">
        <v>1387.89</v>
      </c>
      <c r="AT2135">
        <v>516.95299999999997</v>
      </c>
      <c r="AU2135">
        <v>1829.84</v>
      </c>
      <c r="AV2135">
        <v>290.322</v>
      </c>
      <c r="AW2135">
        <v>465.88200000000001</v>
      </c>
      <c r="AX2135">
        <v>721.1</v>
      </c>
      <c r="AY2135">
        <v>461.58600000000001</v>
      </c>
      <c r="AZ2135">
        <v>70.780299999999997</v>
      </c>
      <c r="BA2135">
        <v>40.772199999999998</v>
      </c>
      <c r="BB2135">
        <v>502.09500000000003</v>
      </c>
      <c r="BC2135">
        <v>138.428</v>
      </c>
      <c r="BD2135">
        <v>698.65700000000004</v>
      </c>
      <c r="BE2135">
        <v>46.652000000000001</v>
      </c>
      <c r="BF2135">
        <v>449.33699999999999</v>
      </c>
      <c r="BG2135">
        <v>379.86</v>
      </c>
      <c r="BH2135">
        <v>560.25</v>
      </c>
      <c r="BI2135">
        <v>209.191</v>
      </c>
      <c r="BJ2135">
        <v>1264.1600000000001</v>
      </c>
      <c r="BK2135">
        <v>48.818300000000001</v>
      </c>
      <c r="BL2135">
        <v>519.48800000000006</v>
      </c>
      <c r="BM2135">
        <v>1225.49</v>
      </c>
      <c r="BN2135">
        <v>64.443200000000004</v>
      </c>
      <c r="BO2135">
        <v>1882.94</v>
      </c>
      <c r="BP2135">
        <v>2581.25</v>
      </c>
      <c r="BQ2135">
        <v>1315.16</v>
      </c>
      <c r="BR2135">
        <v>430.42399999999998</v>
      </c>
      <c r="BS2135">
        <v>903.05600000000004</v>
      </c>
      <c r="BT2135">
        <v>1938.92</v>
      </c>
      <c r="BU2135">
        <v>812.04100000000005</v>
      </c>
      <c r="BV2135">
        <v>4668.3599999999997</v>
      </c>
      <c r="BW2135">
        <v>727.47</v>
      </c>
      <c r="BX2135">
        <v>184.23</v>
      </c>
      <c r="BY2135">
        <v>59.763199999999998</v>
      </c>
      <c r="BZ2135">
        <v>438.964</v>
      </c>
      <c r="CA2135">
        <v>441.74</v>
      </c>
      <c r="CB2135">
        <v>826.24699999999996</v>
      </c>
      <c r="CC2135">
        <v>4099.88</v>
      </c>
      <c r="CD2135">
        <v>1878.18</v>
      </c>
      <c r="CE2135">
        <v>510.74599999999998</v>
      </c>
      <c r="CF2135">
        <v>1825.29</v>
      </c>
      <c r="CG2135">
        <v>3237.98</v>
      </c>
      <c r="CH2135">
        <v>2277.5</v>
      </c>
      <c r="CI2135">
        <v>4037.88</v>
      </c>
      <c r="CJ2135">
        <v>297.06200000000001</v>
      </c>
      <c r="CK2135">
        <v>1112.77</v>
      </c>
      <c r="CL2135">
        <v>2267.13</v>
      </c>
      <c r="CM2135">
        <v>467.15300000000002</v>
      </c>
      <c r="CN2135">
        <v>3767.35</v>
      </c>
      <c r="CO2135">
        <v>1412.7</v>
      </c>
      <c r="CP2135">
        <v>2368.7199999999998</v>
      </c>
      <c r="CQ2135">
        <v>37.392299999999999</v>
      </c>
      <c r="CR2135">
        <v>173.16200000000001</v>
      </c>
      <c r="CS2135">
        <v>514.58399999999995</v>
      </c>
      <c r="CT2135">
        <v>4932.4399999999996</v>
      </c>
      <c r="CU2135">
        <v>160.25399999999999</v>
      </c>
      <c r="CV2135">
        <v>1273.24</v>
      </c>
      <c r="CW2135">
        <v>1778.61</v>
      </c>
      <c r="CX2135">
        <v>4058.78</v>
      </c>
      <c r="CY2135">
        <v>175.464</v>
      </c>
      <c r="CZ2135">
        <v>931.56899999999996</v>
      </c>
      <c r="DA2135">
        <v>953.452</v>
      </c>
      <c r="DB2135">
        <v>811.35299999999995</v>
      </c>
      <c r="DC2135">
        <v>1232.1300000000001</v>
      </c>
      <c r="DD2135">
        <v>1803.9</v>
      </c>
      <c r="DE2135">
        <v>2052.6</v>
      </c>
      <c r="DF2135">
        <v>482.05399999999997</v>
      </c>
      <c r="DG2135">
        <v>5094.47</v>
      </c>
      <c r="DH2135">
        <v>1278.1199999999999</v>
      </c>
      <c r="DI2135">
        <v>1003.07</v>
      </c>
      <c r="DJ2135">
        <v>935.61300000000006</v>
      </c>
      <c r="DK2135">
        <v>3160.94</v>
      </c>
      <c r="DL2135">
        <v>310.255</v>
      </c>
      <c r="DM2135">
        <v>2002.55</v>
      </c>
      <c r="DN2135">
        <v>883.202</v>
      </c>
      <c r="DO2135">
        <v>1097.92</v>
      </c>
      <c r="DP2135">
        <v>883.71600000000001</v>
      </c>
      <c r="DQ2135">
        <v>526.43700000000001</v>
      </c>
      <c r="DR2135">
        <v>701.50800000000004</v>
      </c>
      <c r="DS2135">
        <v>498.73099999999999</v>
      </c>
      <c r="DT2135">
        <v>835.35799999999995</v>
      </c>
      <c r="DU2135">
        <v>374.89600000000002</v>
      </c>
      <c r="DV2135">
        <v>874.21299999999997</v>
      </c>
      <c r="DW2135">
        <v>1361.92</v>
      </c>
      <c r="DX2135">
        <v>796.06100000000004</v>
      </c>
      <c r="DY2135">
        <v>5838.29</v>
      </c>
      <c r="DZ2135">
        <v>1306.55</v>
      </c>
      <c r="EA2135">
        <v>421.68</v>
      </c>
      <c r="EB2135">
        <v>1352.51</v>
      </c>
      <c r="EC2135">
        <v>520.95699999999999</v>
      </c>
      <c r="ED2135">
        <v>3004.31</v>
      </c>
      <c r="EE2135">
        <v>415.44200000000001</v>
      </c>
      <c r="EF2135">
        <v>1338.66</v>
      </c>
    </row>
    <row r="2136" spans="1:136" x14ac:dyDescent="0.2">
      <c r="A2136" t="s">
        <v>2270</v>
      </c>
      <c r="B2136">
        <v>56.9968</v>
      </c>
      <c r="C2136">
        <v>57.1389</v>
      </c>
      <c r="D2136">
        <v>76.873000000000005</v>
      </c>
      <c r="E2136">
        <v>52.195399999999999</v>
      </c>
      <c r="F2136">
        <v>32.4666</v>
      </c>
      <c r="G2136">
        <v>48.125700000000002</v>
      </c>
      <c r="H2136">
        <v>63.553400000000003</v>
      </c>
      <c r="I2136">
        <v>57.25</v>
      </c>
      <c r="J2136">
        <v>57.183700000000002</v>
      </c>
      <c r="K2136">
        <v>154.703</v>
      </c>
      <c r="L2136">
        <v>53.044600000000003</v>
      </c>
      <c r="M2136">
        <v>64.559799999999996</v>
      </c>
      <c r="N2136">
        <v>161.71299999999999</v>
      </c>
      <c r="O2136">
        <v>46.415900000000001</v>
      </c>
      <c r="P2136">
        <v>61.365000000000002</v>
      </c>
      <c r="Q2136">
        <v>187.21799999999999</v>
      </c>
      <c r="R2136">
        <v>41.217799999999997</v>
      </c>
      <c r="S2136">
        <v>44.948599999999999</v>
      </c>
      <c r="T2136">
        <v>54.4634</v>
      </c>
      <c r="U2136">
        <v>47.372999999999998</v>
      </c>
      <c r="V2136">
        <v>59.791600000000003</v>
      </c>
      <c r="W2136">
        <v>48.360500000000002</v>
      </c>
      <c r="X2136">
        <v>98.535300000000007</v>
      </c>
      <c r="Y2136">
        <v>63.901499999999999</v>
      </c>
      <c r="Z2136">
        <v>53.968899999999998</v>
      </c>
      <c r="AA2136">
        <v>62.235799999999998</v>
      </c>
      <c r="AB2136">
        <v>69.471999999999994</v>
      </c>
      <c r="AC2136">
        <v>63.998899999999999</v>
      </c>
      <c r="AD2136">
        <v>126.426</v>
      </c>
      <c r="AE2136">
        <v>64.513499999999993</v>
      </c>
      <c r="AF2136">
        <v>55.232399999999998</v>
      </c>
      <c r="AG2136">
        <v>56.828200000000002</v>
      </c>
      <c r="AH2136">
        <v>64.540099999999995</v>
      </c>
      <c r="AI2136">
        <v>107.136</v>
      </c>
      <c r="AJ2136">
        <v>48.420900000000003</v>
      </c>
      <c r="AK2136">
        <v>64.460099999999997</v>
      </c>
      <c r="AL2136">
        <v>71.789299999999997</v>
      </c>
      <c r="AM2136">
        <v>57.536900000000003</v>
      </c>
      <c r="AN2136">
        <v>33.732399999999998</v>
      </c>
      <c r="AO2136">
        <v>70.153800000000004</v>
      </c>
      <c r="AP2136">
        <v>91.657799999999995</v>
      </c>
      <c r="AQ2136">
        <v>184.054</v>
      </c>
      <c r="AR2136">
        <v>152.79</v>
      </c>
      <c r="AS2136">
        <v>76.941000000000003</v>
      </c>
      <c r="AT2136">
        <v>112.602</v>
      </c>
      <c r="AU2136">
        <v>78.947800000000001</v>
      </c>
      <c r="AV2136">
        <v>173.73500000000001</v>
      </c>
      <c r="AW2136">
        <v>81.335099999999997</v>
      </c>
      <c r="AX2136">
        <v>74.952299999999994</v>
      </c>
      <c r="AY2136">
        <v>57.451500000000003</v>
      </c>
      <c r="AZ2136">
        <v>71.908699999999996</v>
      </c>
      <c r="BA2136">
        <v>149.90700000000001</v>
      </c>
      <c r="BB2136">
        <v>58.402999999999999</v>
      </c>
      <c r="BC2136">
        <v>141.46</v>
      </c>
      <c r="BD2136">
        <v>46.382800000000003</v>
      </c>
      <c r="BE2136">
        <v>183.661</v>
      </c>
      <c r="BF2136">
        <v>52.897399999999998</v>
      </c>
      <c r="BG2136">
        <v>161.96299999999999</v>
      </c>
      <c r="BH2136">
        <v>84.824100000000001</v>
      </c>
      <c r="BI2136">
        <v>134.21</v>
      </c>
      <c r="BJ2136">
        <v>75.652900000000002</v>
      </c>
      <c r="BK2136">
        <v>49.570999999999998</v>
      </c>
      <c r="BL2136">
        <v>73.127399999999994</v>
      </c>
      <c r="BM2136">
        <v>60.8065</v>
      </c>
      <c r="BN2136">
        <v>50.585000000000001</v>
      </c>
      <c r="BO2136">
        <v>91.837599999999995</v>
      </c>
      <c r="BP2136">
        <v>44.252600000000001</v>
      </c>
      <c r="BQ2136">
        <v>92.993899999999996</v>
      </c>
      <c r="BR2136">
        <v>39.426600000000001</v>
      </c>
      <c r="BS2136">
        <v>55.584800000000001</v>
      </c>
      <c r="BT2136">
        <v>50.101500000000001</v>
      </c>
      <c r="BU2136">
        <v>44.969099999999997</v>
      </c>
      <c r="BV2136">
        <v>50.634099999999997</v>
      </c>
      <c r="BW2136">
        <v>56.940800000000003</v>
      </c>
      <c r="BX2136">
        <v>46.917700000000004</v>
      </c>
      <c r="BY2136">
        <v>48.6173</v>
      </c>
      <c r="BZ2136">
        <v>49.195</v>
      </c>
      <c r="CA2136">
        <v>43.917700000000004</v>
      </c>
      <c r="CB2136">
        <v>49.888399999999997</v>
      </c>
      <c r="CC2136">
        <v>40.3414</v>
      </c>
      <c r="CD2136">
        <v>45.712299999999999</v>
      </c>
      <c r="CE2136">
        <v>46.878</v>
      </c>
      <c r="CF2136">
        <v>45.602499999999999</v>
      </c>
      <c r="CG2136">
        <v>41.296199999999999</v>
      </c>
      <c r="CH2136">
        <v>41.778100000000002</v>
      </c>
      <c r="CI2136">
        <v>47.375700000000002</v>
      </c>
      <c r="CJ2136">
        <v>50.687899999999999</v>
      </c>
      <c r="CK2136">
        <v>50.378599999999999</v>
      </c>
      <c r="CL2136">
        <v>49.240299999999998</v>
      </c>
      <c r="CM2136">
        <v>60.067</v>
      </c>
      <c r="CN2136">
        <v>42.6023</v>
      </c>
      <c r="CO2136">
        <v>51.7986</v>
      </c>
      <c r="CP2136">
        <v>58.960099999999997</v>
      </c>
      <c r="CQ2136">
        <v>44.784599999999998</v>
      </c>
      <c r="CR2136">
        <v>47.243400000000001</v>
      </c>
      <c r="CS2136">
        <v>50.845599999999997</v>
      </c>
      <c r="CT2136">
        <v>51.723100000000002</v>
      </c>
      <c r="CU2136">
        <v>23.554600000000001</v>
      </c>
      <c r="CV2136">
        <v>54.968899999999998</v>
      </c>
      <c r="CW2136">
        <v>42.617600000000003</v>
      </c>
      <c r="CX2136">
        <v>45.208100000000002</v>
      </c>
      <c r="CY2136">
        <v>40.776400000000002</v>
      </c>
      <c r="CZ2136">
        <v>42.484400000000001</v>
      </c>
      <c r="DA2136">
        <v>41.412399999999998</v>
      </c>
      <c r="DB2136">
        <v>33.621600000000001</v>
      </c>
      <c r="DC2136">
        <v>43.480800000000002</v>
      </c>
      <c r="DD2136">
        <v>42.518900000000002</v>
      </c>
      <c r="DE2136">
        <v>46.590400000000002</v>
      </c>
      <c r="DF2136">
        <v>45.744100000000003</v>
      </c>
      <c r="DG2136">
        <v>57.151299999999999</v>
      </c>
      <c r="DH2136">
        <v>42.787599999999998</v>
      </c>
      <c r="DI2136">
        <v>42.8994</v>
      </c>
      <c r="DJ2136">
        <v>45.710299999999997</v>
      </c>
      <c r="DK2136">
        <v>56.332500000000003</v>
      </c>
      <c r="DL2136">
        <v>28.509</v>
      </c>
      <c r="DM2136">
        <v>106.715</v>
      </c>
      <c r="DN2136">
        <v>52.141399999999997</v>
      </c>
      <c r="DO2136">
        <v>57.969200000000001</v>
      </c>
      <c r="DP2136">
        <v>57.775599999999997</v>
      </c>
      <c r="DQ2136">
        <v>66.936400000000006</v>
      </c>
      <c r="DR2136">
        <v>56.273099999999999</v>
      </c>
      <c r="DS2136">
        <v>58.572200000000002</v>
      </c>
      <c r="DT2136">
        <v>50.767299999999999</v>
      </c>
      <c r="DU2136">
        <v>54.670699999999997</v>
      </c>
      <c r="DV2136">
        <v>57.673900000000003</v>
      </c>
      <c r="DW2136">
        <v>65.027100000000004</v>
      </c>
      <c r="DX2136">
        <v>63.463900000000002</v>
      </c>
      <c r="DY2136">
        <v>39.906999999999996</v>
      </c>
      <c r="DZ2136">
        <v>54.234299999999998</v>
      </c>
      <c r="EA2136">
        <v>55.691299999999998</v>
      </c>
      <c r="EB2136">
        <v>42.920499999999997</v>
      </c>
      <c r="EC2136">
        <v>52.06</v>
      </c>
      <c r="ED2136">
        <v>43.883299999999998</v>
      </c>
      <c r="EE2136">
        <v>63.904200000000003</v>
      </c>
      <c r="EF2136">
        <v>57.471800000000002</v>
      </c>
    </row>
    <row r="2137" spans="1:136" x14ac:dyDescent="0.2">
      <c r="A2137" t="s">
        <v>2271</v>
      </c>
      <c r="B2137">
        <v>50.6845</v>
      </c>
      <c r="C2137">
        <v>41.621899999999997</v>
      </c>
      <c r="D2137">
        <v>37.015000000000001</v>
      </c>
      <c r="E2137">
        <v>50.561999999999998</v>
      </c>
      <c r="F2137">
        <v>30.2134</v>
      </c>
      <c r="G2137">
        <v>43.704000000000001</v>
      </c>
      <c r="H2137">
        <v>42.600999999999999</v>
      </c>
      <c r="I2137">
        <v>56.719099999999997</v>
      </c>
      <c r="J2137">
        <v>51.396700000000003</v>
      </c>
      <c r="K2137">
        <v>50.351999999999997</v>
      </c>
      <c r="L2137">
        <v>65.498500000000007</v>
      </c>
      <c r="M2137">
        <v>42.592599999999997</v>
      </c>
      <c r="N2137">
        <v>34.485100000000003</v>
      </c>
      <c r="O2137">
        <v>61.568600000000004</v>
      </c>
      <c r="P2137">
        <v>49.3386</v>
      </c>
      <c r="Q2137">
        <v>54.118699999999997</v>
      </c>
      <c r="R2137">
        <v>50.700400000000002</v>
      </c>
      <c r="S2137">
        <v>49.878900000000002</v>
      </c>
      <c r="T2137">
        <v>45.9666</v>
      </c>
      <c r="U2137">
        <v>48.9148</v>
      </c>
      <c r="V2137">
        <v>57.2438</v>
      </c>
      <c r="W2137">
        <v>42.477400000000003</v>
      </c>
      <c r="X2137">
        <v>55.627000000000002</v>
      </c>
      <c r="Y2137">
        <v>48.482599999999998</v>
      </c>
      <c r="Z2137">
        <v>55.989199999999997</v>
      </c>
      <c r="AA2137">
        <v>57.056399999999996</v>
      </c>
      <c r="AB2137">
        <v>50.397799999999997</v>
      </c>
      <c r="AC2137">
        <v>55.057600000000001</v>
      </c>
      <c r="AD2137">
        <v>43.533299999999997</v>
      </c>
      <c r="AE2137">
        <v>43.280200000000001</v>
      </c>
      <c r="AF2137">
        <v>44.786999999999999</v>
      </c>
      <c r="AG2137">
        <v>60.157600000000002</v>
      </c>
      <c r="AH2137">
        <v>57.897300000000001</v>
      </c>
      <c r="AI2137">
        <v>49.186300000000003</v>
      </c>
      <c r="AJ2137">
        <v>61.188499999999998</v>
      </c>
      <c r="AK2137">
        <v>49.322000000000003</v>
      </c>
      <c r="AL2137">
        <v>48.48</v>
      </c>
      <c r="AM2137">
        <v>37.858600000000003</v>
      </c>
      <c r="AN2137">
        <v>39.924999999999997</v>
      </c>
      <c r="AO2137">
        <v>48.284799999999997</v>
      </c>
      <c r="AP2137">
        <v>45.247100000000003</v>
      </c>
      <c r="AQ2137">
        <v>38.814900000000002</v>
      </c>
      <c r="AR2137">
        <v>50.8476</v>
      </c>
      <c r="AS2137">
        <v>50.7851</v>
      </c>
      <c r="AT2137">
        <v>64.945700000000002</v>
      </c>
      <c r="AU2137">
        <v>50.379100000000001</v>
      </c>
      <c r="AV2137">
        <v>57.744</v>
      </c>
      <c r="AW2137">
        <v>39.912599999999998</v>
      </c>
      <c r="AX2137">
        <v>65.539699999999996</v>
      </c>
      <c r="AY2137">
        <v>47.271700000000003</v>
      </c>
      <c r="AZ2137">
        <v>38.5946</v>
      </c>
      <c r="BA2137">
        <v>40.262</v>
      </c>
      <c r="BB2137">
        <v>43.057000000000002</v>
      </c>
      <c r="BC2137">
        <v>52.639299999999999</v>
      </c>
      <c r="BD2137">
        <v>48.526000000000003</v>
      </c>
      <c r="BE2137">
        <v>44.471499999999999</v>
      </c>
      <c r="BF2137">
        <v>49.075800000000001</v>
      </c>
      <c r="BG2137">
        <v>60.023499999999999</v>
      </c>
      <c r="BH2137">
        <v>65.862899999999996</v>
      </c>
      <c r="BI2137">
        <v>49.446100000000001</v>
      </c>
      <c r="BJ2137">
        <v>45.428899999999999</v>
      </c>
      <c r="BK2137">
        <v>49.8264</v>
      </c>
      <c r="BL2137">
        <v>46.786299999999997</v>
      </c>
      <c r="BM2137">
        <v>38.073099999999997</v>
      </c>
      <c r="BN2137">
        <v>34.6648</v>
      </c>
      <c r="BO2137">
        <v>48.302100000000003</v>
      </c>
      <c r="BP2137">
        <v>48.503100000000003</v>
      </c>
      <c r="BQ2137">
        <v>48.151000000000003</v>
      </c>
      <c r="BR2137">
        <v>46.761699999999998</v>
      </c>
      <c r="BS2137">
        <v>41.259399999999999</v>
      </c>
      <c r="BT2137">
        <v>56</v>
      </c>
      <c r="BU2137">
        <v>56.874200000000002</v>
      </c>
      <c r="BV2137">
        <v>53.012599999999999</v>
      </c>
      <c r="BW2137">
        <v>44.516300000000001</v>
      </c>
      <c r="BX2137">
        <v>59.145600000000002</v>
      </c>
      <c r="BY2137">
        <v>50.270099999999999</v>
      </c>
      <c r="BZ2137">
        <v>52.662300000000002</v>
      </c>
      <c r="CA2137">
        <v>41.835500000000003</v>
      </c>
      <c r="CB2137">
        <v>48.676699999999997</v>
      </c>
      <c r="CC2137">
        <v>66.912300000000002</v>
      </c>
      <c r="CD2137">
        <v>61.420499999999997</v>
      </c>
      <c r="CE2137">
        <v>57.305199999999999</v>
      </c>
      <c r="CF2137">
        <v>53.896299999999997</v>
      </c>
      <c r="CG2137">
        <v>61.1051</v>
      </c>
      <c r="CH2137">
        <v>66.168499999999995</v>
      </c>
      <c r="CI2137">
        <v>61.204799999999999</v>
      </c>
      <c r="CJ2137">
        <v>52.960900000000002</v>
      </c>
      <c r="CK2137">
        <v>45.469799999999999</v>
      </c>
      <c r="CL2137">
        <v>59.123399999999997</v>
      </c>
      <c r="CM2137">
        <v>60.995600000000003</v>
      </c>
      <c r="CN2137">
        <v>56.380400000000002</v>
      </c>
      <c r="CO2137">
        <v>53.995399999999997</v>
      </c>
      <c r="CP2137">
        <v>59.100700000000003</v>
      </c>
      <c r="CQ2137">
        <v>63.934199999999997</v>
      </c>
      <c r="CR2137">
        <v>51.904600000000002</v>
      </c>
      <c r="CS2137">
        <v>49.8887</v>
      </c>
      <c r="CT2137">
        <v>62.633499999999998</v>
      </c>
      <c r="CU2137">
        <v>35.095199999999998</v>
      </c>
      <c r="CV2137">
        <v>48.208199999999998</v>
      </c>
      <c r="CW2137">
        <v>67.082899999999995</v>
      </c>
      <c r="CX2137">
        <v>55.192599999999999</v>
      </c>
      <c r="CY2137">
        <v>58.132800000000003</v>
      </c>
      <c r="CZ2137">
        <v>43.982999999999997</v>
      </c>
      <c r="DA2137">
        <v>53.060400000000001</v>
      </c>
      <c r="DB2137">
        <v>46.626899999999999</v>
      </c>
      <c r="DC2137">
        <v>42.792499999999997</v>
      </c>
      <c r="DD2137">
        <v>54.268300000000004</v>
      </c>
      <c r="DE2137">
        <v>53.417400000000001</v>
      </c>
      <c r="DF2137">
        <v>57.976300000000002</v>
      </c>
      <c r="DG2137">
        <v>60.753700000000002</v>
      </c>
      <c r="DH2137">
        <v>53.305</v>
      </c>
      <c r="DI2137">
        <v>58.525500000000001</v>
      </c>
      <c r="DJ2137">
        <v>51.765599999999999</v>
      </c>
      <c r="DK2137">
        <v>64.4846</v>
      </c>
      <c r="DL2137">
        <v>32.217300000000002</v>
      </c>
      <c r="DM2137">
        <v>44.381599999999999</v>
      </c>
      <c r="DN2137">
        <v>48.738900000000001</v>
      </c>
      <c r="DO2137">
        <v>62.444400000000002</v>
      </c>
      <c r="DP2137">
        <v>58.802</v>
      </c>
      <c r="DQ2137">
        <v>58.236899999999999</v>
      </c>
      <c r="DR2137">
        <v>48.4968</v>
      </c>
      <c r="DS2137">
        <v>58.119</v>
      </c>
      <c r="DT2137">
        <v>57.223500000000001</v>
      </c>
      <c r="DU2137">
        <v>46.151499999999999</v>
      </c>
      <c r="DV2137">
        <v>58.774999999999999</v>
      </c>
      <c r="DW2137">
        <v>48.768900000000002</v>
      </c>
      <c r="DX2137">
        <v>53.986499999999999</v>
      </c>
      <c r="DY2137">
        <v>60.763500000000001</v>
      </c>
      <c r="DZ2137">
        <v>51.864899999999999</v>
      </c>
      <c r="EA2137">
        <v>56.017400000000002</v>
      </c>
      <c r="EB2137">
        <v>48.997900000000001</v>
      </c>
      <c r="EC2137">
        <v>58.248699999999999</v>
      </c>
      <c r="ED2137">
        <v>65.830299999999994</v>
      </c>
      <c r="EE2137">
        <v>55.051000000000002</v>
      </c>
      <c r="EF2137">
        <v>54.047199999999997</v>
      </c>
    </row>
    <row r="2138" spans="1:136" x14ac:dyDescent="0.2">
      <c r="A2138" t="s">
        <v>2272</v>
      </c>
      <c r="B2138">
        <v>35.3277</v>
      </c>
      <c r="C2138">
        <v>40.829500000000003</v>
      </c>
      <c r="D2138">
        <v>16.491599999999998</v>
      </c>
      <c r="E2138">
        <v>23.423500000000001</v>
      </c>
      <c r="F2138">
        <v>49.669499999999999</v>
      </c>
      <c r="G2138">
        <v>57.153500000000001</v>
      </c>
      <c r="H2138">
        <v>40.177799999999998</v>
      </c>
      <c r="I2138">
        <v>39.1873</v>
      </c>
      <c r="J2138">
        <v>57.372300000000003</v>
      </c>
      <c r="K2138">
        <v>36.168199999999999</v>
      </c>
      <c r="L2138">
        <v>52.779800000000002</v>
      </c>
      <c r="M2138">
        <v>51.211100000000002</v>
      </c>
      <c r="N2138">
        <v>25.7438</v>
      </c>
      <c r="O2138">
        <v>53.432499999999997</v>
      </c>
      <c r="P2138">
        <v>36.3491</v>
      </c>
      <c r="Q2138">
        <v>41.192</v>
      </c>
      <c r="R2138">
        <v>48.2697</v>
      </c>
      <c r="S2138">
        <v>33.272300000000001</v>
      </c>
      <c r="T2138">
        <v>39.615200000000002</v>
      </c>
      <c r="U2138">
        <v>35.071100000000001</v>
      </c>
      <c r="V2138">
        <v>64.072400000000002</v>
      </c>
      <c r="W2138">
        <v>77.395700000000005</v>
      </c>
      <c r="X2138">
        <v>70.353999999999999</v>
      </c>
      <c r="Y2138">
        <v>89.401200000000003</v>
      </c>
      <c r="Z2138">
        <v>62.7089</v>
      </c>
      <c r="AA2138">
        <v>37.491399999999999</v>
      </c>
      <c r="AB2138">
        <v>50.855699999999999</v>
      </c>
      <c r="AC2138">
        <v>50.4268</v>
      </c>
      <c r="AD2138">
        <v>22.556999999999999</v>
      </c>
      <c r="AE2138">
        <v>33.577599999999997</v>
      </c>
      <c r="AF2138">
        <v>44.285400000000003</v>
      </c>
      <c r="AG2138">
        <v>38.114699999999999</v>
      </c>
      <c r="AH2138">
        <v>42.409100000000002</v>
      </c>
      <c r="AI2138">
        <v>32.553400000000003</v>
      </c>
      <c r="AJ2138">
        <v>48.939399999999999</v>
      </c>
      <c r="AK2138">
        <v>53.395800000000001</v>
      </c>
      <c r="AL2138">
        <v>30.750900000000001</v>
      </c>
      <c r="AM2138">
        <v>45.521999999999998</v>
      </c>
      <c r="AN2138">
        <v>34.982700000000001</v>
      </c>
      <c r="AO2138">
        <v>66.146100000000004</v>
      </c>
      <c r="AP2138">
        <v>42.727699999999999</v>
      </c>
      <c r="AQ2138">
        <v>33.6815</v>
      </c>
      <c r="AR2138">
        <v>20.593499999999999</v>
      </c>
      <c r="AS2138">
        <v>63.889099999999999</v>
      </c>
      <c r="AT2138">
        <v>45.4726</v>
      </c>
      <c r="AU2138">
        <v>68.165999999999997</v>
      </c>
      <c r="AV2138">
        <v>77.895200000000003</v>
      </c>
      <c r="AW2138">
        <v>67.358599999999996</v>
      </c>
      <c r="AX2138">
        <v>51.482900000000001</v>
      </c>
      <c r="AY2138">
        <v>42.744900000000001</v>
      </c>
      <c r="AZ2138">
        <v>61.845999999999997</v>
      </c>
      <c r="BA2138">
        <v>18.0623</v>
      </c>
      <c r="BB2138">
        <v>42.201599999999999</v>
      </c>
      <c r="BC2138">
        <v>21.482600000000001</v>
      </c>
      <c r="BD2138">
        <v>46.484699999999997</v>
      </c>
      <c r="BE2138">
        <v>16.9345</v>
      </c>
      <c r="BF2138">
        <v>37.307000000000002</v>
      </c>
      <c r="BG2138">
        <v>36.737499999999997</v>
      </c>
      <c r="BH2138">
        <v>90.101900000000001</v>
      </c>
      <c r="BI2138">
        <v>28.5962</v>
      </c>
      <c r="BJ2138">
        <v>73.766599999999997</v>
      </c>
      <c r="BK2138">
        <v>39.0593</v>
      </c>
      <c r="BL2138">
        <v>43.197800000000001</v>
      </c>
      <c r="BM2138">
        <v>31.3843</v>
      </c>
      <c r="BN2138">
        <v>52.183999999999997</v>
      </c>
      <c r="BO2138">
        <v>65.731399999999994</v>
      </c>
      <c r="BP2138">
        <v>42.142699999999998</v>
      </c>
      <c r="BQ2138">
        <v>121.964</v>
      </c>
      <c r="BR2138">
        <v>49.2669</v>
      </c>
      <c r="BS2138">
        <v>49.983600000000003</v>
      </c>
      <c r="BT2138">
        <v>67.278899999999993</v>
      </c>
      <c r="BU2138">
        <v>45.987299999999998</v>
      </c>
      <c r="BV2138">
        <v>79.855999999999995</v>
      </c>
      <c r="BW2138">
        <v>56.726100000000002</v>
      </c>
      <c r="BX2138">
        <v>41.906300000000002</v>
      </c>
      <c r="BY2138">
        <v>56.773099999999999</v>
      </c>
      <c r="BZ2138">
        <v>40.479500000000002</v>
      </c>
      <c r="CA2138">
        <v>60.9636</v>
      </c>
      <c r="CB2138">
        <v>45.003300000000003</v>
      </c>
      <c r="CC2138">
        <v>62.951000000000001</v>
      </c>
      <c r="CD2138">
        <v>60.804600000000001</v>
      </c>
      <c r="CE2138">
        <v>47.058599999999998</v>
      </c>
      <c r="CF2138">
        <v>39.787500000000001</v>
      </c>
      <c r="CG2138">
        <v>57.281399999999998</v>
      </c>
      <c r="CH2138">
        <v>79.152900000000002</v>
      </c>
      <c r="CI2138">
        <v>62.277700000000003</v>
      </c>
      <c r="CJ2138">
        <v>50.809899999999999</v>
      </c>
      <c r="CK2138">
        <v>41.469499999999996</v>
      </c>
      <c r="CL2138">
        <v>48.568199999999997</v>
      </c>
      <c r="CM2138">
        <v>31.4253</v>
      </c>
      <c r="CN2138">
        <v>83.727099999999993</v>
      </c>
      <c r="CO2138">
        <v>46.136400000000002</v>
      </c>
      <c r="CP2138">
        <v>43.006999999999998</v>
      </c>
      <c r="CQ2138">
        <v>56.787599999999998</v>
      </c>
      <c r="CR2138">
        <v>40.640700000000002</v>
      </c>
      <c r="CS2138">
        <v>62.695900000000002</v>
      </c>
      <c r="CT2138">
        <v>63.6267</v>
      </c>
      <c r="CU2138">
        <v>67.705200000000005</v>
      </c>
      <c r="CV2138">
        <v>44.950600000000001</v>
      </c>
      <c r="CW2138">
        <v>123.801</v>
      </c>
      <c r="CX2138">
        <v>107.087</v>
      </c>
      <c r="CY2138">
        <v>65.6678</v>
      </c>
      <c r="CZ2138">
        <v>22.073599999999999</v>
      </c>
      <c r="DA2138">
        <v>60.139099999999999</v>
      </c>
      <c r="DB2138">
        <v>44.826500000000003</v>
      </c>
      <c r="DC2138">
        <v>27.845700000000001</v>
      </c>
      <c r="DD2138">
        <v>64.414400000000001</v>
      </c>
      <c r="DE2138">
        <v>94.760199999999998</v>
      </c>
      <c r="DF2138">
        <v>62.204000000000001</v>
      </c>
      <c r="DG2138">
        <v>76.066500000000005</v>
      </c>
      <c r="DH2138">
        <v>35.166400000000003</v>
      </c>
      <c r="DI2138">
        <v>38.762799999999999</v>
      </c>
      <c r="DJ2138">
        <v>48.867699999999999</v>
      </c>
      <c r="DK2138">
        <v>48.649000000000001</v>
      </c>
      <c r="DL2138">
        <v>76.908600000000007</v>
      </c>
      <c r="DM2138">
        <v>33.382199999999997</v>
      </c>
      <c r="DN2138">
        <v>46.517400000000002</v>
      </c>
      <c r="DO2138">
        <v>56.100499999999997</v>
      </c>
      <c r="DP2138">
        <v>56.763599999999997</v>
      </c>
      <c r="DQ2138">
        <v>57.990900000000003</v>
      </c>
      <c r="DR2138">
        <v>44.524299999999997</v>
      </c>
      <c r="DS2138">
        <v>38.098100000000002</v>
      </c>
      <c r="DT2138">
        <v>60.1556</v>
      </c>
      <c r="DU2138">
        <v>46.614100000000001</v>
      </c>
      <c r="DV2138">
        <v>44.829099999999997</v>
      </c>
      <c r="DW2138">
        <v>66.283900000000003</v>
      </c>
      <c r="DX2138">
        <v>37.422800000000002</v>
      </c>
      <c r="DY2138">
        <v>139.97900000000001</v>
      </c>
      <c r="DZ2138">
        <v>42.093800000000002</v>
      </c>
      <c r="EA2138">
        <v>42.7498</v>
      </c>
      <c r="EB2138">
        <v>40.646999999999998</v>
      </c>
      <c r="EC2138">
        <v>59.507199999999997</v>
      </c>
      <c r="ED2138">
        <v>175.03800000000001</v>
      </c>
      <c r="EE2138">
        <v>49.028599999999997</v>
      </c>
      <c r="EF2138">
        <v>30.789200000000001</v>
      </c>
    </row>
    <row r="2139" spans="1:136" x14ac:dyDescent="0.2">
      <c r="A2139" t="s">
        <v>2273</v>
      </c>
      <c r="B2139">
        <v>39.992699999999999</v>
      </c>
      <c r="C2139">
        <v>39.188800000000001</v>
      </c>
      <c r="D2139">
        <v>54.505299999999998</v>
      </c>
      <c r="E2139">
        <v>28.2227</v>
      </c>
      <c r="F2139">
        <v>38.674300000000002</v>
      </c>
      <c r="G2139">
        <v>36.552199999999999</v>
      </c>
      <c r="H2139">
        <v>40.765900000000002</v>
      </c>
      <c r="I2139">
        <v>36.4985</v>
      </c>
      <c r="J2139">
        <v>35.9696</v>
      </c>
      <c r="K2139">
        <v>38.5809</v>
      </c>
      <c r="L2139">
        <v>43.082500000000003</v>
      </c>
      <c r="M2139">
        <v>42.508200000000002</v>
      </c>
      <c r="N2139">
        <v>46.704300000000003</v>
      </c>
      <c r="O2139">
        <v>37.534799999999997</v>
      </c>
      <c r="P2139">
        <v>36.092199999999998</v>
      </c>
      <c r="Q2139">
        <v>45.494300000000003</v>
      </c>
      <c r="R2139">
        <v>30.879899999999999</v>
      </c>
      <c r="S2139">
        <v>35.255699999999997</v>
      </c>
      <c r="T2139">
        <v>34.951700000000002</v>
      </c>
      <c r="U2139">
        <v>29.279599999999999</v>
      </c>
      <c r="V2139">
        <v>41.706000000000003</v>
      </c>
      <c r="W2139">
        <v>41.311999999999998</v>
      </c>
      <c r="X2139">
        <v>44.329700000000003</v>
      </c>
      <c r="Y2139">
        <v>43.762500000000003</v>
      </c>
      <c r="Z2139">
        <v>41.1235</v>
      </c>
      <c r="AA2139">
        <v>34.5184</v>
      </c>
      <c r="AB2139">
        <v>40.4938</v>
      </c>
      <c r="AC2139">
        <v>36.486899999999999</v>
      </c>
      <c r="AD2139">
        <v>53.684899999999999</v>
      </c>
      <c r="AE2139">
        <v>35.815300000000001</v>
      </c>
      <c r="AF2139">
        <v>34.475000000000001</v>
      </c>
      <c r="AG2139">
        <v>43.586399999999998</v>
      </c>
      <c r="AH2139">
        <v>48.715400000000002</v>
      </c>
      <c r="AI2139">
        <v>46.368099999999998</v>
      </c>
      <c r="AJ2139">
        <v>34.99</v>
      </c>
      <c r="AK2139">
        <v>37.585500000000003</v>
      </c>
      <c r="AL2139">
        <v>51.979300000000002</v>
      </c>
      <c r="AM2139">
        <v>37.136200000000002</v>
      </c>
      <c r="AN2139">
        <v>24.7301</v>
      </c>
      <c r="AO2139">
        <v>41.240299999999998</v>
      </c>
      <c r="AP2139">
        <v>44.489899999999999</v>
      </c>
      <c r="AQ2139">
        <v>75.765699999999995</v>
      </c>
      <c r="AR2139">
        <v>58.3367</v>
      </c>
      <c r="AS2139">
        <v>49.961399999999998</v>
      </c>
      <c r="AT2139">
        <v>54.736899999999999</v>
      </c>
      <c r="AU2139">
        <v>44.7455</v>
      </c>
      <c r="AV2139">
        <v>57.412300000000002</v>
      </c>
      <c r="AW2139">
        <v>43.203299999999999</v>
      </c>
      <c r="AX2139">
        <v>44.726100000000002</v>
      </c>
      <c r="AY2139">
        <v>35.398899999999998</v>
      </c>
      <c r="AZ2139">
        <v>46.898600000000002</v>
      </c>
      <c r="BA2139">
        <v>61.553800000000003</v>
      </c>
      <c r="BB2139">
        <v>32.0396</v>
      </c>
      <c r="BC2139">
        <v>48.0901</v>
      </c>
      <c r="BD2139">
        <v>36.910499999999999</v>
      </c>
      <c r="BE2139">
        <v>43.0871</v>
      </c>
      <c r="BF2139">
        <v>34.047400000000003</v>
      </c>
      <c r="BG2139">
        <v>42.953099999999999</v>
      </c>
      <c r="BH2139">
        <v>62.761200000000002</v>
      </c>
      <c r="BI2139">
        <v>39.891300000000001</v>
      </c>
      <c r="BJ2139">
        <v>39.525100000000002</v>
      </c>
      <c r="BK2139">
        <v>56.340499999999999</v>
      </c>
      <c r="BL2139">
        <v>38.113799999999998</v>
      </c>
      <c r="BM2139">
        <v>46.383800000000001</v>
      </c>
      <c r="BN2139">
        <v>44.158099999999997</v>
      </c>
      <c r="BO2139">
        <v>53.425699999999999</v>
      </c>
      <c r="BP2139">
        <v>30.6069</v>
      </c>
      <c r="BQ2139">
        <v>53.417200000000001</v>
      </c>
      <c r="BR2139">
        <v>37.916600000000003</v>
      </c>
      <c r="BS2139">
        <v>29.494</v>
      </c>
      <c r="BT2139">
        <v>31.507100000000001</v>
      </c>
      <c r="BU2139">
        <v>40.851500000000001</v>
      </c>
      <c r="BV2139">
        <v>34.699100000000001</v>
      </c>
      <c r="BW2139">
        <v>30.858000000000001</v>
      </c>
      <c r="BX2139">
        <v>38.3033</v>
      </c>
      <c r="BY2139">
        <v>27.120699999999999</v>
      </c>
      <c r="BZ2139">
        <v>33.637999999999998</v>
      </c>
      <c r="CA2139">
        <v>41.753</v>
      </c>
      <c r="CB2139">
        <v>37.531399999999998</v>
      </c>
      <c r="CC2139">
        <v>35.242400000000004</v>
      </c>
      <c r="CD2139">
        <v>38.490200000000002</v>
      </c>
      <c r="CE2139">
        <v>38.882100000000001</v>
      </c>
      <c r="CF2139">
        <v>31.7623</v>
      </c>
      <c r="CG2139">
        <v>40.575400000000002</v>
      </c>
      <c r="CH2139">
        <v>39.189399999999999</v>
      </c>
      <c r="CI2139">
        <v>37.669199999999996</v>
      </c>
      <c r="CJ2139">
        <v>31.6907</v>
      </c>
      <c r="CK2139">
        <v>30.777799999999999</v>
      </c>
      <c r="CL2139">
        <v>38.797800000000002</v>
      </c>
      <c r="CM2139">
        <v>31.048200000000001</v>
      </c>
      <c r="CN2139">
        <v>41.722200000000001</v>
      </c>
      <c r="CO2139">
        <v>36.564900000000002</v>
      </c>
      <c r="CP2139">
        <v>35.822299999999998</v>
      </c>
      <c r="CQ2139">
        <v>34.468499999999999</v>
      </c>
      <c r="CR2139">
        <v>33.011299999999999</v>
      </c>
      <c r="CS2139">
        <v>33.4985</v>
      </c>
      <c r="CT2139">
        <v>29.515899999999998</v>
      </c>
      <c r="CU2139">
        <v>41.318199999999997</v>
      </c>
      <c r="CV2139">
        <v>31.1877</v>
      </c>
      <c r="CW2139">
        <v>35.850099999999998</v>
      </c>
      <c r="CX2139">
        <v>35.6235</v>
      </c>
      <c r="CY2139">
        <v>43.630499999999998</v>
      </c>
      <c r="CZ2139">
        <v>28.441500000000001</v>
      </c>
      <c r="DA2139">
        <v>34.088900000000002</v>
      </c>
      <c r="DB2139">
        <v>22.3401</v>
      </c>
      <c r="DC2139">
        <v>28.2407</v>
      </c>
      <c r="DD2139">
        <v>35.930300000000003</v>
      </c>
      <c r="DE2139">
        <v>33.5824</v>
      </c>
      <c r="DF2139">
        <v>36.916200000000003</v>
      </c>
      <c r="DG2139">
        <v>30.271000000000001</v>
      </c>
      <c r="DH2139">
        <v>25.205500000000001</v>
      </c>
      <c r="DI2139">
        <v>38.808500000000002</v>
      </c>
      <c r="DJ2139">
        <v>37.847200000000001</v>
      </c>
      <c r="DK2139">
        <v>38.382300000000001</v>
      </c>
      <c r="DL2139">
        <v>33.629100000000001</v>
      </c>
      <c r="DM2139">
        <v>50.815199999999997</v>
      </c>
      <c r="DN2139">
        <v>36.845100000000002</v>
      </c>
      <c r="DO2139">
        <v>40.334600000000002</v>
      </c>
      <c r="DP2139">
        <v>40.114699999999999</v>
      </c>
      <c r="DQ2139">
        <v>39.6496</v>
      </c>
      <c r="DR2139">
        <v>29.207699999999999</v>
      </c>
      <c r="DS2139">
        <v>35.7012</v>
      </c>
      <c r="DT2139">
        <v>32.229799999999997</v>
      </c>
      <c r="DU2139">
        <v>32.062600000000003</v>
      </c>
      <c r="DV2139">
        <v>34.216999999999999</v>
      </c>
      <c r="DW2139">
        <v>40.836300000000001</v>
      </c>
      <c r="DX2139">
        <v>33.418500000000002</v>
      </c>
      <c r="DY2139">
        <v>40.073099999999997</v>
      </c>
      <c r="DZ2139">
        <v>40.655000000000001</v>
      </c>
      <c r="EA2139">
        <v>33.276200000000003</v>
      </c>
      <c r="EB2139">
        <v>36.220999999999997</v>
      </c>
      <c r="EC2139">
        <v>40.532699999999998</v>
      </c>
      <c r="ED2139">
        <v>41.530500000000004</v>
      </c>
      <c r="EE2139">
        <v>34.094700000000003</v>
      </c>
      <c r="EF2139">
        <v>36.969900000000003</v>
      </c>
    </row>
    <row r="2140" spans="1:136" x14ac:dyDescent="0.2">
      <c r="A2140" t="s">
        <v>2274</v>
      </c>
      <c r="B2140">
        <v>75.436000000000007</v>
      </c>
      <c r="C2140">
        <v>79.333799999999997</v>
      </c>
      <c r="D2140">
        <v>53.3919</v>
      </c>
      <c r="E2140">
        <v>106.015</v>
      </c>
      <c r="F2140">
        <v>34.480499999999999</v>
      </c>
      <c r="G2140">
        <v>74.206500000000005</v>
      </c>
      <c r="H2140">
        <v>74.102500000000006</v>
      </c>
      <c r="I2140">
        <v>84.961799999999997</v>
      </c>
      <c r="J2140">
        <v>89.248000000000005</v>
      </c>
      <c r="K2140">
        <v>94.894999999999996</v>
      </c>
      <c r="L2140">
        <v>80.948099999999997</v>
      </c>
      <c r="M2140">
        <v>79.328699999999998</v>
      </c>
      <c r="N2140">
        <v>97.951800000000006</v>
      </c>
      <c r="O2140">
        <v>90.082499999999996</v>
      </c>
      <c r="P2140">
        <v>85.392700000000005</v>
      </c>
      <c r="Q2140">
        <v>104.554</v>
      </c>
      <c r="R2140">
        <v>81.020399999999995</v>
      </c>
      <c r="S2140">
        <v>91.841399999999993</v>
      </c>
      <c r="T2140">
        <v>92.984800000000007</v>
      </c>
      <c r="U2140">
        <v>73.423299999999998</v>
      </c>
      <c r="V2140">
        <v>79.172700000000006</v>
      </c>
      <c r="W2140">
        <v>60.604999999999997</v>
      </c>
      <c r="X2140">
        <v>98.409000000000006</v>
      </c>
      <c r="Y2140">
        <v>121.535</v>
      </c>
      <c r="Z2140">
        <v>81.576800000000006</v>
      </c>
      <c r="AA2140">
        <v>108.04</v>
      </c>
      <c r="AB2140">
        <v>88.533699999999996</v>
      </c>
      <c r="AC2140">
        <v>73.288899999999998</v>
      </c>
      <c r="AD2140">
        <v>87.318100000000001</v>
      </c>
      <c r="AE2140">
        <v>82.023799999999994</v>
      </c>
      <c r="AF2140">
        <v>73.905600000000007</v>
      </c>
      <c r="AG2140">
        <v>75.709000000000003</v>
      </c>
      <c r="AH2140">
        <v>92.821700000000007</v>
      </c>
      <c r="AI2140">
        <v>89.628100000000003</v>
      </c>
      <c r="AJ2140">
        <v>88.039500000000004</v>
      </c>
      <c r="AK2140">
        <v>83.808800000000005</v>
      </c>
      <c r="AL2140">
        <v>84.719899999999996</v>
      </c>
      <c r="AM2140">
        <v>80.093699999999998</v>
      </c>
      <c r="AN2140">
        <v>70.438599999999994</v>
      </c>
      <c r="AO2140">
        <v>89.171400000000006</v>
      </c>
      <c r="AP2140">
        <v>64.607699999999994</v>
      </c>
      <c r="AQ2140">
        <v>84.016599999999997</v>
      </c>
      <c r="AR2140">
        <v>90.790599999999998</v>
      </c>
      <c r="AS2140">
        <v>118.247</v>
      </c>
      <c r="AT2140">
        <v>69.982100000000003</v>
      </c>
      <c r="AU2140">
        <v>78.421099999999996</v>
      </c>
      <c r="AV2140">
        <v>126.53400000000001</v>
      </c>
      <c r="AW2140">
        <v>87.177599999999998</v>
      </c>
      <c r="AX2140">
        <v>80.787400000000005</v>
      </c>
      <c r="AY2140">
        <v>92.130200000000002</v>
      </c>
      <c r="AZ2140">
        <v>73.134699999999995</v>
      </c>
      <c r="BA2140">
        <v>65.072500000000005</v>
      </c>
      <c r="BB2140">
        <v>98.183000000000007</v>
      </c>
      <c r="BC2140">
        <v>101.521</v>
      </c>
      <c r="BD2140">
        <v>88.902199999999993</v>
      </c>
      <c r="BE2140">
        <v>71.545900000000003</v>
      </c>
      <c r="BF2140">
        <v>96.976600000000005</v>
      </c>
      <c r="BG2140">
        <v>107.929</v>
      </c>
      <c r="BH2140">
        <v>96.653099999999995</v>
      </c>
      <c r="BI2140">
        <v>84.237700000000004</v>
      </c>
      <c r="BJ2140">
        <v>75.403599999999997</v>
      </c>
      <c r="BK2140">
        <v>100.92</v>
      </c>
      <c r="BL2140">
        <v>90.0822</v>
      </c>
      <c r="BM2140">
        <v>61.689599999999999</v>
      </c>
      <c r="BN2140">
        <v>61.670999999999999</v>
      </c>
      <c r="BO2140">
        <v>106.304</v>
      </c>
      <c r="BP2140">
        <v>71.629499999999993</v>
      </c>
      <c r="BQ2140">
        <v>109.021</v>
      </c>
      <c r="BR2140">
        <v>73.691800000000001</v>
      </c>
      <c r="BS2140">
        <v>79.995699999999999</v>
      </c>
      <c r="BT2140">
        <v>119.127</v>
      </c>
      <c r="BU2140">
        <v>78.075599999999994</v>
      </c>
      <c r="BV2140">
        <v>86.133399999999995</v>
      </c>
      <c r="BW2140">
        <v>88.673100000000005</v>
      </c>
      <c r="BX2140">
        <v>90.6327</v>
      </c>
      <c r="BY2140">
        <v>100.227</v>
      </c>
      <c r="BZ2140">
        <v>91.166200000000003</v>
      </c>
      <c r="CA2140">
        <v>78.256799999999998</v>
      </c>
      <c r="CB2140">
        <v>78.237899999999996</v>
      </c>
      <c r="CC2140">
        <v>99.868399999999994</v>
      </c>
      <c r="CD2140">
        <v>77.559299999999993</v>
      </c>
      <c r="CE2140">
        <v>78.914900000000003</v>
      </c>
      <c r="CF2140">
        <v>104.56</v>
      </c>
      <c r="CG2140">
        <v>68.935199999999995</v>
      </c>
      <c r="CH2140">
        <v>102.79900000000001</v>
      </c>
      <c r="CI2140">
        <v>78.727000000000004</v>
      </c>
      <c r="CJ2140">
        <v>103.715</v>
      </c>
      <c r="CK2140">
        <v>95.796700000000001</v>
      </c>
      <c r="CL2140">
        <v>83.576800000000006</v>
      </c>
      <c r="CM2140">
        <v>97.371600000000001</v>
      </c>
      <c r="CN2140">
        <v>73.253200000000007</v>
      </c>
      <c r="CO2140">
        <v>85.578400000000002</v>
      </c>
      <c r="CP2140">
        <v>95.978999999999999</v>
      </c>
      <c r="CQ2140">
        <v>105.598</v>
      </c>
      <c r="CR2140">
        <v>87.313800000000001</v>
      </c>
      <c r="CS2140">
        <v>91.761600000000001</v>
      </c>
      <c r="CT2140">
        <v>109.75</v>
      </c>
      <c r="CU2140">
        <v>63.630800000000001</v>
      </c>
      <c r="CV2140">
        <v>88.868300000000005</v>
      </c>
      <c r="CW2140">
        <v>95.343299999999999</v>
      </c>
      <c r="CX2140">
        <v>99.894599999999997</v>
      </c>
      <c r="CY2140">
        <v>85.951700000000002</v>
      </c>
      <c r="CZ2140">
        <v>85.736099999999993</v>
      </c>
      <c r="DA2140">
        <v>80.442499999999995</v>
      </c>
      <c r="DB2140">
        <v>71.258200000000002</v>
      </c>
      <c r="DC2140">
        <v>80.058999999999997</v>
      </c>
      <c r="DD2140">
        <v>82.898300000000006</v>
      </c>
      <c r="DE2140">
        <v>81.524199999999993</v>
      </c>
      <c r="DF2140">
        <v>90.199100000000001</v>
      </c>
      <c r="DG2140">
        <v>92.215599999999995</v>
      </c>
      <c r="DH2140">
        <v>87.836500000000001</v>
      </c>
      <c r="DI2140">
        <v>69.266599999999997</v>
      </c>
      <c r="DJ2140">
        <v>81.315299999999993</v>
      </c>
      <c r="DK2140">
        <v>92.964399999999998</v>
      </c>
      <c r="DL2140">
        <v>58.433199999999999</v>
      </c>
      <c r="DM2140">
        <v>87.481899999999996</v>
      </c>
      <c r="DN2140">
        <v>91.186000000000007</v>
      </c>
      <c r="DO2140">
        <v>102.96899999999999</v>
      </c>
      <c r="DP2140">
        <v>103.88800000000001</v>
      </c>
      <c r="DQ2140">
        <v>104.68899999999999</v>
      </c>
      <c r="DR2140">
        <v>99.8322</v>
      </c>
      <c r="DS2140">
        <v>112.202</v>
      </c>
      <c r="DT2140">
        <v>78.320599999999999</v>
      </c>
      <c r="DU2140">
        <v>88.830100000000002</v>
      </c>
      <c r="DV2140">
        <v>91.119200000000006</v>
      </c>
      <c r="DW2140">
        <v>92.545000000000002</v>
      </c>
      <c r="DX2140">
        <v>107.92400000000001</v>
      </c>
      <c r="DY2140">
        <v>74.062600000000003</v>
      </c>
      <c r="DZ2140">
        <v>84.607900000000001</v>
      </c>
      <c r="EA2140">
        <v>100.288</v>
      </c>
      <c r="EB2140">
        <v>80.432400000000001</v>
      </c>
      <c r="EC2140">
        <v>90.818600000000004</v>
      </c>
      <c r="ED2140">
        <v>94.523300000000006</v>
      </c>
      <c r="EE2140">
        <v>101.672</v>
      </c>
      <c r="EF2140">
        <v>91.618499999999997</v>
      </c>
    </row>
    <row r="2141" spans="1:136" x14ac:dyDescent="0.2">
      <c r="A2141" t="s">
        <v>2275</v>
      </c>
      <c r="B2141">
        <v>284.17899999999997</v>
      </c>
      <c r="C2141">
        <v>228.85400000000001</v>
      </c>
      <c r="D2141">
        <v>321.12099999999998</v>
      </c>
      <c r="E2141">
        <v>226.45599999999999</v>
      </c>
      <c r="F2141">
        <v>193.869</v>
      </c>
      <c r="G2141">
        <v>206.60400000000001</v>
      </c>
      <c r="H2141">
        <v>344.77199999999999</v>
      </c>
      <c r="I2141">
        <v>222.113</v>
      </c>
      <c r="J2141">
        <v>185.16399999999999</v>
      </c>
      <c r="K2141">
        <v>627.17200000000003</v>
      </c>
      <c r="L2141">
        <v>224.49600000000001</v>
      </c>
      <c r="M2141">
        <v>309.887</v>
      </c>
      <c r="N2141">
        <v>631.495</v>
      </c>
      <c r="O2141">
        <v>215.48500000000001</v>
      </c>
      <c r="P2141">
        <v>231.32</v>
      </c>
      <c r="Q2141">
        <v>659.81600000000003</v>
      </c>
      <c r="R2141">
        <v>225.548</v>
      </c>
      <c r="S2141">
        <v>190.06</v>
      </c>
      <c r="T2141">
        <v>191.79</v>
      </c>
      <c r="U2141">
        <v>253.298</v>
      </c>
      <c r="V2141">
        <v>276.77699999999999</v>
      </c>
      <c r="W2141">
        <v>233.25399999999999</v>
      </c>
      <c r="X2141">
        <v>552.36900000000003</v>
      </c>
      <c r="Y2141">
        <v>274.39699999999999</v>
      </c>
      <c r="Z2141">
        <v>198.64400000000001</v>
      </c>
      <c r="AA2141">
        <v>221.53399999999999</v>
      </c>
      <c r="AB2141">
        <v>246.339</v>
      </c>
      <c r="AC2141">
        <v>303.04199999999997</v>
      </c>
      <c r="AD2141">
        <v>481.86700000000002</v>
      </c>
      <c r="AE2141">
        <v>266.65499999999997</v>
      </c>
      <c r="AF2141">
        <v>235.40199999999999</v>
      </c>
      <c r="AG2141">
        <v>336.43200000000002</v>
      </c>
      <c r="AH2141">
        <v>328.07499999999999</v>
      </c>
      <c r="AI2141">
        <v>557.26400000000001</v>
      </c>
      <c r="AJ2141">
        <v>185.62299999999999</v>
      </c>
      <c r="AK2141">
        <v>265.77999999999997</v>
      </c>
      <c r="AL2141">
        <v>351.11700000000002</v>
      </c>
      <c r="AM2141">
        <v>227.57300000000001</v>
      </c>
      <c r="AN2141">
        <v>127.81699999999999</v>
      </c>
      <c r="AO2141">
        <v>302.09500000000003</v>
      </c>
      <c r="AP2141">
        <v>432.29599999999999</v>
      </c>
      <c r="AQ2141">
        <v>467.06799999999998</v>
      </c>
      <c r="AR2141">
        <v>706.96100000000001</v>
      </c>
      <c r="AS2141">
        <v>391.03500000000003</v>
      </c>
      <c r="AT2141">
        <v>399.55500000000001</v>
      </c>
      <c r="AU2141">
        <v>293.08</v>
      </c>
      <c r="AV2141">
        <v>718.26499999999999</v>
      </c>
      <c r="AW2141">
        <v>332.48399999999998</v>
      </c>
      <c r="AX2141">
        <v>410.80799999999999</v>
      </c>
      <c r="AY2141">
        <v>303.13200000000001</v>
      </c>
      <c r="AZ2141">
        <v>303.14299999999997</v>
      </c>
      <c r="BA2141">
        <v>418.25299999999999</v>
      </c>
      <c r="BB2141">
        <v>160.96700000000001</v>
      </c>
      <c r="BC2141">
        <v>622.77499999999998</v>
      </c>
      <c r="BD2141">
        <v>204.357</v>
      </c>
      <c r="BE2141">
        <v>649.79999999999995</v>
      </c>
      <c r="BF2141">
        <v>189.50299999999999</v>
      </c>
      <c r="BG2141">
        <v>600.92700000000002</v>
      </c>
      <c r="BH2141">
        <v>456.67500000000001</v>
      </c>
      <c r="BI2141">
        <v>629.27200000000005</v>
      </c>
      <c r="BJ2141">
        <v>293.62400000000002</v>
      </c>
      <c r="BK2141">
        <v>137.11000000000001</v>
      </c>
      <c r="BL2141">
        <v>372.69799999999998</v>
      </c>
      <c r="BM2141">
        <v>231.66800000000001</v>
      </c>
      <c r="BN2141">
        <v>196.07499999999999</v>
      </c>
      <c r="BO2141">
        <v>428.61399999999998</v>
      </c>
      <c r="BP2141">
        <v>142.536</v>
      </c>
      <c r="BQ2141">
        <v>372.625</v>
      </c>
      <c r="BR2141">
        <v>191.76300000000001</v>
      </c>
      <c r="BS2141">
        <v>220.631</v>
      </c>
      <c r="BT2141">
        <v>183.328</v>
      </c>
      <c r="BU2141">
        <v>196.14500000000001</v>
      </c>
      <c r="BV2141">
        <v>199.886</v>
      </c>
      <c r="BW2141">
        <v>209.18</v>
      </c>
      <c r="BX2141">
        <v>220.84</v>
      </c>
      <c r="BY2141">
        <v>173.10499999999999</v>
      </c>
      <c r="BZ2141">
        <v>169.017</v>
      </c>
      <c r="CA2141">
        <v>173.78899999999999</v>
      </c>
      <c r="CB2141">
        <v>229.65299999999999</v>
      </c>
      <c r="CC2141">
        <v>210.815</v>
      </c>
      <c r="CD2141">
        <v>237.29400000000001</v>
      </c>
      <c r="CE2141">
        <v>187.65899999999999</v>
      </c>
      <c r="CF2141">
        <v>207.089</v>
      </c>
      <c r="CG2141">
        <v>186.41800000000001</v>
      </c>
      <c r="CH2141">
        <v>217.06200000000001</v>
      </c>
      <c r="CI2141">
        <v>234.965</v>
      </c>
      <c r="CJ2141">
        <v>164.58600000000001</v>
      </c>
      <c r="CK2141">
        <v>165.053</v>
      </c>
      <c r="CL2141">
        <v>163.94399999999999</v>
      </c>
      <c r="CM2141">
        <v>194.572</v>
      </c>
      <c r="CN2141">
        <v>196.596</v>
      </c>
      <c r="CO2141">
        <v>219.74600000000001</v>
      </c>
      <c r="CP2141">
        <v>190.20099999999999</v>
      </c>
      <c r="CQ2141">
        <v>200.953</v>
      </c>
      <c r="CR2141">
        <v>197.34200000000001</v>
      </c>
      <c r="CS2141">
        <v>183.80699999999999</v>
      </c>
      <c r="CT2141">
        <v>224.78399999999999</v>
      </c>
      <c r="CU2141">
        <v>95.023499999999999</v>
      </c>
      <c r="CV2141">
        <v>168.36799999999999</v>
      </c>
      <c r="CW2141">
        <v>199.98699999999999</v>
      </c>
      <c r="CX2141">
        <v>216.71100000000001</v>
      </c>
      <c r="CY2141">
        <v>220.506</v>
      </c>
      <c r="CZ2141">
        <v>198.785</v>
      </c>
      <c r="DA2141">
        <v>151.065</v>
      </c>
      <c r="DB2141">
        <v>157.303</v>
      </c>
      <c r="DC2141">
        <v>158.21799999999999</v>
      </c>
      <c r="DD2141">
        <v>184.11</v>
      </c>
      <c r="DE2141">
        <v>157.821</v>
      </c>
      <c r="DF2141">
        <v>223.667</v>
      </c>
      <c r="DG2141">
        <v>200.61699999999999</v>
      </c>
      <c r="DH2141">
        <v>196.47200000000001</v>
      </c>
      <c r="DI2141">
        <v>196.136</v>
      </c>
      <c r="DJ2141">
        <v>210.065</v>
      </c>
      <c r="DK2141">
        <v>227.08099999999999</v>
      </c>
      <c r="DL2141">
        <v>92.491100000000003</v>
      </c>
      <c r="DM2141">
        <v>304.31200000000001</v>
      </c>
      <c r="DN2141">
        <v>191.74600000000001</v>
      </c>
      <c r="DO2141">
        <v>232.393</v>
      </c>
      <c r="DP2141">
        <v>233.40899999999999</v>
      </c>
      <c r="DQ2141">
        <v>225.714</v>
      </c>
      <c r="DR2141">
        <v>183.684</v>
      </c>
      <c r="DS2141">
        <v>252.762</v>
      </c>
      <c r="DT2141">
        <v>170.44499999999999</v>
      </c>
      <c r="DU2141">
        <v>184.30500000000001</v>
      </c>
      <c r="DV2141">
        <v>179.779</v>
      </c>
      <c r="DW2141">
        <v>222</v>
      </c>
      <c r="DX2141">
        <v>257.39600000000002</v>
      </c>
      <c r="DY2141">
        <v>152.25299999999999</v>
      </c>
      <c r="DZ2141">
        <v>219.46100000000001</v>
      </c>
      <c r="EA2141">
        <v>222.583</v>
      </c>
      <c r="EB2141">
        <v>177.43199999999999</v>
      </c>
      <c r="EC2141">
        <v>147.49799999999999</v>
      </c>
      <c r="ED2141">
        <v>178.67599999999999</v>
      </c>
      <c r="EE2141">
        <v>240.14</v>
      </c>
      <c r="EF2141">
        <v>216.9</v>
      </c>
    </row>
    <row r="2142" spans="1:136" x14ac:dyDescent="0.2">
      <c r="A2142" t="s">
        <v>2276</v>
      </c>
      <c r="B2142">
        <v>28.7194</v>
      </c>
      <c r="C2142">
        <v>55.144399999999997</v>
      </c>
      <c r="D2142">
        <v>45.5152</v>
      </c>
      <c r="E2142">
        <v>31.5533</v>
      </c>
      <c r="F2142">
        <v>79.664599999999993</v>
      </c>
      <c r="G2142">
        <v>53.206200000000003</v>
      </c>
      <c r="H2142">
        <v>46.029400000000003</v>
      </c>
      <c r="I2142">
        <v>29.5716</v>
      </c>
      <c r="J2142">
        <v>62.034300000000002</v>
      </c>
      <c r="K2142">
        <v>59.606099999999998</v>
      </c>
      <c r="L2142">
        <v>60.6432</v>
      </c>
      <c r="M2142">
        <v>41.970100000000002</v>
      </c>
      <c r="N2142">
        <v>37.884999999999998</v>
      </c>
      <c r="O2142">
        <v>50.711399999999998</v>
      </c>
      <c r="P2142">
        <v>44.213099999999997</v>
      </c>
      <c r="Q2142">
        <v>50.827300000000001</v>
      </c>
      <c r="R2142">
        <v>48.204500000000003</v>
      </c>
      <c r="S2142">
        <v>36.002800000000001</v>
      </c>
      <c r="T2142">
        <v>49.418199999999999</v>
      </c>
      <c r="U2142">
        <v>58.1295</v>
      </c>
      <c r="V2142">
        <v>49.233699999999999</v>
      </c>
      <c r="W2142">
        <v>61.0715</v>
      </c>
      <c r="X2142">
        <v>32.704999999999998</v>
      </c>
      <c r="Y2142">
        <v>29.1753</v>
      </c>
      <c r="Z2142">
        <v>54.827599999999997</v>
      </c>
      <c r="AA2142">
        <v>26.910799999999998</v>
      </c>
      <c r="AB2142">
        <v>32.7714</v>
      </c>
      <c r="AC2142">
        <v>27.773499999999999</v>
      </c>
      <c r="AD2142">
        <v>55.090899999999998</v>
      </c>
      <c r="AE2142">
        <v>58.646299999999997</v>
      </c>
      <c r="AF2142">
        <v>55.010399999999997</v>
      </c>
      <c r="AG2142">
        <v>45.609699999999997</v>
      </c>
      <c r="AH2142">
        <v>45.264200000000002</v>
      </c>
      <c r="AI2142">
        <v>46.934600000000003</v>
      </c>
      <c r="AJ2142">
        <v>27.0289</v>
      </c>
      <c r="AK2142">
        <v>44.814799999999998</v>
      </c>
      <c r="AL2142">
        <v>73.718299999999999</v>
      </c>
      <c r="AM2142">
        <v>62.451500000000003</v>
      </c>
      <c r="AN2142">
        <v>24.013100000000001</v>
      </c>
      <c r="AO2142">
        <v>41.6524</v>
      </c>
      <c r="AP2142">
        <v>42.419400000000003</v>
      </c>
      <c r="AQ2142">
        <v>53.192999999999998</v>
      </c>
      <c r="AR2142">
        <v>39.527999999999999</v>
      </c>
      <c r="AS2142">
        <v>28.3521</v>
      </c>
      <c r="AT2142">
        <v>32.174300000000002</v>
      </c>
      <c r="AU2142">
        <v>52.205100000000002</v>
      </c>
      <c r="AV2142">
        <v>29.745899999999999</v>
      </c>
      <c r="AW2142">
        <v>30.343699999999998</v>
      </c>
      <c r="AX2142">
        <v>33.5505</v>
      </c>
      <c r="AY2142">
        <v>42.318800000000003</v>
      </c>
      <c r="AZ2142">
        <v>53.200400000000002</v>
      </c>
      <c r="BA2142">
        <v>71.055800000000005</v>
      </c>
      <c r="BB2142">
        <v>49.688699999999997</v>
      </c>
      <c r="BC2142">
        <v>37.452800000000003</v>
      </c>
      <c r="BD2142">
        <v>43.857100000000003</v>
      </c>
      <c r="BE2142">
        <v>51.557600000000001</v>
      </c>
      <c r="BF2142">
        <v>35.207700000000003</v>
      </c>
      <c r="BG2142">
        <v>39.5657</v>
      </c>
      <c r="BH2142">
        <v>40.139800000000001</v>
      </c>
      <c r="BI2142">
        <v>56.091700000000003</v>
      </c>
      <c r="BJ2142">
        <v>40.873600000000003</v>
      </c>
      <c r="BK2142">
        <v>35.499099999999999</v>
      </c>
      <c r="BL2142">
        <v>32.4495</v>
      </c>
      <c r="BM2142">
        <v>53.030200000000001</v>
      </c>
      <c r="BN2142">
        <v>62.720599999999997</v>
      </c>
      <c r="BO2142">
        <v>25.453099999999999</v>
      </c>
      <c r="BP2142">
        <v>39.633600000000001</v>
      </c>
      <c r="BQ2142">
        <v>26.564900000000002</v>
      </c>
      <c r="BR2142">
        <v>64.145600000000002</v>
      </c>
      <c r="BS2142">
        <v>54.314300000000003</v>
      </c>
      <c r="BT2142">
        <v>28.5443</v>
      </c>
      <c r="BU2142">
        <v>59.222999999999999</v>
      </c>
      <c r="BV2142">
        <v>44.0199</v>
      </c>
      <c r="BW2142">
        <v>42.633800000000001</v>
      </c>
      <c r="BX2142">
        <v>62.731299999999997</v>
      </c>
      <c r="BY2142">
        <v>39.451099999999997</v>
      </c>
      <c r="BZ2142">
        <v>37.857599999999998</v>
      </c>
      <c r="CA2142">
        <v>67.353099999999998</v>
      </c>
      <c r="CB2142">
        <v>56.366900000000001</v>
      </c>
      <c r="CC2142">
        <v>39.887900000000002</v>
      </c>
      <c r="CD2142">
        <v>49.908200000000001</v>
      </c>
      <c r="CE2142">
        <v>58.733899999999998</v>
      </c>
      <c r="CF2142">
        <v>33.277799999999999</v>
      </c>
      <c r="CG2142">
        <v>43.048299999999998</v>
      </c>
      <c r="CH2142">
        <v>40.8705</v>
      </c>
      <c r="CI2142">
        <v>45.515500000000003</v>
      </c>
      <c r="CJ2142">
        <v>37.455399999999997</v>
      </c>
      <c r="CK2142">
        <v>39.716700000000003</v>
      </c>
      <c r="CL2142">
        <v>47.6205</v>
      </c>
      <c r="CM2142">
        <v>53.291499999999999</v>
      </c>
      <c r="CN2142">
        <v>42.738799999999998</v>
      </c>
      <c r="CO2142">
        <v>48.611699999999999</v>
      </c>
      <c r="CP2142">
        <v>41.767600000000002</v>
      </c>
      <c r="CQ2142">
        <v>46.254100000000001</v>
      </c>
      <c r="CR2142">
        <v>62.229599999999998</v>
      </c>
      <c r="CS2142">
        <v>38.611800000000002</v>
      </c>
      <c r="CT2142">
        <v>37.674199999999999</v>
      </c>
      <c r="CU2142">
        <v>49.0017</v>
      </c>
      <c r="CV2142">
        <v>38.7682</v>
      </c>
      <c r="CW2142">
        <v>41.043399999999998</v>
      </c>
      <c r="CX2142">
        <v>33.869100000000003</v>
      </c>
      <c r="CY2142">
        <v>42.392800000000001</v>
      </c>
      <c r="CZ2142">
        <v>48.458300000000001</v>
      </c>
      <c r="DA2142">
        <v>39.667700000000004</v>
      </c>
      <c r="DB2142">
        <v>51.761499999999998</v>
      </c>
      <c r="DC2142">
        <v>38.2363</v>
      </c>
      <c r="DD2142">
        <v>44.950499999999998</v>
      </c>
      <c r="DE2142">
        <v>42.379100000000001</v>
      </c>
      <c r="DF2142">
        <v>45.494199999999999</v>
      </c>
      <c r="DG2142">
        <v>38.378599999999999</v>
      </c>
      <c r="DH2142">
        <v>37.172899999999998</v>
      </c>
      <c r="DI2142">
        <v>66.223299999999995</v>
      </c>
      <c r="DJ2142">
        <v>64.046499999999995</v>
      </c>
      <c r="DK2142">
        <v>42.792400000000001</v>
      </c>
      <c r="DL2142">
        <v>39.863199999999999</v>
      </c>
      <c r="DM2142">
        <v>41.397399999999998</v>
      </c>
      <c r="DN2142">
        <v>32.882300000000001</v>
      </c>
      <c r="DO2142">
        <v>37.8782</v>
      </c>
      <c r="DP2142">
        <v>31.783899999999999</v>
      </c>
      <c r="DQ2142">
        <v>43.898699999999998</v>
      </c>
      <c r="DR2142">
        <v>30.637899999999998</v>
      </c>
      <c r="DS2142">
        <v>36.244700000000002</v>
      </c>
      <c r="DT2142">
        <v>31.6526</v>
      </c>
      <c r="DU2142">
        <v>25.950700000000001</v>
      </c>
      <c r="DV2142">
        <v>32.279699999999998</v>
      </c>
      <c r="DW2142">
        <v>31.961400000000001</v>
      </c>
      <c r="DX2142">
        <v>29.5289</v>
      </c>
      <c r="DY2142">
        <v>55.688099999999999</v>
      </c>
      <c r="DZ2142">
        <v>46.641300000000001</v>
      </c>
      <c r="EA2142">
        <v>35.386099999999999</v>
      </c>
      <c r="EB2142">
        <v>40.928600000000003</v>
      </c>
      <c r="EC2142">
        <v>39.019100000000002</v>
      </c>
      <c r="ED2142">
        <v>40.122599999999998</v>
      </c>
      <c r="EE2142">
        <v>41.634300000000003</v>
      </c>
      <c r="EF2142">
        <v>43.617899999999999</v>
      </c>
    </row>
    <row r="2143" spans="1:136" x14ac:dyDescent="0.2">
      <c r="A2143" t="s">
        <v>2277</v>
      </c>
      <c r="B2143">
        <v>31.884399999999999</v>
      </c>
      <c r="C2143">
        <v>36.588999999999999</v>
      </c>
      <c r="D2143">
        <v>34.446300000000001</v>
      </c>
      <c r="E2143">
        <v>38.7624</v>
      </c>
      <c r="F2143">
        <v>13.1959</v>
      </c>
      <c r="G2143">
        <v>32.049999999999997</v>
      </c>
      <c r="H2143">
        <v>39.872799999999998</v>
      </c>
      <c r="I2143">
        <v>31.621300000000002</v>
      </c>
      <c r="J2143">
        <v>39.344000000000001</v>
      </c>
      <c r="K2143">
        <v>65.523899999999998</v>
      </c>
      <c r="L2143">
        <v>33.979500000000002</v>
      </c>
      <c r="M2143">
        <v>41.117600000000003</v>
      </c>
      <c r="N2143">
        <v>70.551599999999993</v>
      </c>
      <c r="O2143">
        <v>35.114899999999999</v>
      </c>
      <c r="P2143">
        <v>34.731699999999996</v>
      </c>
      <c r="Q2143">
        <v>69.144099999999995</v>
      </c>
      <c r="R2143">
        <v>33.0916</v>
      </c>
      <c r="S2143">
        <v>35.425400000000003</v>
      </c>
      <c r="T2143">
        <v>36.1693</v>
      </c>
      <c r="U2143">
        <v>29.430199999999999</v>
      </c>
      <c r="V2143">
        <v>39.3446</v>
      </c>
      <c r="W2143">
        <v>29.393899999999999</v>
      </c>
      <c r="X2143">
        <v>61.423999999999999</v>
      </c>
      <c r="Y2143">
        <v>41.771299999999997</v>
      </c>
      <c r="Z2143">
        <v>42.089700000000001</v>
      </c>
      <c r="AA2143">
        <v>38.831600000000002</v>
      </c>
      <c r="AB2143">
        <v>35.6556</v>
      </c>
      <c r="AC2143">
        <v>43.105200000000004</v>
      </c>
      <c r="AD2143">
        <v>53.141599999999997</v>
      </c>
      <c r="AE2143">
        <v>37.2194</v>
      </c>
      <c r="AF2143">
        <v>32.815300000000001</v>
      </c>
      <c r="AG2143">
        <v>33.691200000000002</v>
      </c>
      <c r="AH2143">
        <v>32.869999999999997</v>
      </c>
      <c r="AI2143">
        <v>61.060899999999997</v>
      </c>
      <c r="AJ2143">
        <v>28.7407</v>
      </c>
      <c r="AK2143">
        <v>34.822000000000003</v>
      </c>
      <c r="AL2143">
        <v>40.493200000000002</v>
      </c>
      <c r="AM2143">
        <v>35.455599999999997</v>
      </c>
      <c r="AN2143">
        <v>23.317900000000002</v>
      </c>
      <c r="AO2143">
        <v>41.459400000000002</v>
      </c>
      <c r="AP2143">
        <v>44.383400000000002</v>
      </c>
      <c r="AQ2143">
        <v>62.476399999999998</v>
      </c>
      <c r="AR2143">
        <v>65.6387</v>
      </c>
      <c r="AS2143">
        <v>55.599400000000003</v>
      </c>
      <c r="AT2143">
        <v>56.531300000000002</v>
      </c>
      <c r="AU2143">
        <v>41.411799999999999</v>
      </c>
      <c r="AV2143">
        <v>73.003500000000003</v>
      </c>
      <c r="AW2143">
        <v>48.4895</v>
      </c>
      <c r="AX2143">
        <v>47.308700000000002</v>
      </c>
      <c r="AY2143">
        <v>33.048699999999997</v>
      </c>
      <c r="AZ2143">
        <v>40.250900000000001</v>
      </c>
      <c r="BA2143">
        <v>36.000599999999999</v>
      </c>
      <c r="BB2143">
        <v>32.360500000000002</v>
      </c>
      <c r="BC2143">
        <v>63.32</v>
      </c>
      <c r="BD2143">
        <v>28.301400000000001</v>
      </c>
      <c r="BE2143">
        <v>68.694299999999998</v>
      </c>
      <c r="BF2143">
        <v>35.279699999999998</v>
      </c>
      <c r="BG2143">
        <v>82.618200000000002</v>
      </c>
      <c r="BH2143">
        <v>39.530099999999997</v>
      </c>
      <c r="BI2143">
        <v>67.589500000000001</v>
      </c>
      <c r="BJ2143">
        <v>38.103900000000003</v>
      </c>
      <c r="BK2143">
        <v>25.613600000000002</v>
      </c>
      <c r="BL2143">
        <v>40.799199999999999</v>
      </c>
      <c r="BM2143">
        <v>23.968800000000002</v>
      </c>
      <c r="BN2143">
        <v>32.495800000000003</v>
      </c>
      <c r="BO2143">
        <v>54.050199999999997</v>
      </c>
      <c r="BP2143">
        <v>32.526899999999998</v>
      </c>
      <c r="BQ2143">
        <v>48.283900000000003</v>
      </c>
      <c r="BR2143">
        <v>30.0427</v>
      </c>
      <c r="BS2143">
        <v>31.066099999999999</v>
      </c>
      <c r="BT2143">
        <v>29.892600000000002</v>
      </c>
      <c r="BU2143">
        <v>30.842199999999998</v>
      </c>
      <c r="BV2143">
        <v>42.295900000000003</v>
      </c>
      <c r="BW2143">
        <v>42.965699999999998</v>
      </c>
      <c r="BX2143">
        <v>31.528400000000001</v>
      </c>
      <c r="BY2143">
        <v>34.680799999999998</v>
      </c>
      <c r="BZ2143">
        <v>36.0381</v>
      </c>
      <c r="CA2143">
        <v>31.886800000000001</v>
      </c>
      <c r="CB2143">
        <v>32.150399999999998</v>
      </c>
      <c r="CC2143">
        <v>37.590000000000003</v>
      </c>
      <c r="CD2143">
        <v>31.283000000000001</v>
      </c>
      <c r="CE2143">
        <v>32.329099999999997</v>
      </c>
      <c r="CF2143">
        <v>41.803600000000003</v>
      </c>
      <c r="CG2143">
        <v>29.4482</v>
      </c>
      <c r="CH2143">
        <v>32.724200000000003</v>
      </c>
      <c r="CI2143">
        <v>35.984299999999998</v>
      </c>
      <c r="CJ2143">
        <v>34.005800000000001</v>
      </c>
      <c r="CK2143">
        <v>38.310899999999997</v>
      </c>
      <c r="CL2143">
        <v>38.126899999999999</v>
      </c>
      <c r="CM2143">
        <v>42.503999999999998</v>
      </c>
      <c r="CN2143">
        <v>30.482500000000002</v>
      </c>
      <c r="CO2143">
        <v>34.414700000000003</v>
      </c>
      <c r="CP2143">
        <v>42.312399999999997</v>
      </c>
      <c r="CQ2143">
        <v>32.226999999999997</v>
      </c>
      <c r="CR2143">
        <v>32.994799999999998</v>
      </c>
      <c r="CS2143">
        <v>33.664099999999998</v>
      </c>
      <c r="CT2143">
        <v>44.807400000000001</v>
      </c>
      <c r="CU2143">
        <v>20.450299999999999</v>
      </c>
      <c r="CV2143">
        <v>30.604600000000001</v>
      </c>
      <c r="CW2143">
        <v>40.383099999999999</v>
      </c>
      <c r="CX2143">
        <v>38.2864</v>
      </c>
      <c r="CY2143">
        <v>34.900100000000002</v>
      </c>
      <c r="CZ2143">
        <v>36.170900000000003</v>
      </c>
      <c r="DA2143">
        <v>35.458500000000001</v>
      </c>
      <c r="DB2143">
        <v>31.4511</v>
      </c>
      <c r="DC2143">
        <v>31.084099999999999</v>
      </c>
      <c r="DD2143">
        <v>31.774000000000001</v>
      </c>
      <c r="DE2143">
        <v>34.56</v>
      </c>
      <c r="DF2143">
        <v>33.500500000000002</v>
      </c>
      <c r="DG2143">
        <v>41.225900000000003</v>
      </c>
      <c r="DH2143">
        <v>33.096699999999998</v>
      </c>
      <c r="DI2143">
        <v>27.6189</v>
      </c>
      <c r="DJ2143">
        <v>31.810500000000001</v>
      </c>
      <c r="DK2143">
        <v>45.557600000000001</v>
      </c>
      <c r="DL2143">
        <v>17.4634</v>
      </c>
      <c r="DM2143">
        <v>47.160499999999999</v>
      </c>
      <c r="DN2143">
        <v>37.711300000000001</v>
      </c>
      <c r="DO2143">
        <v>37.545099999999998</v>
      </c>
      <c r="DP2143">
        <v>43.448</v>
      </c>
      <c r="DQ2143">
        <v>39.059399999999997</v>
      </c>
      <c r="DR2143">
        <v>41.298699999999997</v>
      </c>
      <c r="DS2143">
        <v>44.848500000000001</v>
      </c>
      <c r="DT2143">
        <v>36.019399999999997</v>
      </c>
      <c r="DU2143">
        <v>44.027099999999997</v>
      </c>
      <c r="DV2143">
        <v>39.142099999999999</v>
      </c>
      <c r="DW2143">
        <v>40.275199999999998</v>
      </c>
      <c r="DX2143">
        <v>39.861499999999999</v>
      </c>
      <c r="DY2143">
        <v>30.427</v>
      </c>
      <c r="DZ2143">
        <v>35.982100000000003</v>
      </c>
      <c r="EA2143">
        <v>34.346899999999998</v>
      </c>
      <c r="EB2143">
        <v>27.523499999999999</v>
      </c>
      <c r="EC2143">
        <v>31.410399999999999</v>
      </c>
      <c r="ED2143">
        <v>34.202100000000002</v>
      </c>
      <c r="EE2143">
        <v>39.645400000000002</v>
      </c>
      <c r="EF2143">
        <v>39.871099999999998</v>
      </c>
    </row>
    <row r="2144" spans="1:136" x14ac:dyDescent="0.2">
      <c r="A2144" t="s">
        <v>2278</v>
      </c>
      <c r="B2144">
        <v>56.051499999999997</v>
      </c>
      <c r="C2144">
        <v>47.628</v>
      </c>
      <c r="D2144">
        <v>43.380400000000002</v>
      </c>
      <c r="E2144">
        <v>59.494199999999999</v>
      </c>
      <c r="F2144">
        <v>30.058499999999999</v>
      </c>
      <c r="G2144">
        <v>45.794600000000003</v>
      </c>
      <c r="H2144">
        <v>42.573799999999999</v>
      </c>
      <c r="I2144">
        <v>63.491500000000002</v>
      </c>
      <c r="J2144">
        <v>39.501800000000003</v>
      </c>
      <c r="K2144">
        <v>22.984200000000001</v>
      </c>
      <c r="L2144">
        <v>46.016300000000001</v>
      </c>
      <c r="M2144">
        <v>50.9895</v>
      </c>
      <c r="N2144">
        <v>31.307099999999998</v>
      </c>
      <c r="O2144">
        <v>43.122999999999998</v>
      </c>
      <c r="P2144">
        <v>51.976999999999997</v>
      </c>
      <c r="Q2144">
        <v>30.723600000000001</v>
      </c>
      <c r="R2144">
        <v>51.398299999999999</v>
      </c>
      <c r="S2144">
        <v>61.9223</v>
      </c>
      <c r="T2144">
        <v>48.634799999999998</v>
      </c>
      <c r="U2144">
        <v>33.8247</v>
      </c>
      <c r="V2144">
        <v>63.001399999999997</v>
      </c>
      <c r="W2144">
        <v>38.891199999999998</v>
      </c>
      <c r="X2144">
        <v>69.483000000000004</v>
      </c>
      <c r="Y2144">
        <v>64.075100000000006</v>
      </c>
      <c r="Z2144">
        <v>43.3461</v>
      </c>
      <c r="AA2144">
        <v>58.161900000000003</v>
      </c>
      <c r="AB2144">
        <v>62.698300000000003</v>
      </c>
      <c r="AC2144">
        <v>70.256600000000006</v>
      </c>
      <c r="AD2144">
        <v>45.047499999999999</v>
      </c>
      <c r="AE2144">
        <v>47.082299999999996</v>
      </c>
      <c r="AF2144">
        <v>47.508600000000001</v>
      </c>
      <c r="AG2144">
        <v>48.379800000000003</v>
      </c>
      <c r="AH2144">
        <v>51.3142</v>
      </c>
      <c r="AI2144">
        <v>42.619500000000002</v>
      </c>
      <c r="AJ2144">
        <v>63.32</v>
      </c>
      <c r="AK2144">
        <v>51.8384</v>
      </c>
      <c r="AL2144">
        <v>36.269500000000001</v>
      </c>
      <c r="AM2144">
        <v>35.668300000000002</v>
      </c>
      <c r="AN2144">
        <v>41.918599999999998</v>
      </c>
      <c r="AO2144">
        <v>54.0428</v>
      </c>
      <c r="AP2144">
        <v>49.038200000000003</v>
      </c>
      <c r="AQ2144">
        <v>37.658999999999999</v>
      </c>
      <c r="AR2144">
        <v>41.921599999999998</v>
      </c>
      <c r="AS2144">
        <v>70.784999999999997</v>
      </c>
      <c r="AT2144">
        <v>49.443100000000001</v>
      </c>
      <c r="AU2144">
        <v>57.179699999999997</v>
      </c>
      <c r="AV2144">
        <v>50.927</v>
      </c>
      <c r="AW2144">
        <v>41.332299999999996</v>
      </c>
      <c r="AX2144">
        <v>62.586799999999997</v>
      </c>
      <c r="AY2144">
        <v>61.994799999999998</v>
      </c>
      <c r="AZ2144">
        <v>34.792099999999998</v>
      </c>
      <c r="BA2144">
        <v>13.0686</v>
      </c>
      <c r="BB2144">
        <v>52.469299999999997</v>
      </c>
      <c r="BC2144">
        <v>46.513199999999998</v>
      </c>
      <c r="BD2144">
        <v>58.303800000000003</v>
      </c>
      <c r="BE2144">
        <v>18.134499999999999</v>
      </c>
      <c r="BF2144">
        <v>52.515999999999998</v>
      </c>
      <c r="BG2144">
        <v>57.735100000000003</v>
      </c>
      <c r="BH2144">
        <v>55.203400000000002</v>
      </c>
      <c r="BI2144">
        <v>30.909600000000001</v>
      </c>
      <c r="BJ2144">
        <v>48.290100000000002</v>
      </c>
      <c r="BK2144">
        <v>65.987099999999998</v>
      </c>
      <c r="BL2144">
        <v>46.050800000000002</v>
      </c>
      <c r="BM2144">
        <v>63.343600000000002</v>
      </c>
      <c r="BN2144">
        <v>28.478200000000001</v>
      </c>
      <c r="BO2144">
        <v>67.938100000000006</v>
      </c>
      <c r="BP2144">
        <v>57.006500000000003</v>
      </c>
      <c r="BQ2144">
        <v>64.658500000000004</v>
      </c>
      <c r="BR2144">
        <v>36.102699999999999</v>
      </c>
      <c r="BS2144">
        <v>50.308900000000001</v>
      </c>
      <c r="BT2144">
        <v>60.664400000000001</v>
      </c>
      <c r="BU2144">
        <v>46.529400000000003</v>
      </c>
      <c r="BV2144">
        <v>74.998400000000004</v>
      </c>
      <c r="BW2144">
        <v>56.601199999999999</v>
      </c>
      <c r="BX2144">
        <v>43.880200000000002</v>
      </c>
      <c r="BY2144">
        <v>57.391500000000001</v>
      </c>
      <c r="BZ2144">
        <v>54.163400000000003</v>
      </c>
      <c r="CA2144">
        <v>51.549300000000002</v>
      </c>
      <c r="CB2144">
        <v>43.721699999999998</v>
      </c>
      <c r="CC2144">
        <v>55.4358</v>
      </c>
      <c r="CD2144">
        <v>45.583599999999997</v>
      </c>
      <c r="CE2144">
        <v>45.378900000000002</v>
      </c>
      <c r="CF2144">
        <v>57.5319</v>
      </c>
      <c r="CG2144">
        <v>49.274000000000001</v>
      </c>
      <c r="CH2144">
        <v>53.087899999999998</v>
      </c>
      <c r="CI2144">
        <v>60.6188</v>
      </c>
      <c r="CJ2144">
        <v>56.268599999999999</v>
      </c>
      <c r="CK2144">
        <v>57.020800000000001</v>
      </c>
      <c r="CL2144">
        <v>54.715499999999999</v>
      </c>
      <c r="CM2144">
        <v>55.454900000000002</v>
      </c>
      <c r="CN2144">
        <v>50.909199999999998</v>
      </c>
      <c r="CO2144">
        <v>55.605200000000004</v>
      </c>
      <c r="CP2144">
        <v>62.023200000000003</v>
      </c>
      <c r="CQ2144">
        <v>48.487499999999997</v>
      </c>
      <c r="CR2144">
        <v>43.489699999999999</v>
      </c>
      <c r="CS2144">
        <v>54.307699999999997</v>
      </c>
      <c r="CT2144">
        <v>69.933400000000006</v>
      </c>
      <c r="CU2144">
        <v>45.850900000000003</v>
      </c>
      <c r="CV2144">
        <v>54.453299999999999</v>
      </c>
      <c r="CW2144">
        <v>56.265900000000002</v>
      </c>
      <c r="CX2144">
        <v>66.214100000000002</v>
      </c>
      <c r="CY2144">
        <v>45.517400000000002</v>
      </c>
      <c r="CZ2144">
        <v>55.205399999999997</v>
      </c>
      <c r="DA2144">
        <v>49.699199999999998</v>
      </c>
      <c r="DB2144">
        <v>40.7517</v>
      </c>
      <c r="DC2144">
        <v>57.0336</v>
      </c>
      <c r="DD2144">
        <v>63.905700000000003</v>
      </c>
      <c r="DE2144">
        <v>51.534500000000001</v>
      </c>
      <c r="DF2144">
        <v>55.546300000000002</v>
      </c>
      <c r="DG2144">
        <v>67.472099999999998</v>
      </c>
      <c r="DH2144">
        <v>50.7483</v>
      </c>
      <c r="DI2144">
        <v>38.092399999999998</v>
      </c>
      <c r="DJ2144">
        <v>40.9908</v>
      </c>
      <c r="DK2144">
        <v>48.967100000000002</v>
      </c>
      <c r="DL2144">
        <v>52.1462</v>
      </c>
      <c r="DM2144">
        <v>43.686</v>
      </c>
      <c r="DN2144">
        <v>62.468699999999998</v>
      </c>
      <c r="DO2144">
        <v>50.133800000000001</v>
      </c>
      <c r="DP2144">
        <v>53.373699999999999</v>
      </c>
      <c r="DQ2144">
        <v>58.248600000000003</v>
      </c>
      <c r="DR2144">
        <v>63.189900000000002</v>
      </c>
      <c r="DS2144">
        <v>60.454599999999999</v>
      </c>
      <c r="DT2144">
        <v>66.611999999999995</v>
      </c>
      <c r="DU2144">
        <v>67.964399999999998</v>
      </c>
      <c r="DV2144">
        <v>66.814999999999998</v>
      </c>
      <c r="DW2144">
        <v>63.476500000000001</v>
      </c>
      <c r="DX2144">
        <v>60.604100000000003</v>
      </c>
      <c r="DY2144">
        <v>74.109300000000005</v>
      </c>
      <c r="DZ2144">
        <v>54.687199999999997</v>
      </c>
      <c r="EA2144">
        <v>45.114199999999997</v>
      </c>
      <c r="EB2144">
        <v>54.001399999999997</v>
      </c>
      <c r="EC2144">
        <v>58.322099999999999</v>
      </c>
      <c r="ED2144">
        <v>66.786299999999997</v>
      </c>
      <c r="EE2144">
        <v>57.5306</v>
      </c>
      <c r="EF2144">
        <v>57.261699999999998</v>
      </c>
    </row>
    <row r="2145" spans="1:136" x14ac:dyDescent="0.2">
      <c r="A2145" t="s">
        <v>2279</v>
      </c>
      <c r="B2145">
        <v>1079.5999999999999</v>
      </c>
      <c r="C2145">
        <v>829.952</v>
      </c>
      <c r="D2145">
        <v>565.077</v>
      </c>
      <c r="E2145">
        <v>1598.51</v>
      </c>
      <c r="F2145">
        <v>317.89600000000002</v>
      </c>
      <c r="G2145">
        <v>867.20100000000002</v>
      </c>
      <c r="H2145">
        <v>866.41099999999994</v>
      </c>
      <c r="I2145">
        <v>1158.8800000000001</v>
      </c>
      <c r="J2145">
        <v>734.65599999999995</v>
      </c>
      <c r="K2145">
        <v>840.68899999999996</v>
      </c>
      <c r="L2145">
        <v>722.87699999999995</v>
      </c>
      <c r="M2145">
        <v>940.73199999999997</v>
      </c>
      <c r="N2145">
        <v>1039.7</v>
      </c>
      <c r="O2145">
        <v>836.07899999999995</v>
      </c>
      <c r="P2145">
        <v>853.06899999999996</v>
      </c>
      <c r="Q2145">
        <v>336.20400000000001</v>
      </c>
      <c r="R2145">
        <v>701.82</v>
      </c>
      <c r="S2145">
        <v>973.71600000000001</v>
      </c>
      <c r="T2145">
        <v>688.98800000000006</v>
      </c>
      <c r="U2145">
        <v>619.96799999999996</v>
      </c>
      <c r="V2145">
        <v>750.50699999999995</v>
      </c>
      <c r="W2145">
        <v>523.98299999999995</v>
      </c>
      <c r="X2145">
        <v>1341.44</v>
      </c>
      <c r="Y2145">
        <v>1182.44</v>
      </c>
      <c r="Z2145">
        <v>786.125</v>
      </c>
      <c r="AA2145">
        <v>992.399</v>
      </c>
      <c r="AB2145">
        <v>1191.8900000000001</v>
      </c>
      <c r="AC2145">
        <v>1020.77</v>
      </c>
      <c r="AD2145">
        <v>708.548</v>
      </c>
      <c r="AE2145">
        <v>722.06899999999996</v>
      </c>
      <c r="AF2145">
        <v>1035.53</v>
      </c>
      <c r="AG2145">
        <v>932.20600000000002</v>
      </c>
      <c r="AH2145">
        <v>865.68799999999999</v>
      </c>
      <c r="AI2145">
        <v>843.22699999999998</v>
      </c>
      <c r="AJ2145">
        <v>956.93700000000001</v>
      </c>
      <c r="AK2145">
        <v>973.75300000000004</v>
      </c>
      <c r="AL2145">
        <v>750.23800000000006</v>
      </c>
      <c r="AM2145">
        <v>806.79100000000005</v>
      </c>
      <c r="AN2145">
        <v>692.07299999999998</v>
      </c>
      <c r="AO2145">
        <v>1036.5899999999999</v>
      </c>
      <c r="AP2145">
        <v>879.64400000000001</v>
      </c>
      <c r="AQ2145">
        <v>621.31500000000005</v>
      </c>
      <c r="AR2145">
        <v>1059.25</v>
      </c>
      <c r="AS2145">
        <v>1129.44</v>
      </c>
      <c r="AT2145">
        <v>598.57100000000003</v>
      </c>
      <c r="AU2145">
        <v>749.70600000000002</v>
      </c>
      <c r="AV2145">
        <v>1095.26</v>
      </c>
      <c r="AW2145">
        <v>1177.42</v>
      </c>
      <c r="AX2145">
        <v>893.61800000000005</v>
      </c>
      <c r="AY2145">
        <v>1068.68</v>
      </c>
      <c r="AZ2145">
        <v>631.76900000000001</v>
      </c>
      <c r="BA2145">
        <v>272.04300000000001</v>
      </c>
      <c r="BB2145">
        <v>863.69100000000003</v>
      </c>
      <c r="BC2145">
        <v>1053.5899999999999</v>
      </c>
      <c r="BD2145">
        <v>978.27499999999998</v>
      </c>
      <c r="BE2145">
        <v>602.88</v>
      </c>
      <c r="BF2145">
        <v>1000.57</v>
      </c>
      <c r="BG2145">
        <v>1059.71</v>
      </c>
      <c r="BH2145">
        <v>819.80499999999995</v>
      </c>
      <c r="BI2145">
        <v>1223.8800000000001</v>
      </c>
      <c r="BJ2145">
        <v>914.22</v>
      </c>
      <c r="BK2145">
        <v>757.00400000000002</v>
      </c>
      <c r="BL2145">
        <v>1190.6300000000001</v>
      </c>
      <c r="BM2145">
        <v>736.91499999999996</v>
      </c>
      <c r="BN2145">
        <v>572.58100000000002</v>
      </c>
      <c r="BO2145">
        <v>887.47500000000002</v>
      </c>
      <c r="BP2145">
        <v>621.95600000000002</v>
      </c>
      <c r="BQ2145">
        <v>1178.3499999999999</v>
      </c>
      <c r="BR2145">
        <v>611.46400000000006</v>
      </c>
      <c r="BS2145">
        <v>792.99599999999998</v>
      </c>
      <c r="BT2145">
        <v>989.52</v>
      </c>
      <c r="BU2145">
        <v>718.39099999999996</v>
      </c>
      <c r="BV2145">
        <v>1314.99</v>
      </c>
      <c r="BW2145">
        <v>934.12800000000004</v>
      </c>
      <c r="BX2145">
        <v>697.23500000000001</v>
      </c>
      <c r="BY2145">
        <v>939.99800000000005</v>
      </c>
      <c r="BZ2145">
        <v>933.36099999999999</v>
      </c>
      <c r="CA2145">
        <v>633.01</v>
      </c>
      <c r="CB2145">
        <v>741.54300000000001</v>
      </c>
      <c r="CC2145">
        <v>1187.43</v>
      </c>
      <c r="CD2145">
        <v>672.72400000000005</v>
      </c>
      <c r="CE2145">
        <v>758.45100000000002</v>
      </c>
      <c r="CF2145">
        <v>1049.5</v>
      </c>
      <c r="CG2145">
        <v>686.10400000000004</v>
      </c>
      <c r="CH2145">
        <v>1114.19</v>
      </c>
      <c r="CI2145">
        <v>1005.79</v>
      </c>
      <c r="CJ2145">
        <v>1032.1300000000001</v>
      </c>
      <c r="CK2145">
        <v>945.44</v>
      </c>
      <c r="CL2145">
        <v>674.476</v>
      </c>
      <c r="CM2145">
        <v>765.94299999999998</v>
      </c>
      <c r="CN2145">
        <v>656.41300000000001</v>
      </c>
      <c r="CO2145">
        <v>881.03499999999997</v>
      </c>
      <c r="CP2145">
        <v>784.12199999999996</v>
      </c>
      <c r="CQ2145">
        <v>1032.26</v>
      </c>
      <c r="CR2145">
        <v>696.28300000000002</v>
      </c>
      <c r="CS2145">
        <v>995.32500000000005</v>
      </c>
      <c r="CT2145">
        <v>1227.77</v>
      </c>
      <c r="CU2145">
        <v>402.15899999999999</v>
      </c>
      <c r="CV2145">
        <v>928.39300000000003</v>
      </c>
      <c r="CW2145">
        <v>1149.5</v>
      </c>
      <c r="CX2145">
        <v>1019.14</v>
      </c>
      <c r="CY2145">
        <v>954.43100000000004</v>
      </c>
      <c r="CZ2145">
        <v>1129.06</v>
      </c>
      <c r="DA2145">
        <v>837.91200000000003</v>
      </c>
      <c r="DB2145">
        <v>810.10199999999998</v>
      </c>
      <c r="DC2145">
        <v>858.077</v>
      </c>
      <c r="DD2145">
        <v>794.10699999999997</v>
      </c>
      <c r="DE2145">
        <v>775.88800000000003</v>
      </c>
      <c r="DF2145">
        <v>887.79200000000003</v>
      </c>
      <c r="DG2145">
        <v>1198.52</v>
      </c>
      <c r="DH2145">
        <v>1174.2</v>
      </c>
      <c r="DI2145">
        <v>568.375</v>
      </c>
      <c r="DJ2145">
        <v>625.36699999999996</v>
      </c>
      <c r="DK2145">
        <v>756.46199999999999</v>
      </c>
      <c r="DL2145">
        <v>534.73199999999997</v>
      </c>
      <c r="DM2145">
        <v>508.15800000000002</v>
      </c>
      <c r="DN2145">
        <v>926.86900000000003</v>
      </c>
      <c r="DO2145">
        <v>894.15800000000002</v>
      </c>
      <c r="DP2145">
        <v>1061.56</v>
      </c>
      <c r="DQ2145">
        <v>968.10400000000004</v>
      </c>
      <c r="DR2145">
        <v>1150.68</v>
      </c>
      <c r="DS2145">
        <v>1145.8699999999999</v>
      </c>
      <c r="DT2145">
        <v>961.42399999999998</v>
      </c>
      <c r="DU2145">
        <v>954.61099999999999</v>
      </c>
      <c r="DV2145">
        <v>974.88800000000003</v>
      </c>
      <c r="DW2145">
        <v>968.46</v>
      </c>
      <c r="DX2145">
        <v>1226.5899999999999</v>
      </c>
      <c r="DY2145">
        <v>953.01499999999999</v>
      </c>
      <c r="DZ2145">
        <v>770.66300000000001</v>
      </c>
      <c r="EA2145">
        <v>994.62300000000005</v>
      </c>
      <c r="EB2145">
        <v>774.06299999999999</v>
      </c>
      <c r="EC2145">
        <v>885.39300000000003</v>
      </c>
      <c r="ED2145">
        <v>1427.24</v>
      </c>
      <c r="EE2145">
        <v>1129.04</v>
      </c>
      <c r="EF2145">
        <v>994.99800000000005</v>
      </c>
    </row>
    <row r="2146" spans="1:136" x14ac:dyDescent="0.2">
      <c r="A2146" t="s">
        <v>2280</v>
      </c>
      <c r="B2146">
        <v>89.700800000000001</v>
      </c>
      <c r="C2146">
        <v>112.629</v>
      </c>
      <c r="D2146">
        <v>225.11099999999999</v>
      </c>
      <c r="E2146">
        <v>92.24</v>
      </c>
      <c r="F2146">
        <v>86.935900000000004</v>
      </c>
      <c r="G2146">
        <v>88.146299999999997</v>
      </c>
      <c r="H2146">
        <v>161.91800000000001</v>
      </c>
      <c r="I2146">
        <v>81.070999999999998</v>
      </c>
      <c r="J2146">
        <v>96.257599999999996</v>
      </c>
      <c r="K2146">
        <v>331.32799999999997</v>
      </c>
      <c r="L2146">
        <v>103.77800000000001</v>
      </c>
      <c r="M2146">
        <v>107.881</v>
      </c>
      <c r="N2146">
        <v>330.64</v>
      </c>
      <c r="O2146">
        <v>69.448400000000007</v>
      </c>
      <c r="P2146">
        <v>101.83499999999999</v>
      </c>
      <c r="Q2146">
        <v>261.07299999999998</v>
      </c>
      <c r="R2146">
        <v>72.384399999999999</v>
      </c>
      <c r="S2146">
        <v>59.417200000000001</v>
      </c>
      <c r="T2146">
        <v>86.952299999999994</v>
      </c>
      <c r="U2146">
        <v>119.877</v>
      </c>
      <c r="V2146">
        <v>98.277799999999999</v>
      </c>
      <c r="W2146">
        <v>82.813699999999997</v>
      </c>
      <c r="X2146">
        <v>118.09399999999999</v>
      </c>
      <c r="Y2146">
        <v>69.131900000000002</v>
      </c>
      <c r="Z2146">
        <v>89.391300000000001</v>
      </c>
      <c r="AA2146">
        <v>84.566500000000005</v>
      </c>
      <c r="AB2146">
        <v>85.726600000000005</v>
      </c>
      <c r="AC2146">
        <v>62.891800000000003</v>
      </c>
      <c r="AD2146">
        <v>225.73400000000001</v>
      </c>
      <c r="AE2146">
        <v>117.56699999999999</v>
      </c>
      <c r="AF2146">
        <v>107.297</v>
      </c>
      <c r="AG2146">
        <v>110.008</v>
      </c>
      <c r="AH2146">
        <v>111.676</v>
      </c>
      <c r="AI2146">
        <v>234.7</v>
      </c>
      <c r="AJ2146">
        <v>56.638500000000001</v>
      </c>
      <c r="AK2146">
        <v>113.907</v>
      </c>
      <c r="AL2146">
        <v>116.358</v>
      </c>
      <c r="AM2146">
        <v>143.072</v>
      </c>
      <c r="AN2146">
        <v>43.987099999999998</v>
      </c>
      <c r="AO2146">
        <v>108.283</v>
      </c>
      <c r="AP2146">
        <v>179.41800000000001</v>
      </c>
      <c r="AQ2146">
        <v>256.93599999999998</v>
      </c>
      <c r="AR2146">
        <v>287.13200000000001</v>
      </c>
      <c r="AS2146">
        <v>50.447200000000002</v>
      </c>
      <c r="AT2146">
        <v>68.738100000000003</v>
      </c>
      <c r="AU2146">
        <v>114.748</v>
      </c>
      <c r="AV2146">
        <v>155.286</v>
      </c>
      <c r="AW2146">
        <v>131.749</v>
      </c>
      <c r="AX2146">
        <v>136.11600000000001</v>
      </c>
      <c r="AY2146">
        <v>125.495</v>
      </c>
      <c r="AZ2146">
        <v>149.197</v>
      </c>
      <c r="BA2146">
        <v>475.13400000000001</v>
      </c>
      <c r="BB2146">
        <v>97.893000000000001</v>
      </c>
      <c r="BC2146">
        <v>253.09299999999999</v>
      </c>
      <c r="BD2146">
        <v>76.503100000000003</v>
      </c>
      <c r="BE2146">
        <v>350.93099999999998</v>
      </c>
      <c r="BF2146">
        <v>73.225899999999996</v>
      </c>
      <c r="BG2146">
        <v>225.55500000000001</v>
      </c>
      <c r="BH2146">
        <v>102.84699999999999</v>
      </c>
      <c r="BI2146">
        <v>230.67</v>
      </c>
      <c r="BJ2146">
        <v>107.968</v>
      </c>
      <c r="BK2146">
        <v>53.0959</v>
      </c>
      <c r="BL2146">
        <v>138.41300000000001</v>
      </c>
      <c r="BM2146">
        <v>134.90199999999999</v>
      </c>
      <c r="BN2146">
        <v>92.770499999999998</v>
      </c>
      <c r="BO2146">
        <v>96.238</v>
      </c>
      <c r="BP2146">
        <v>54.9664</v>
      </c>
      <c r="BQ2146">
        <v>84.891000000000005</v>
      </c>
      <c r="BR2146">
        <v>103.854</v>
      </c>
      <c r="BS2146">
        <v>106.869</v>
      </c>
      <c r="BT2146">
        <v>51.2883</v>
      </c>
      <c r="BU2146">
        <v>77.811400000000006</v>
      </c>
      <c r="BV2146">
        <v>54.198500000000003</v>
      </c>
      <c r="BW2146">
        <v>59.772199999999998</v>
      </c>
      <c r="BX2146">
        <v>79.587000000000003</v>
      </c>
      <c r="BY2146">
        <v>58.343400000000003</v>
      </c>
      <c r="BZ2146">
        <v>45.7303</v>
      </c>
      <c r="CA2146">
        <v>94.885199999999998</v>
      </c>
      <c r="CB2146">
        <v>99.291600000000003</v>
      </c>
      <c r="CC2146">
        <v>57.151699999999998</v>
      </c>
      <c r="CD2146">
        <v>97.990099999999998</v>
      </c>
      <c r="CE2146">
        <v>83.754300000000001</v>
      </c>
      <c r="CF2146">
        <v>42.836199999999998</v>
      </c>
      <c r="CG2146">
        <v>66.358199999999997</v>
      </c>
      <c r="CH2146">
        <v>53.9499</v>
      </c>
      <c r="CI2146">
        <v>58.802300000000002</v>
      </c>
      <c r="CJ2146">
        <v>62.5242</v>
      </c>
      <c r="CK2146">
        <v>57.311</v>
      </c>
      <c r="CL2146">
        <v>67.525999999999996</v>
      </c>
      <c r="CM2146">
        <v>73.728399999999993</v>
      </c>
      <c r="CN2146">
        <v>62.099899999999998</v>
      </c>
      <c r="CO2146">
        <v>64.983800000000002</v>
      </c>
      <c r="CP2146">
        <v>69.214799999999997</v>
      </c>
      <c r="CQ2146">
        <v>62.325499999999998</v>
      </c>
      <c r="CR2146">
        <v>71.878299999999996</v>
      </c>
      <c r="CS2146">
        <v>75.395700000000005</v>
      </c>
      <c r="CT2146">
        <v>61.821199999999997</v>
      </c>
      <c r="CU2146">
        <v>37.060400000000001</v>
      </c>
      <c r="CV2146">
        <v>55.5762</v>
      </c>
      <c r="CW2146">
        <v>56.064999999999998</v>
      </c>
      <c r="CX2146">
        <v>54.570500000000003</v>
      </c>
      <c r="CY2146">
        <v>65.885499999999993</v>
      </c>
      <c r="CZ2146">
        <v>69.715199999999996</v>
      </c>
      <c r="DA2146">
        <v>63.427799999999998</v>
      </c>
      <c r="DB2146">
        <v>47.987099999999998</v>
      </c>
      <c r="DC2146">
        <v>48.276400000000002</v>
      </c>
      <c r="DD2146">
        <v>57.5747</v>
      </c>
      <c r="DE2146">
        <v>54.456099999999999</v>
      </c>
      <c r="DF2146">
        <v>74.750100000000003</v>
      </c>
      <c r="DG2146">
        <v>53.204500000000003</v>
      </c>
      <c r="DH2146">
        <v>69.930800000000005</v>
      </c>
      <c r="DI2146">
        <v>88.004300000000001</v>
      </c>
      <c r="DJ2146">
        <v>89.422700000000006</v>
      </c>
      <c r="DK2146">
        <v>69.484999999999999</v>
      </c>
      <c r="DL2146">
        <v>51.4206</v>
      </c>
      <c r="DM2146">
        <v>138.75700000000001</v>
      </c>
      <c r="DN2146">
        <v>66.700999999999993</v>
      </c>
      <c r="DO2146">
        <v>66.749899999999997</v>
      </c>
      <c r="DP2146">
        <v>67.709500000000006</v>
      </c>
      <c r="DQ2146">
        <v>67.5154</v>
      </c>
      <c r="DR2146">
        <v>53.121899999999997</v>
      </c>
      <c r="DS2146">
        <v>78.821399999999997</v>
      </c>
      <c r="DT2146">
        <v>55.135899999999999</v>
      </c>
      <c r="DU2146">
        <v>59.198399999999999</v>
      </c>
      <c r="DV2146">
        <v>54.808599999999998</v>
      </c>
      <c r="DW2146">
        <v>79.220100000000002</v>
      </c>
      <c r="DX2146">
        <v>74.202100000000002</v>
      </c>
      <c r="DY2146">
        <v>58.039499999999997</v>
      </c>
      <c r="DZ2146">
        <v>73.642700000000005</v>
      </c>
      <c r="EA2146">
        <v>74.299899999999994</v>
      </c>
      <c r="EB2146">
        <v>55.928800000000003</v>
      </c>
      <c r="EC2146">
        <v>63.940800000000003</v>
      </c>
      <c r="ED2146">
        <v>56.500100000000003</v>
      </c>
      <c r="EE2146">
        <v>78.052800000000005</v>
      </c>
      <c r="EF2146">
        <v>71.282600000000002</v>
      </c>
    </row>
    <row r="2147" spans="1:136" x14ac:dyDescent="0.2">
      <c r="A2147" t="s">
        <v>2281</v>
      </c>
      <c r="B2147">
        <v>41.930100000000003</v>
      </c>
      <c r="C2147">
        <v>41.902099999999997</v>
      </c>
      <c r="D2147">
        <v>30.066500000000001</v>
      </c>
      <c r="E2147">
        <v>52.909300000000002</v>
      </c>
      <c r="F2147">
        <v>24.5745</v>
      </c>
      <c r="G2147">
        <v>41.829300000000003</v>
      </c>
      <c r="H2147">
        <v>40.773600000000002</v>
      </c>
      <c r="I2147">
        <v>54.126100000000001</v>
      </c>
      <c r="J2147">
        <v>49.780799999999999</v>
      </c>
      <c r="K2147">
        <v>69.034300000000002</v>
      </c>
      <c r="L2147">
        <v>36.6661</v>
      </c>
      <c r="M2147">
        <v>42.172600000000003</v>
      </c>
      <c r="N2147">
        <v>84.834000000000003</v>
      </c>
      <c r="O2147">
        <v>48.894799999999996</v>
      </c>
      <c r="P2147">
        <v>51.786000000000001</v>
      </c>
      <c r="Q2147">
        <v>100.114</v>
      </c>
      <c r="R2147">
        <v>41.468299999999999</v>
      </c>
      <c r="S2147">
        <v>53.339599999999997</v>
      </c>
      <c r="T2147">
        <v>48.1374</v>
      </c>
      <c r="U2147">
        <v>39.281300000000002</v>
      </c>
      <c r="V2147">
        <v>49.368200000000002</v>
      </c>
      <c r="W2147">
        <v>35.827500000000001</v>
      </c>
      <c r="X2147">
        <v>76.4786</v>
      </c>
      <c r="Y2147">
        <v>57.7042</v>
      </c>
      <c r="Z2147">
        <v>46.945999999999998</v>
      </c>
      <c r="AA2147">
        <v>55.473399999999998</v>
      </c>
      <c r="AB2147">
        <v>59.092399999999998</v>
      </c>
      <c r="AC2147">
        <v>53.099699999999999</v>
      </c>
      <c r="AD2147">
        <v>66.352500000000006</v>
      </c>
      <c r="AE2147">
        <v>45.311700000000002</v>
      </c>
      <c r="AF2147">
        <v>36.390500000000003</v>
      </c>
      <c r="AG2147">
        <v>41.090299999999999</v>
      </c>
      <c r="AH2147">
        <v>51.355499999999999</v>
      </c>
      <c r="AI2147">
        <v>60.936500000000002</v>
      </c>
      <c r="AJ2147">
        <v>41.798299999999998</v>
      </c>
      <c r="AK2147">
        <v>50.015999999999998</v>
      </c>
      <c r="AL2147">
        <v>52.3521</v>
      </c>
      <c r="AM2147">
        <v>38.281500000000001</v>
      </c>
      <c r="AN2147">
        <v>30.6953</v>
      </c>
      <c r="AO2147">
        <v>52.06</v>
      </c>
      <c r="AP2147">
        <v>52.634099999999997</v>
      </c>
      <c r="AQ2147">
        <v>65.259299999999996</v>
      </c>
      <c r="AR2147">
        <v>61.2029</v>
      </c>
      <c r="AS2147">
        <v>65.873900000000006</v>
      </c>
      <c r="AT2147">
        <v>75.856099999999998</v>
      </c>
      <c r="AU2147">
        <v>58.412599999999998</v>
      </c>
      <c r="AV2147">
        <v>78.257000000000005</v>
      </c>
      <c r="AW2147">
        <v>54.502000000000002</v>
      </c>
      <c r="AX2147">
        <v>54.878799999999998</v>
      </c>
      <c r="AY2147">
        <v>53.0548</v>
      </c>
      <c r="AZ2147">
        <v>52.734900000000003</v>
      </c>
      <c r="BA2147">
        <v>61.779899999999998</v>
      </c>
      <c r="BB2147">
        <v>41.9129</v>
      </c>
      <c r="BC2147">
        <v>88.087100000000007</v>
      </c>
      <c r="BD2147">
        <v>44.403100000000002</v>
      </c>
      <c r="BE2147">
        <v>51.431399999999996</v>
      </c>
      <c r="BF2147">
        <v>50.645699999999998</v>
      </c>
      <c r="BG2147">
        <v>87.114699999999999</v>
      </c>
      <c r="BH2147">
        <v>61.756500000000003</v>
      </c>
      <c r="BI2147">
        <v>63.82</v>
      </c>
      <c r="BJ2147">
        <v>47.085700000000003</v>
      </c>
      <c r="BK2147">
        <v>35.075899999999997</v>
      </c>
      <c r="BL2147">
        <v>50.906399999999998</v>
      </c>
      <c r="BM2147">
        <v>26.1264</v>
      </c>
      <c r="BN2147">
        <v>31.708600000000001</v>
      </c>
      <c r="BO2147">
        <v>65.283699999999996</v>
      </c>
      <c r="BP2147">
        <v>45.791600000000003</v>
      </c>
      <c r="BQ2147">
        <v>64.609800000000007</v>
      </c>
      <c r="BR2147">
        <v>35.3386</v>
      </c>
      <c r="BS2147">
        <v>45.008800000000001</v>
      </c>
      <c r="BT2147">
        <v>52.686599999999999</v>
      </c>
      <c r="BU2147">
        <v>40.604100000000003</v>
      </c>
      <c r="BV2147">
        <v>51.902700000000003</v>
      </c>
      <c r="BW2147">
        <v>45.766399999999997</v>
      </c>
      <c r="BX2147">
        <v>41.388399999999997</v>
      </c>
      <c r="BY2147">
        <v>54.118899999999996</v>
      </c>
      <c r="BZ2147">
        <v>44.787399999999998</v>
      </c>
      <c r="CA2147">
        <v>34.678199999999997</v>
      </c>
      <c r="CB2147">
        <v>38.4968</v>
      </c>
      <c r="CC2147">
        <v>53.568100000000001</v>
      </c>
      <c r="CD2147">
        <v>35.7029</v>
      </c>
      <c r="CE2147">
        <v>40.615200000000002</v>
      </c>
      <c r="CF2147">
        <v>56.2517</v>
      </c>
      <c r="CG2147">
        <v>38.3872</v>
      </c>
      <c r="CH2147">
        <v>50.292999999999999</v>
      </c>
      <c r="CI2147">
        <v>44.570900000000002</v>
      </c>
      <c r="CJ2147">
        <v>49.646299999999997</v>
      </c>
      <c r="CK2147">
        <v>53.960599999999999</v>
      </c>
      <c r="CL2147">
        <v>49.406199999999998</v>
      </c>
      <c r="CM2147">
        <v>52.759399999999999</v>
      </c>
      <c r="CN2147">
        <v>39.063400000000001</v>
      </c>
      <c r="CO2147">
        <v>41.590600000000002</v>
      </c>
      <c r="CP2147">
        <v>50.624499999999998</v>
      </c>
      <c r="CQ2147">
        <v>43.081499999999998</v>
      </c>
      <c r="CR2147">
        <v>43.341299999999997</v>
      </c>
      <c r="CS2147">
        <v>42.350700000000003</v>
      </c>
      <c r="CT2147">
        <v>56.8157</v>
      </c>
      <c r="CU2147">
        <v>21.421299999999999</v>
      </c>
      <c r="CV2147">
        <v>46.136699999999998</v>
      </c>
      <c r="CW2147">
        <v>47.411200000000001</v>
      </c>
      <c r="CX2147">
        <v>57.08</v>
      </c>
      <c r="CY2147">
        <v>42.5471</v>
      </c>
      <c r="CZ2147">
        <v>39.095300000000002</v>
      </c>
      <c r="DA2147">
        <v>47.233199999999997</v>
      </c>
      <c r="DB2147">
        <v>38.2455</v>
      </c>
      <c r="DC2147">
        <v>39.359299999999998</v>
      </c>
      <c r="DD2147">
        <v>41.371299999999998</v>
      </c>
      <c r="DE2147">
        <v>41.410499999999999</v>
      </c>
      <c r="DF2147">
        <v>44.7575</v>
      </c>
      <c r="DG2147">
        <v>60.0047</v>
      </c>
      <c r="DH2147">
        <v>53.8172</v>
      </c>
      <c r="DI2147">
        <v>33.677100000000003</v>
      </c>
      <c r="DJ2147">
        <v>37.128500000000003</v>
      </c>
      <c r="DK2147">
        <v>50.357799999999997</v>
      </c>
      <c r="DL2147">
        <v>21.088999999999999</v>
      </c>
      <c r="DM2147">
        <v>60.080800000000004</v>
      </c>
      <c r="DN2147">
        <v>56.9572</v>
      </c>
      <c r="DO2147">
        <v>50.246099999999998</v>
      </c>
      <c r="DP2147">
        <v>53.195500000000003</v>
      </c>
      <c r="DQ2147">
        <v>59.975299999999997</v>
      </c>
      <c r="DR2147">
        <v>56.423400000000001</v>
      </c>
      <c r="DS2147">
        <v>52.229300000000002</v>
      </c>
      <c r="DT2147">
        <v>53.8461</v>
      </c>
      <c r="DU2147">
        <v>50.970700000000001</v>
      </c>
      <c r="DV2147">
        <v>58.919400000000003</v>
      </c>
      <c r="DW2147">
        <v>52.632599999999996</v>
      </c>
      <c r="DX2147">
        <v>53.934699999999999</v>
      </c>
      <c r="DY2147">
        <v>40.855499999999999</v>
      </c>
      <c r="DZ2147">
        <v>47.2271</v>
      </c>
      <c r="EA2147">
        <v>50.173699999999997</v>
      </c>
      <c r="EB2147">
        <v>48.679499999999997</v>
      </c>
      <c r="EC2147">
        <v>53.990200000000002</v>
      </c>
      <c r="ED2147">
        <v>44.533799999999999</v>
      </c>
      <c r="EE2147">
        <v>56.058</v>
      </c>
      <c r="EF2147">
        <v>54.491999999999997</v>
      </c>
    </row>
    <row r="2148" spans="1:136" x14ac:dyDescent="0.2">
      <c r="A2148" t="s">
        <v>2282</v>
      </c>
      <c r="B2148">
        <v>51.937899999999999</v>
      </c>
      <c r="C2148">
        <v>54.565100000000001</v>
      </c>
      <c r="D2148">
        <v>70.307000000000002</v>
      </c>
      <c r="E2148">
        <v>54.904000000000003</v>
      </c>
      <c r="F2148">
        <v>71.362200000000001</v>
      </c>
      <c r="G2148">
        <v>52.2836</v>
      </c>
      <c r="H2148">
        <v>62.188200000000002</v>
      </c>
      <c r="I2148">
        <v>50.169499999999999</v>
      </c>
      <c r="J2148">
        <v>73.458200000000005</v>
      </c>
      <c r="K2148">
        <v>71.092299999999994</v>
      </c>
      <c r="L2148">
        <v>73.957400000000007</v>
      </c>
      <c r="M2148">
        <v>56.7759</v>
      </c>
      <c r="N2148">
        <v>56.7226</v>
      </c>
      <c r="O2148">
        <v>70.902100000000004</v>
      </c>
      <c r="P2148">
        <v>60.198500000000003</v>
      </c>
      <c r="Q2148">
        <v>62.568300000000001</v>
      </c>
      <c r="R2148">
        <v>59.039299999999997</v>
      </c>
      <c r="S2148">
        <v>64.111699999999999</v>
      </c>
      <c r="T2148">
        <v>64.491799999999998</v>
      </c>
      <c r="U2148">
        <v>71.801500000000004</v>
      </c>
      <c r="V2148">
        <v>52.765999999999998</v>
      </c>
      <c r="W2148">
        <v>60.910400000000003</v>
      </c>
      <c r="X2148">
        <v>48.506700000000002</v>
      </c>
      <c r="Y2148">
        <v>39.366900000000001</v>
      </c>
      <c r="Z2148">
        <v>55.497799999999998</v>
      </c>
      <c r="AA2148">
        <v>59.314900000000002</v>
      </c>
      <c r="AB2148">
        <v>55.4283</v>
      </c>
      <c r="AC2148">
        <v>63.7988</v>
      </c>
      <c r="AD2148">
        <v>68.123500000000007</v>
      </c>
      <c r="AE2148">
        <v>61.545499999999997</v>
      </c>
      <c r="AF2148">
        <v>60.371400000000001</v>
      </c>
      <c r="AG2148">
        <v>65.726699999999994</v>
      </c>
      <c r="AH2148">
        <v>62.604999999999997</v>
      </c>
      <c r="AI2148">
        <v>70.665199999999999</v>
      </c>
      <c r="AJ2148">
        <v>55.316200000000002</v>
      </c>
      <c r="AK2148">
        <v>59.5535</v>
      </c>
      <c r="AL2148">
        <v>90.613600000000005</v>
      </c>
      <c r="AM2148">
        <v>58.311700000000002</v>
      </c>
      <c r="AN2148">
        <v>43.979900000000001</v>
      </c>
      <c r="AO2148">
        <v>53.679200000000002</v>
      </c>
      <c r="AP2148">
        <v>55.103200000000001</v>
      </c>
      <c r="AQ2148">
        <v>65.990600000000001</v>
      </c>
      <c r="AR2148">
        <v>65.751099999999994</v>
      </c>
      <c r="AS2148">
        <v>41.173000000000002</v>
      </c>
      <c r="AT2148">
        <v>60.8127</v>
      </c>
      <c r="AU2148">
        <v>55.732199999999999</v>
      </c>
      <c r="AV2148">
        <v>52.723399999999998</v>
      </c>
      <c r="AW2148">
        <v>53.869700000000002</v>
      </c>
      <c r="AX2148">
        <v>58.882300000000001</v>
      </c>
      <c r="AY2148">
        <v>63.352200000000003</v>
      </c>
      <c r="AZ2148">
        <v>68.120099999999994</v>
      </c>
      <c r="BA2148">
        <v>79.099900000000005</v>
      </c>
      <c r="BB2148">
        <v>46.502000000000002</v>
      </c>
      <c r="BC2148">
        <v>66.058199999999999</v>
      </c>
      <c r="BD2148">
        <v>59.2346</v>
      </c>
      <c r="BE2148">
        <v>53.202300000000001</v>
      </c>
      <c r="BF2148">
        <v>57.507800000000003</v>
      </c>
      <c r="BG2148">
        <v>51.733499999999999</v>
      </c>
      <c r="BH2148">
        <v>69.208799999999997</v>
      </c>
      <c r="BI2148">
        <v>58.777900000000002</v>
      </c>
      <c r="BJ2148">
        <v>61.694800000000001</v>
      </c>
      <c r="BK2148">
        <v>49.285299999999999</v>
      </c>
      <c r="BL2148">
        <v>63.641399999999997</v>
      </c>
      <c r="BM2148">
        <v>56.930599999999998</v>
      </c>
      <c r="BN2148">
        <v>57.8538</v>
      </c>
      <c r="BO2148">
        <v>38.329799999999999</v>
      </c>
      <c r="BP2148">
        <v>43.755800000000001</v>
      </c>
      <c r="BQ2148">
        <v>50.890300000000003</v>
      </c>
      <c r="BR2148">
        <v>67.611500000000007</v>
      </c>
      <c r="BS2148">
        <v>51.1126</v>
      </c>
      <c r="BT2148">
        <v>45.0075</v>
      </c>
      <c r="BU2148">
        <v>58.505699999999997</v>
      </c>
      <c r="BV2148">
        <v>55.985500000000002</v>
      </c>
      <c r="BW2148">
        <v>56.320599999999999</v>
      </c>
      <c r="BX2148">
        <v>79.844700000000003</v>
      </c>
      <c r="BY2148">
        <v>53.106900000000003</v>
      </c>
      <c r="BZ2148">
        <v>57.362699999999997</v>
      </c>
      <c r="CA2148">
        <v>56.346600000000002</v>
      </c>
      <c r="CB2148">
        <v>71.358599999999996</v>
      </c>
      <c r="CC2148">
        <v>67.513400000000004</v>
      </c>
      <c r="CD2148">
        <v>69.662199999999999</v>
      </c>
      <c r="CE2148">
        <v>72.262</v>
      </c>
      <c r="CF2148">
        <v>61.500999999999998</v>
      </c>
      <c r="CG2148">
        <v>57.619599999999998</v>
      </c>
      <c r="CH2148">
        <v>61.465699999999998</v>
      </c>
      <c r="CI2148">
        <v>61.566400000000002</v>
      </c>
      <c r="CJ2148">
        <v>50.899500000000003</v>
      </c>
      <c r="CK2148">
        <v>47.729700000000001</v>
      </c>
      <c r="CL2148">
        <v>57.645499999999998</v>
      </c>
      <c r="CM2148">
        <v>62.912300000000002</v>
      </c>
      <c r="CN2148">
        <v>63.843400000000003</v>
      </c>
      <c r="CO2148">
        <v>60.420699999999997</v>
      </c>
      <c r="CP2148">
        <v>58.279899999999998</v>
      </c>
      <c r="CQ2148">
        <v>67.872</v>
      </c>
      <c r="CR2148">
        <v>78.641999999999996</v>
      </c>
      <c r="CS2148">
        <v>57.707700000000003</v>
      </c>
      <c r="CT2148">
        <v>55.015599999999999</v>
      </c>
      <c r="CU2148">
        <v>58.142000000000003</v>
      </c>
      <c r="CV2148">
        <v>58.053800000000003</v>
      </c>
      <c r="CW2148">
        <v>61.449100000000001</v>
      </c>
      <c r="CX2148">
        <v>59.523099999999999</v>
      </c>
      <c r="CY2148">
        <v>61.091000000000001</v>
      </c>
      <c r="CZ2148">
        <v>60.080300000000001</v>
      </c>
      <c r="DA2148">
        <v>56.359499999999997</v>
      </c>
      <c r="DB2148">
        <v>65.708200000000005</v>
      </c>
      <c r="DC2148">
        <v>45.584299999999999</v>
      </c>
      <c r="DD2148">
        <v>55.516100000000002</v>
      </c>
      <c r="DE2148">
        <v>60.326700000000002</v>
      </c>
      <c r="DF2148">
        <v>59.971899999999998</v>
      </c>
      <c r="DG2148">
        <v>58.593299999999999</v>
      </c>
      <c r="DH2148">
        <v>61.937399999999997</v>
      </c>
      <c r="DI2148">
        <v>74.918999999999997</v>
      </c>
      <c r="DJ2148">
        <v>69.2607</v>
      </c>
      <c r="DK2148">
        <v>56.429200000000002</v>
      </c>
      <c r="DL2148">
        <v>48.694000000000003</v>
      </c>
      <c r="DM2148">
        <v>48.6447</v>
      </c>
      <c r="DN2148">
        <v>60.070300000000003</v>
      </c>
      <c r="DO2148">
        <v>57.807299999999998</v>
      </c>
      <c r="DP2148">
        <v>59.653300000000002</v>
      </c>
      <c r="DQ2148">
        <v>54.750599999999999</v>
      </c>
      <c r="DR2148">
        <v>55.041600000000003</v>
      </c>
      <c r="DS2148">
        <v>59.781599999999997</v>
      </c>
      <c r="DT2148">
        <v>52.285200000000003</v>
      </c>
      <c r="DU2148">
        <v>53.039400000000001</v>
      </c>
      <c r="DV2148">
        <v>51.726599999999998</v>
      </c>
      <c r="DW2148">
        <v>59.739199999999997</v>
      </c>
      <c r="DX2148">
        <v>59.275500000000001</v>
      </c>
      <c r="DY2148">
        <v>48.345399999999998</v>
      </c>
      <c r="DZ2148">
        <v>60.120100000000001</v>
      </c>
      <c r="EA2148">
        <v>61.7532</v>
      </c>
      <c r="EB2148">
        <v>63.496299999999998</v>
      </c>
      <c r="EC2148">
        <v>55.776800000000001</v>
      </c>
      <c r="ED2148">
        <v>53.1601</v>
      </c>
      <c r="EE2148">
        <v>56.898099999999999</v>
      </c>
      <c r="EF2148">
        <v>57.691200000000002</v>
      </c>
    </row>
    <row r="2149" spans="1:136" x14ac:dyDescent="0.2">
      <c r="A2149" t="s">
        <v>2283</v>
      </c>
      <c r="B2149">
        <v>58.294800000000002</v>
      </c>
      <c r="C2149">
        <v>60.709899999999998</v>
      </c>
      <c r="D2149">
        <v>38.762300000000003</v>
      </c>
      <c r="E2149">
        <v>64.560599999999994</v>
      </c>
      <c r="F2149">
        <v>28.646799999999999</v>
      </c>
      <c r="G2149">
        <v>60.796199999999999</v>
      </c>
      <c r="H2149">
        <v>54.280799999999999</v>
      </c>
      <c r="I2149">
        <v>58.592199999999998</v>
      </c>
      <c r="J2149">
        <v>53.027999999999999</v>
      </c>
      <c r="K2149">
        <v>68.228700000000003</v>
      </c>
      <c r="L2149">
        <v>60.0107</v>
      </c>
      <c r="M2149">
        <v>63.8902</v>
      </c>
      <c r="N2149">
        <v>109.58</v>
      </c>
      <c r="O2149">
        <v>54.750700000000002</v>
      </c>
      <c r="P2149">
        <v>60.128799999999998</v>
      </c>
      <c r="Q2149">
        <v>100.496</v>
      </c>
      <c r="R2149">
        <v>48.944800000000001</v>
      </c>
      <c r="S2149">
        <v>54.753599999999999</v>
      </c>
      <c r="T2149">
        <v>54.744300000000003</v>
      </c>
      <c r="U2149">
        <v>48.835999999999999</v>
      </c>
      <c r="V2149">
        <v>62.490200000000002</v>
      </c>
      <c r="W2149">
        <v>43.032200000000003</v>
      </c>
      <c r="X2149">
        <v>81.146199999999993</v>
      </c>
      <c r="Y2149">
        <v>65.886499999999998</v>
      </c>
      <c r="Z2149">
        <v>49.171799999999998</v>
      </c>
      <c r="AA2149">
        <v>59.736699999999999</v>
      </c>
      <c r="AB2149">
        <v>66.959199999999996</v>
      </c>
      <c r="AC2149">
        <v>60.950800000000001</v>
      </c>
      <c r="AD2149">
        <v>94.255300000000005</v>
      </c>
      <c r="AE2149">
        <v>67.983900000000006</v>
      </c>
      <c r="AF2149">
        <v>57.756999999999998</v>
      </c>
      <c r="AG2149">
        <v>63.032800000000002</v>
      </c>
      <c r="AH2149">
        <v>68.933400000000006</v>
      </c>
      <c r="AI2149">
        <v>82.636399999999995</v>
      </c>
      <c r="AJ2149">
        <v>54.868699999999997</v>
      </c>
      <c r="AK2149">
        <v>64.582800000000006</v>
      </c>
      <c r="AL2149">
        <v>68.338200000000001</v>
      </c>
      <c r="AM2149">
        <v>54.1663</v>
      </c>
      <c r="AN2149">
        <v>42.878900000000002</v>
      </c>
      <c r="AO2149">
        <v>63.270600000000002</v>
      </c>
      <c r="AP2149">
        <v>72.228999999999999</v>
      </c>
      <c r="AQ2149">
        <v>112.57899999999999</v>
      </c>
      <c r="AR2149">
        <v>94.731800000000007</v>
      </c>
      <c r="AS2149">
        <v>72.900800000000004</v>
      </c>
      <c r="AT2149">
        <v>68.388400000000004</v>
      </c>
      <c r="AU2149">
        <v>67.874600000000001</v>
      </c>
      <c r="AV2149">
        <v>96.844999999999999</v>
      </c>
      <c r="AW2149">
        <v>79.067300000000003</v>
      </c>
      <c r="AX2149">
        <v>73.200900000000004</v>
      </c>
      <c r="AY2149">
        <v>70.658199999999994</v>
      </c>
      <c r="AZ2149">
        <v>58.118299999999998</v>
      </c>
      <c r="BA2149">
        <v>118.21</v>
      </c>
      <c r="BB2149">
        <v>60.123199999999997</v>
      </c>
      <c r="BC2149">
        <v>128.119</v>
      </c>
      <c r="BD2149">
        <v>54.2849</v>
      </c>
      <c r="BE2149">
        <v>89.858500000000006</v>
      </c>
      <c r="BF2149">
        <v>65.717399999999998</v>
      </c>
      <c r="BG2149">
        <v>117.05800000000001</v>
      </c>
      <c r="BH2149">
        <v>82.4529</v>
      </c>
      <c r="BI2149">
        <v>71.177400000000006</v>
      </c>
      <c r="BJ2149">
        <v>74.030699999999996</v>
      </c>
      <c r="BK2149">
        <v>35.915599999999998</v>
      </c>
      <c r="BL2149">
        <v>69.302099999999996</v>
      </c>
      <c r="BM2149">
        <v>53.017699999999998</v>
      </c>
      <c r="BN2149">
        <v>37.842500000000001</v>
      </c>
      <c r="BO2149">
        <v>85.149500000000003</v>
      </c>
      <c r="BP2149">
        <v>49.720599999999997</v>
      </c>
      <c r="BQ2149">
        <v>86.472800000000007</v>
      </c>
      <c r="BR2149">
        <v>52.177799999999998</v>
      </c>
      <c r="BS2149">
        <v>56.2502</v>
      </c>
      <c r="BT2149">
        <v>50.8431</v>
      </c>
      <c r="BU2149">
        <v>61.234699999999997</v>
      </c>
      <c r="BV2149">
        <v>57.784799999999997</v>
      </c>
      <c r="BW2149">
        <v>59.160299999999999</v>
      </c>
      <c r="BX2149">
        <v>57.224200000000003</v>
      </c>
      <c r="BY2149">
        <v>51.238</v>
      </c>
      <c r="BZ2149">
        <v>54.267899999999997</v>
      </c>
      <c r="CA2149">
        <v>48.886200000000002</v>
      </c>
      <c r="CB2149">
        <v>54.256399999999999</v>
      </c>
      <c r="CC2149">
        <v>69.350700000000003</v>
      </c>
      <c r="CD2149">
        <v>64.431600000000003</v>
      </c>
      <c r="CE2149">
        <v>60.019500000000001</v>
      </c>
      <c r="CF2149">
        <v>58.468499999999999</v>
      </c>
      <c r="CG2149">
        <v>46.426299999999998</v>
      </c>
      <c r="CH2149">
        <v>69.766400000000004</v>
      </c>
      <c r="CI2149">
        <v>58.4621</v>
      </c>
      <c r="CJ2149">
        <v>54.5764</v>
      </c>
      <c r="CK2149">
        <v>61.697800000000001</v>
      </c>
      <c r="CL2149">
        <v>61.839300000000001</v>
      </c>
      <c r="CM2149">
        <v>64.361199999999997</v>
      </c>
      <c r="CN2149">
        <v>50.854900000000001</v>
      </c>
      <c r="CO2149">
        <v>53.354900000000001</v>
      </c>
      <c r="CP2149">
        <v>51.366999999999997</v>
      </c>
      <c r="CQ2149">
        <v>56.351700000000001</v>
      </c>
      <c r="CR2149">
        <v>58.948599999999999</v>
      </c>
      <c r="CS2149">
        <v>54.171399999999998</v>
      </c>
      <c r="CT2149">
        <v>62.939700000000002</v>
      </c>
      <c r="CU2149">
        <v>32.235700000000001</v>
      </c>
      <c r="CV2149">
        <v>50.663400000000003</v>
      </c>
      <c r="CW2149">
        <v>61.889099999999999</v>
      </c>
      <c r="CX2149">
        <v>60.317599999999999</v>
      </c>
      <c r="CY2149">
        <v>61.258800000000001</v>
      </c>
      <c r="CZ2149">
        <v>54.495600000000003</v>
      </c>
      <c r="DA2149">
        <v>45.429400000000001</v>
      </c>
      <c r="DB2149">
        <v>39.946100000000001</v>
      </c>
      <c r="DC2149">
        <v>43.489100000000001</v>
      </c>
      <c r="DD2149">
        <v>51.322699999999998</v>
      </c>
      <c r="DE2149">
        <v>48.437899999999999</v>
      </c>
      <c r="DF2149">
        <v>47.688800000000001</v>
      </c>
      <c r="DG2149">
        <v>64.435699999999997</v>
      </c>
      <c r="DH2149">
        <v>53.735500000000002</v>
      </c>
      <c r="DI2149">
        <v>58.677300000000002</v>
      </c>
      <c r="DJ2149">
        <v>52.826000000000001</v>
      </c>
      <c r="DK2149">
        <v>72.740600000000001</v>
      </c>
      <c r="DL2149">
        <v>32.369599999999998</v>
      </c>
      <c r="DM2149">
        <v>75.462800000000001</v>
      </c>
      <c r="DN2149">
        <v>65.624099999999999</v>
      </c>
      <c r="DO2149">
        <v>70.745800000000003</v>
      </c>
      <c r="DP2149">
        <v>73.641499999999994</v>
      </c>
      <c r="DQ2149">
        <v>71.274500000000003</v>
      </c>
      <c r="DR2149">
        <v>53.819899999999997</v>
      </c>
      <c r="DS2149">
        <v>61.390500000000003</v>
      </c>
      <c r="DT2149">
        <v>56.610100000000003</v>
      </c>
      <c r="DU2149">
        <v>59.491500000000002</v>
      </c>
      <c r="DV2149">
        <v>59.084899999999998</v>
      </c>
      <c r="DW2149">
        <v>67.038799999999995</v>
      </c>
      <c r="DX2149">
        <v>65.217399999999998</v>
      </c>
      <c r="DY2149">
        <v>42.722700000000003</v>
      </c>
      <c r="DZ2149">
        <v>61.267099999999999</v>
      </c>
      <c r="EA2149">
        <v>66.540400000000005</v>
      </c>
      <c r="EB2149">
        <v>47.497</v>
      </c>
      <c r="EC2149">
        <v>49.916200000000003</v>
      </c>
      <c r="ED2149">
        <v>53.597200000000001</v>
      </c>
      <c r="EE2149">
        <v>70.775599999999997</v>
      </c>
      <c r="EF2149">
        <v>64.6036</v>
      </c>
    </row>
    <row r="2150" spans="1:136" x14ac:dyDescent="0.2">
      <c r="A2150" t="s">
        <v>2284</v>
      </c>
      <c r="B2150">
        <v>23.6737</v>
      </c>
      <c r="C2150">
        <v>36.667099999999998</v>
      </c>
      <c r="D2150">
        <v>56.837400000000002</v>
      </c>
      <c r="E2150">
        <v>20.579599999999999</v>
      </c>
      <c r="F2150">
        <v>93.119299999999996</v>
      </c>
      <c r="G2150">
        <v>33.051099999999998</v>
      </c>
      <c r="H2150">
        <v>40.073599999999999</v>
      </c>
      <c r="I2150">
        <v>19.294799999999999</v>
      </c>
      <c r="J2150">
        <v>40.439300000000003</v>
      </c>
      <c r="K2150">
        <v>54.283200000000001</v>
      </c>
      <c r="L2150">
        <v>36.6858</v>
      </c>
      <c r="M2150">
        <v>35.822499999999998</v>
      </c>
      <c r="N2150">
        <v>25.894600000000001</v>
      </c>
      <c r="O2150">
        <v>35.073399999999999</v>
      </c>
      <c r="P2150">
        <v>28.204499999999999</v>
      </c>
      <c r="Q2150">
        <v>36.986699999999999</v>
      </c>
      <c r="R2150">
        <v>24.1951</v>
      </c>
      <c r="S2150">
        <v>28.2319</v>
      </c>
      <c r="T2150">
        <v>41.183199999999999</v>
      </c>
      <c r="U2150">
        <v>41.044600000000003</v>
      </c>
      <c r="V2150">
        <v>24.412400000000002</v>
      </c>
      <c r="W2150">
        <v>53.438000000000002</v>
      </c>
      <c r="X2150">
        <v>26.1081</v>
      </c>
      <c r="Y2150">
        <v>25.7882</v>
      </c>
      <c r="Z2150">
        <v>46.529499999999999</v>
      </c>
      <c r="AA2150">
        <v>21.488</v>
      </c>
      <c r="AB2150">
        <v>21.332999999999998</v>
      </c>
      <c r="AC2150">
        <v>24.669599999999999</v>
      </c>
      <c r="AD2150">
        <v>32.222499999999997</v>
      </c>
      <c r="AE2150">
        <v>42.9452</v>
      </c>
      <c r="AF2150">
        <v>41.693399999999997</v>
      </c>
      <c r="AG2150">
        <v>51.991199999999999</v>
      </c>
      <c r="AH2150">
        <v>37.133899999999997</v>
      </c>
      <c r="AI2150">
        <v>51.938099999999999</v>
      </c>
      <c r="AJ2150">
        <v>13.6447</v>
      </c>
      <c r="AK2150">
        <v>29.375399999999999</v>
      </c>
      <c r="AL2150">
        <v>48.902900000000002</v>
      </c>
      <c r="AM2150">
        <v>39.860999999999997</v>
      </c>
      <c r="AN2150">
        <v>13.367800000000001</v>
      </c>
      <c r="AO2150">
        <v>29.900300000000001</v>
      </c>
      <c r="AP2150">
        <v>31.651499999999999</v>
      </c>
      <c r="AQ2150">
        <v>45.629100000000001</v>
      </c>
      <c r="AR2150">
        <v>52.563200000000002</v>
      </c>
      <c r="AS2150">
        <v>27.6706</v>
      </c>
      <c r="AT2150">
        <v>33.401200000000003</v>
      </c>
      <c r="AU2150">
        <v>32.737000000000002</v>
      </c>
      <c r="AV2150">
        <v>36.110300000000002</v>
      </c>
      <c r="AW2150">
        <v>23.513200000000001</v>
      </c>
      <c r="AX2150">
        <v>26.694400000000002</v>
      </c>
      <c r="AY2150">
        <v>30.400300000000001</v>
      </c>
      <c r="AZ2150">
        <v>47.348100000000002</v>
      </c>
      <c r="BA2150">
        <v>45.918100000000003</v>
      </c>
      <c r="BB2150">
        <v>34.924599999999998</v>
      </c>
      <c r="BC2150">
        <v>37.254100000000001</v>
      </c>
      <c r="BD2150">
        <v>33.689900000000002</v>
      </c>
      <c r="BE2150">
        <v>54.375300000000003</v>
      </c>
      <c r="BF2150">
        <v>24.228300000000001</v>
      </c>
      <c r="BG2150">
        <v>29.9558</v>
      </c>
      <c r="BH2150">
        <v>48.004899999999999</v>
      </c>
      <c r="BI2150">
        <v>55.719299999999997</v>
      </c>
      <c r="BJ2150">
        <v>26.307200000000002</v>
      </c>
      <c r="BK2150">
        <v>45.730200000000004</v>
      </c>
      <c r="BL2150">
        <v>28.117000000000001</v>
      </c>
      <c r="BM2150">
        <v>38.655700000000003</v>
      </c>
      <c r="BN2150">
        <v>51.5548</v>
      </c>
      <c r="BO2150">
        <v>21.4177</v>
      </c>
      <c r="BP2150">
        <v>21.9528</v>
      </c>
      <c r="BQ2150">
        <v>20.2271</v>
      </c>
      <c r="BR2150">
        <v>54.590899999999998</v>
      </c>
      <c r="BS2150">
        <v>37.430700000000002</v>
      </c>
      <c r="BT2150">
        <v>17.713899999999999</v>
      </c>
      <c r="BU2150">
        <v>40.997799999999998</v>
      </c>
      <c r="BV2150">
        <v>24.555900000000001</v>
      </c>
      <c r="BW2150">
        <v>23.814699999999998</v>
      </c>
      <c r="BX2150">
        <v>45.896099999999997</v>
      </c>
      <c r="BY2150">
        <v>24.302499999999998</v>
      </c>
      <c r="BZ2150">
        <v>22.967400000000001</v>
      </c>
      <c r="CA2150">
        <v>39.095799999999997</v>
      </c>
      <c r="CB2150">
        <v>37.905000000000001</v>
      </c>
      <c r="CC2150">
        <v>24.977499999999999</v>
      </c>
      <c r="CD2150">
        <v>41.400700000000001</v>
      </c>
      <c r="CE2150">
        <v>38.553600000000003</v>
      </c>
      <c r="CF2150">
        <v>21.546500000000002</v>
      </c>
      <c r="CG2150">
        <v>33.988399999999999</v>
      </c>
      <c r="CH2150">
        <v>24.1709</v>
      </c>
      <c r="CI2150">
        <v>29.6751</v>
      </c>
      <c r="CJ2150">
        <v>24.7056</v>
      </c>
      <c r="CK2150">
        <v>22.2499</v>
      </c>
      <c r="CL2150">
        <v>32.443100000000001</v>
      </c>
      <c r="CM2150">
        <v>29.453800000000001</v>
      </c>
      <c r="CN2150">
        <v>26.781700000000001</v>
      </c>
      <c r="CO2150">
        <v>32.064300000000003</v>
      </c>
      <c r="CP2150">
        <v>26.1065</v>
      </c>
      <c r="CQ2150">
        <v>34.696199999999997</v>
      </c>
      <c r="CR2150">
        <v>47.841799999999999</v>
      </c>
      <c r="CS2150">
        <v>28.3385</v>
      </c>
      <c r="CT2150">
        <v>24.555700000000002</v>
      </c>
      <c r="CU2150">
        <v>37.084699999999998</v>
      </c>
      <c r="CV2150">
        <v>23.253</v>
      </c>
      <c r="CW2150">
        <v>27.658200000000001</v>
      </c>
      <c r="CX2150">
        <v>20.0838</v>
      </c>
      <c r="CY2150">
        <v>32.325400000000002</v>
      </c>
      <c r="CZ2150">
        <v>30.0124</v>
      </c>
      <c r="DA2150">
        <v>26.631</v>
      </c>
      <c r="DB2150">
        <v>27.8489</v>
      </c>
      <c r="DC2150">
        <v>21.1553</v>
      </c>
      <c r="DD2150">
        <v>28.151599999999998</v>
      </c>
      <c r="DE2150">
        <v>29.169599999999999</v>
      </c>
      <c r="DF2150">
        <v>34.028599999999997</v>
      </c>
      <c r="DG2150">
        <v>23.7255</v>
      </c>
      <c r="DH2150">
        <v>24.854700000000001</v>
      </c>
      <c r="DI2150">
        <v>43.750399999999999</v>
      </c>
      <c r="DJ2150">
        <v>42.416200000000003</v>
      </c>
      <c r="DK2150">
        <v>26.7423</v>
      </c>
      <c r="DL2150">
        <v>27.222200000000001</v>
      </c>
      <c r="DM2150">
        <v>27.387799999999999</v>
      </c>
      <c r="DN2150">
        <v>21.542300000000001</v>
      </c>
      <c r="DO2150">
        <v>25.751200000000001</v>
      </c>
      <c r="DP2150">
        <v>21.9055</v>
      </c>
      <c r="DQ2150">
        <v>24.7271</v>
      </c>
      <c r="DR2150">
        <v>17.078800000000001</v>
      </c>
      <c r="DS2150">
        <v>23.114999999999998</v>
      </c>
      <c r="DT2150">
        <v>16.491700000000002</v>
      </c>
      <c r="DU2150">
        <v>16.682300000000001</v>
      </c>
      <c r="DV2150">
        <v>16.107700000000001</v>
      </c>
      <c r="DW2150">
        <v>21.9907</v>
      </c>
      <c r="DX2150">
        <v>25.283799999999999</v>
      </c>
      <c r="DY2150">
        <v>31.6357</v>
      </c>
      <c r="DZ2150">
        <v>33.3292</v>
      </c>
      <c r="EA2150">
        <v>25.575700000000001</v>
      </c>
      <c r="EB2150">
        <v>22.213699999999999</v>
      </c>
      <c r="EC2150">
        <v>18.610299999999999</v>
      </c>
      <c r="ED2150">
        <v>26.700099999999999</v>
      </c>
      <c r="EE2150">
        <v>26.160900000000002</v>
      </c>
      <c r="EF2150">
        <v>29.4787</v>
      </c>
    </row>
    <row r="2151" spans="1:136" x14ac:dyDescent="0.2">
      <c r="A2151" t="s">
        <v>2285</v>
      </c>
      <c r="B2151">
        <v>85.211399999999998</v>
      </c>
      <c r="C2151">
        <v>82.813100000000006</v>
      </c>
      <c r="D2151">
        <v>76.966700000000003</v>
      </c>
      <c r="E2151">
        <v>78.064400000000006</v>
      </c>
      <c r="F2151">
        <v>94.370699999999999</v>
      </c>
      <c r="G2151">
        <v>79.303600000000003</v>
      </c>
      <c r="H2151">
        <v>65.508799999999994</v>
      </c>
      <c r="I2151">
        <v>101.42100000000001</v>
      </c>
      <c r="J2151">
        <v>86.9315</v>
      </c>
      <c r="K2151">
        <v>68.731200000000001</v>
      </c>
      <c r="L2151">
        <v>73.713300000000004</v>
      </c>
      <c r="M2151">
        <v>75.151499999999999</v>
      </c>
      <c r="N2151">
        <v>87.177599999999998</v>
      </c>
      <c r="O2151">
        <v>85.135499999999993</v>
      </c>
      <c r="P2151">
        <v>84.682599999999994</v>
      </c>
      <c r="Q2151">
        <v>100.95399999999999</v>
      </c>
      <c r="R2151">
        <v>86.468500000000006</v>
      </c>
      <c r="S2151">
        <v>96.174000000000007</v>
      </c>
      <c r="T2151">
        <v>92.109099999999998</v>
      </c>
      <c r="U2151">
        <v>82.672799999999995</v>
      </c>
      <c r="V2151">
        <v>93.712000000000003</v>
      </c>
      <c r="W2151">
        <v>74.139899999999997</v>
      </c>
      <c r="X2151">
        <v>105.23399999999999</v>
      </c>
      <c r="Y2151">
        <v>114.102</v>
      </c>
      <c r="Z2151">
        <v>85.421800000000005</v>
      </c>
      <c r="AA2151">
        <v>92.395300000000006</v>
      </c>
      <c r="AB2151">
        <v>103.78</v>
      </c>
      <c r="AC2151">
        <v>121.52800000000001</v>
      </c>
      <c r="AD2151">
        <v>74.163200000000003</v>
      </c>
      <c r="AE2151">
        <v>77.148700000000005</v>
      </c>
      <c r="AF2151">
        <v>82.4071</v>
      </c>
      <c r="AG2151">
        <v>89.747399999999999</v>
      </c>
      <c r="AH2151">
        <v>84.418899999999994</v>
      </c>
      <c r="AI2151">
        <v>77.338700000000003</v>
      </c>
      <c r="AJ2151">
        <v>100.41</v>
      </c>
      <c r="AK2151">
        <v>98.816500000000005</v>
      </c>
      <c r="AL2151">
        <v>102.401</v>
      </c>
      <c r="AM2151">
        <v>71.070599999999999</v>
      </c>
      <c r="AN2151">
        <v>71.5471</v>
      </c>
      <c r="AO2151">
        <v>86.052300000000002</v>
      </c>
      <c r="AP2151">
        <v>81.858800000000002</v>
      </c>
      <c r="AQ2151">
        <v>86.858400000000003</v>
      </c>
      <c r="AR2151">
        <v>102.491</v>
      </c>
      <c r="AS2151">
        <v>122.349</v>
      </c>
      <c r="AT2151">
        <v>158.32599999999999</v>
      </c>
      <c r="AU2151">
        <v>92.293700000000001</v>
      </c>
      <c r="AV2151">
        <v>109.744</v>
      </c>
      <c r="AW2151">
        <v>74.872100000000003</v>
      </c>
      <c r="AX2151">
        <v>102.413</v>
      </c>
      <c r="AY2151">
        <v>76.287300000000002</v>
      </c>
      <c r="AZ2151">
        <v>81.011700000000005</v>
      </c>
      <c r="BA2151">
        <v>83.648799999999994</v>
      </c>
      <c r="BB2151">
        <v>85.343999999999994</v>
      </c>
      <c r="BC2151">
        <v>86.561599999999999</v>
      </c>
      <c r="BD2151">
        <v>82.005600000000001</v>
      </c>
      <c r="BE2151">
        <v>105.565</v>
      </c>
      <c r="BF2151">
        <v>106.71899999999999</v>
      </c>
      <c r="BG2151">
        <v>102.943</v>
      </c>
      <c r="BH2151">
        <v>88.970699999999994</v>
      </c>
      <c r="BI2151">
        <v>71.747200000000007</v>
      </c>
      <c r="BJ2151">
        <v>84.178600000000003</v>
      </c>
      <c r="BK2151">
        <v>94.3352</v>
      </c>
      <c r="BL2151">
        <v>80.301100000000005</v>
      </c>
      <c r="BM2151">
        <v>69.466099999999997</v>
      </c>
      <c r="BN2151">
        <v>91.506</v>
      </c>
      <c r="BO2151">
        <v>107.45399999999999</v>
      </c>
      <c r="BP2151">
        <v>100.35899999999999</v>
      </c>
      <c r="BQ2151">
        <v>110.125</v>
      </c>
      <c r="BR2151">
        <v>77.745800000000003</v>
      </c>
      <c r="BS2151">
        <v>88.069000000000003</v>
      </c>
      <c r="BT2151">
        <v>102.75700000000001</v>
      </c>
      <c r="BU2151">
        <v>86.936499999999995</v>
      </c>
      <c r="BV2151">
        <v>105.015</v>
      </c>
      <c r="BW2151">
        <v>95.788700000000006</v>
      </c>
      <c r="BX2151">
        <v>79.883399999999995</v>
      </c>
      <c r="BY2151">
        <v>102.20399999999999</v>
      </c>
      <c r="BZ2151">
        <v>99.345799999999997</v>
      </c>
      <c r="CA2151">
        <v>75.5869</v>
      </c>
      <c r="CB2151">
        <v>78.634</v>
      </c>
      <c r="CC2151">
        <v>98.344099999999997</v>
      </c>
      <c r="CD2151">
        <v>76.875100000000003</v>
      </c>
      <c r="CE2151">
        <v>81.939599999999999</v>
      </c>
      <c r="CF2151">
        <v>97.1601</v>
      </c>
      <c r="CG2151">
        <v>103.227</v>
      </c>
      <c r="CH2151">
        <v>94.807199999999995</v>
      </c>
      <c r="CI2151">
        <v>89.841200000000001</v>
      </c>
      <c r="CJ2151">
        <v>101.419</v>
      </c>
      <c r="CK2151">
        <v>95.33</v>
      </c>
      <c r="CL2151">
        <v>96.039100000000005</v>
      </c>
      <c r="CM2151">
        <v>88.161199999999994</v>
      </c>
      <c r="CN2151">
        <v>89.572400000000002</v>
      </c>
      <c r="CO2151">
        <v>94.881799999999998</v>
      </c>
      <c r="CP2151">
        <v>103.955</v>
      </c>
      <c r="CQ2151">
        <v>91.977900000000005</v>
      </c>
      <c r="CR2151">
        <v>82.911600000000007</v>
      </c>
      <c r="CS2151">
        <v>91.710899999999995</v>
      </c>
      <c r="CT2151">
        <v>103.595</v>
      </c>
      <c r="CU2151">
        <v>93.875799999999998</v>
      </c>
      <c r="CV2151">
        <v>96.088700000000003</v>
      </c>
      <c r="CW2151">
        <v>92.506399999999999</v>
      </c>
      <c r="CX2151">
        <v>90.183599999999998</v>
      </c>
      <c r="CY2151">
        <v>88.261099999999999</v>
      </c>
      <c r="CZ2151">
        <v>82.690700000000007</v>
      </c>
      <c r="DA2151">
        <v>99.352500000000006</v>
      </c>
      <c r="DB2151">
        <v>86.189899999999994</v>
      </c>
      <c r="DC2151">
        <v>83.4739</v>
      </c>
      <c r="DD2151">
        <v>101.878</v>
      </c>
      <c r="DE2151">
        <v>89.608800000000002</v>
      </c>
      <c r="DF2151">
        <v>87.706900000000005</v>
      </c>
      <c r="DG2151">
        <v>105.752</v>
      </c>
      <c r="DH2151">
        <v>83.755499999999998</v>
      </c>
      <c r="DI2151">
        <v>74.838899999999995</v>
      </c>
      <c r="DJ2151">
        <v>81.087400000000002</v>
      </c>
      <c r="DK2151">
        <v>101.486</v>
      </c>
      <c r="DL2151">
        <v>71.692800000000005</v>
      </c>
      <c r="DM2151">
        <v>97.826599999999999</v>
      </c>
      <c r="DN2151">
        <v>105.65600000000001</v>
      </c>
      <c r="DO2151">
        <v>107.468</v>
      </c>
      <c r="DP2151">
        <v>97.573800000000006</v>
      </c>
      <c r="DQ2151">
        <v>111.383</v>
      </c>
      <c r="DR2151">
        <v>102.648</v>
      </c>
      <c r="DS2151">
        <v>101.91200000000001</v>
      </c>
      <c r="DT2151">
        <v>108.246</v>
      </c>
      <c r="DU2151">
        <v>91.656899999999993</v>
      </c>
      <c r="DV2151">
        <v>106.514</v>
      </c>
      <c r="DW2151">
        <v>93.708299999999994</v>
      </c>
      <c r="DX2151">
        <v>96.603899999999996</v>
      </c>
      <c r="DY2151">
        <v>131.42599999999999</v>
      </c>
      <c r="DZ2151">
        <v>85.508499999999998</v>
      </c>
      <c r="EA2151">
        <v>98.946299999999994</v>
      </c>
      <c r="EB2151">
        <v>90.8018</v>
      </c>
      <c r="EC2151">
        <v>103.241</v>
      </c>
      <c r="ED2151">
        <v>112.45699999999999</v>
      </c>
      <c r="EE2151">
        <v>101.361</v>
      </c>
      <c r="EF2151">
        <v>99.389099999999999</v>
      </c>
    </row>
    <row r="2152" spans="1:136" x14ac:dyDescent="0.2">
      <c r="A2152" t="s">
        <v>2286</v>
      </c>
      <c r="B2152">
        <v>74.463399999999993</v>
      </c>
      <c r="C2152">
        <v>87.461600000000004</v>
      </c>
      <c r="D2152">
        <v>48.188099999999999</v>
      </c>
      <c r="E2152">
        <v>90.2316</v>
      </c>
      <c r="F2152">
        <v>31.940799999999999</v>
      </c>
      <c r="G2152">
        <v>80.404700000000005</v>
      </c>
      <c r="H2152">
        <v>59.166200000000003</v>
      </c>
      <c r="I2152">
        <v>103.536</v>
      </c>
      <c r="J2152">
        <v>89.792199999999994</v>
      </c>
      <c r="K2152">
        <v>41.063600000000001</v>
      </c>
      <c r="L2152">
        <v>92.594200000000001</v>
      </c>
      <c r="M2152">
        <v>90.686899999999994</v>
      </c>
      <c r="N2152">
        <v>43.073399999999999</v>
      </c>
      <c r="O2152">
        <v>70.495000000000005</v>
      </c>
      <c r="P2152">
        <v>78.189400000000006</v>
      </c>
      <c r="Q2152">
        <v>64.219200000000001</v>
      </c>
      <c r="R2152">
        <v>123.376</v>
      </c>
      <c r="S2152">
        <v>87.516800000000003</v>
      </c>
      <c r="T2152">
        <v>88.274799999999999</v>
      </c>
      <c r="U2152">
        <v>80.854299999999995</v>
      </c>
      <c r="V2152">
        <v>97.0398</v>
      </c>
      <c r="W2152">
        <v>63.2423</v>
      </c>
      <c r="X2152">
        <v>105.88800000000001</v>
      </c>
      <c r="Y2152">
        <v>107.429</v>
      </c>
      <c r="Z2152">
        <v>78.7911</v>
      </c>
      <c r="AA2152">
        <v>94.330699999999993</v>
      </c>
      <c r="AB2152">
        <v>87.683000000000007</v>
      </c>
      <c r="AC2152">
        <v>77.652900000000002</v>
      </c>
      <c r="AD2152">
        <v>57.119300000000003</v>
      </c>
      <c r="AE2152">
        <v>82.794499999999999</v>
      </c>
      <c r="AF2152">
        <v>89.606899999999996</v>
      </c>
      <c r="AG2152">
        <v>70.729299999999995</v>
      </c>
      <c r="AH2152">
        <v>86.646299999999997</v>
      </c>
      <c r="AI2152">
        <v>51.427799999999998</v>
      </c>
      <c r="AJ2152">
        <v>93.308000000000007</v>
      </c>
      <c r="AK2152">
        <v>87.962299999999999</v>
      </c>
      <c r="AL2152">
        <v>62.113300000000002</v>
      </c>
      <c r="AM2152">
        <v>71.186800000000005</v>
      </c>
      <c r="AN2152">
        <v>68.041700000000006</v>
      </c>
      <c r="AO2152">
        <v>91.829599999999999</v>
      </c>
      <c r="AP2152">
        <v>96.746799999999993</v>
      </c>
      <c r="AQ2152">
        <v>53.312899999999999</v>
      </c>
      <c r="AR2152">
        <v>44.545999999999999</v>
      </c>
      <c r="AS2152">
        <v>134.113</v>
      </c>
      <c r="AT2152">
        <v>86.398399999999995</v>
      </c>
      <c r="AU2152">
        <v>97.242099999999994</v>
      </c>
      <c r="AV2152">
        <v>79.6554</v>
      </c>
      <c r="AW2152">
        <v>86.7714</v>
      </c>
      <c r="AX2152">
        <v>90.989400000000003</v>
      </c>
      <c r="AY2152">
        <v>65.957899999999995</v>
      </c>
      <c r="AZ2152">
        <v>38.500399999999999</v>
      </c>
      <c r="BA2152">
        <v>44.557499999999997</v>
      </c>
      <c r="BB2152">
        <v>61.956299999999999</v>
      </c>
      <c r="BC2152">
        <v>74.126499999999993</v>
      </c>
      <c r="BD2152">
        <v>83.747100000000003</v>
      </c>
      <c r="BE2152">
        <v>27.912400000000002</v>
      </c>
      <c r="BF2152">
        <v>76.1995</v>
      </c>
      <c r="BG2152">
        <v>70.928799999999995</v>
      </c>
      <c r="BH2152">
        <v>80.698599999999999</v>
      </c>
      <c r="BI2152">
        <v>41.225499999999997</v>
      </c>
      <c r="BJ2152">
        <v>103.298</v>
      </c>
      <c r="BK2152">
        <v>70.170400000000001</v>
      </c>
      <c r="BL2152">
        <v>106.676</v>
      </c>
      <c r="BM2152">
        <v>92.66</v>
      </c>
      <c r="BN2152">
        <v>36.811799999999998</v>
      </c>
      <c r="BO2152">
        <v>142.67099999999999</v>
      </c>
      <c r="BP2152">
        <v>134.63</v>
      </c>
      <c r="BQ2152">
        <v>112.82</v>
      </c>
      <c r="BR2152">
        <v>60.903599999999997</v>
      </c>
      <c r="BS2152">
        <v>88.447400000000002</v>
      </c>
      <c r="BT2152">
        <v>156.06100000000001</v>
      </c>
      <c r="BU2152">
        <v>101.06</v>
      </c>
      <c r="BV2152">
        <v>130.065</v>
      </c>
      <c r="BW2152">
        <v>88.582499999999996</v>
      </c>
      <c r="BX2152">
        <v>68.332899999999995</v>
      </c>
      <c r="BY2152">
        <v>73.815299999999993</v>
      </c>
      <c r="BZ2152">
        <v>87.942099999999996</v>
      </c>
      <c r="CA2152">
        <v>72.861800000000002</v>
      </c>
      <c r="CB2152">
        <v>91.183199999999999</v>
      </c>
      <c r="CC2152">
        <v>114.625</v>
      </c>
      <c r="CD2152">
        <v>115.702</v>
      </c>
      <c r="CE2152">
        <v>82.268500000000003</v>
      </c>
      <c r="CF2152">
        <v>116.736</v>
      </c>
      <c r="CG2152">
        <v>119.82899999999999</v>
      </c>
      <c r="CH2152">
        <v>152.559</v>
      </c>
      <c r="CI2152">
        <v>133.79300000000001</v>
      </c>
      <c r="CJ2152">
        <v>93.348699999999994</v>
      </c>
      <c r="CK2152">
        <v>93.207499999999996</v>
      </c>
      <c r="CL2152">
        <v>87.739500000000007</v>
      </c>
      <c r="CM2152">
        <v>83.624300000000005</v>
      </c>
      <c r="CN2152">
        <v>130.57400000000001</v>
      </c>
      <c r="CO2152">
        <v>97.158500000000004</v>
      </c>
      <c r="CP2152">
        <v>95.904899999999998</v>
      </c>
      <c r="CQ2152">
        <v>61.7042</v>
      </c>
      <c r="CR2152">
        <v>69.644400000000005</v>
      </c>
      <c r="CS2152">
        <v>75.980900000000005</v>
      </c>
      <c r="CT2152">
        <v>137.476</v>
      </c>
      <c r="CU2152">
        <v>59.8613</v>
      </c>
      <c r="CV2152">
        <v>85.083200000000005</v>
      </c>
      <c r="CW2152">
        <v>124.35599999999999</v>
      </c>
      <c r="CX2152">
        <v>133.10599999999999</v>
      </c>
      <c r="CY2152">
        <v>73.960400000000007</v>
      </c>
      <c r="CZ2152">
        <v>68.153599999999997</v>
      </c>
      <c r="DA2152">
        <v>92.487200000000001</v>
      </c>
      <c r="DB2152">
        <v>54.054299999999998</v>
      </c>
      <c r="DC2152">
        <v>82.864900000000006</v>
      </c>
      <c r="DD2152">
        <v>111.242</v>
      </c>
      <c r="DE2152">
        <v>104.70399999999999</v>
      </c>
      <c r="DF2152">
        <v>78.308000000000007</v>
      </c>
      <c r="DG2152">
        <v>134.39099999999999</v>
      </c>
      <c r="DH2152">
        <v>86.129499999999993</v>
      </c>
      <c r="DI2152">
        <v>84.776700000000005</v>
      </c>
      <c r="DJ2152">
        <v>105.283</v>
      </c>
      <c r="DK2152">
        <v>110.27200000000001</v>
      </c>
      <c r="DL2152">
        <v>67.546599999999998</v>
      </c>
      <c r="DM2152">
        <v>138.857</v>
      </c>
      <c r="DN2152">
        <v>81.979900000000001</v>
      </c>
      <c r="DO2152">
        <v>98.398899999999998</v>
      </c>
      <c r="DP2152">
        <v>98.139399999999995</v>
      </c>
      <c r="DQ2152">
        <v>93.880899999999997</v>
      </c>
      <c r="DR2152">
        <v>88.018000000000001</v>
      </c>
      <c r="DS2152">
        <v>103.074</v>
      </c>
      <c r="DT2152">
        <v>90.413499999999999</v>
      </c>
      <c r="DU2152">
        <v>68.049099999999996</v>
      </c>
      <c r="DV2152">
        <v>96.4298</v>
      </c>
      <c r="DW2152">
        <v>105.178</v>
      </c>
      <c r="DX2152">
        <v>118.22199999999999</v>
      </c>
      <c r="DY2152">
        <v>106.349</v>
      </c>
      <c r="DZ2152">
        <v>76.730199999999996</v>
      </c>
      <c r="EA2152">
        <v>89.825599999999994</v>
      </c>
      <c r="EB2152">
        <v>93.991200000000006</v>
      </c>
      <c r="EC2152">
        <v>84.620400000000004</v>
      </c>
      <c r="ED2152">
        <v>135.63300000000001</v>
      </c>
      <c r="EE2152">
        <v>97.172700000000006</v>
      </c>
      <c r="EF2152">
        <v>92.008799999999994</v>
      </c>
    </row>
    <row r="2153" spans="1:136" x14ac:dyDescent="0.2">
      <c r="A2153" t="s">
        <v>2287</v>
      </c>
      <c r="B2153">
        <v>68.803899999999999</v>
      </c>
      <c r="C2153">
        <v>62.171399999999998</v>
      </c>
      <c r="D2153">
        <v>44.304400000000001</v>
      </c>
      <c r="E2153">
        <v>72.563299999999998</v>
      </c>
      <c r="F2153">
        <v>37.1599</v>
      </c>
      <c r="G2153">
        <v>66.771600000000007</v>
      </c>
      <c r="H2153">
        <v>56.131700000000002</v>
      </c>
      <c r="I2153">
        <v>85.124700000000004</v>
      </c>
      <c r="J2153">
        <v>68.278599999999997</v>
      </c>
      <c r="K2153">
        <v>53.520699999999998</v>
      </c>
      <c r="L2153">
        <v>73.1374</v>
      </c>
      <c r="M2153">
        <v>71.843900000000005</v>
      </c>
      <c r="N2153">
        <v>74.639700000000005</v>
      </c>
      <c r="O2153">
        <v>78.546999999999997</v>
      </c>
      <c r="P2153">
        <v>68.144000000000005</v>
      </c>
      <c r="Q2153">
        <v>59.230200000000004</v>
      </c>
      <c r="R2153">
        <v>62.2393</v>
      </c>
      <c r="S2153">
        <v>68.451999999999998</v>
      </c>
      <c r="T2153">
        <v>82.580399999999997</v>
      </c>
      <c r="U2153">
        <v>77.758200000000002</v>
      </c>
      <c r="V2153">
        <v>71.828900000000004</v>
      </c>
      <c r="W2153">
        <v>52.245399999999997</v>
      </c>
      <c r="X2153">
        <v>79.806100000000001</v>
      </c>
      <c r="Y2153">
        <v>81.644099999999995</v>
      </c>
      <c r="Z2153">
        <v>75.364699999999999</v>
      </c>
      <c r="AA2153">
        <v>82.124399999999994</v>
      </c>
      <c r="AB2153">
        <v>64.244900000000001</v>
      </c>
      <c r="AC2153">
        <v>75.140600000000006</v>
      </c>
      <c r="AD2153">
        <v>62.321300000000001</v>
      </c>
      <c r="AE2153">
        <v>71.919799999999995</v>
      </c>
      <c r="AF2153">
        <v>79.273399999999995</v>
      </c>
      <c r="AG2153">
        <v>66.394300000000001</v>
      </c>
      <c r="AH2153">
        <v>85.908000000000001</v>
      </c>
      <c r="AI2153">
        <v>69.158500000000004</v>
      </c>
      <c r="AJ2153">
        <v>63.791600000000003</v>
      </c>
      <c r="AK2153">
        <v>66.094099999999997</v>
      </c>
      <c r="AL2153">
        <v>82.691500000000005</v>
      </c>
      <c r="AM2153">
        <v>64.696799999999996</v>
      </c>
      <c r="AN2153">
        <v>56.707900000000002</v>
      </c>
      <c r="AO2153">
        <v>68.028800000000004</v>
      </c>
      <c r="AP2153">
        <v>65.757999999999996</v>
      </c>
      <c r="AQ2153">
        <v>67.177099999999996</v>
      </c>
      <c r="AR2153">
        <v>61.798299999999998</v>
      </c>
      <c r="AS2153">
        <v>93.482200000000006</v>
      </c>
      <c r="AT2153">
        <v>54.991</v>
      </c>
      <c r="AU2153">
        <v>62.080199999999998</v>
      </c>
      <c r="AV2153">
        <v>82.721900000000005</v>
      </c>
      <c r="AW2153">
        <v>78.238</v>
      </c>
      <c r="AX2153">
        <v>71.614999999999995</v>
      </c>
      <c r="AY2153">
        <v>71.602699999999999</v>
      </c>
      <c r="AZ2153">
        <v>52.171300000000002</v>
      </c>
      <c r="BA2153">
        <v>46.161200000000001</v>
      </c>
      <c r="BB2153">
        <v>57.777000000000001</v>
      </c>
      <c r="BC2153">
        <v>82.759799999999998</v>
      </c>
      <c r="BD2153">
        <v>73.0839</v>
      </c>
      <c r="BE2153">
        <v>47.538200000000003</v>
      </c>
      <c r="BF2153">
        <v>73.327299999999994</v>
      </c>
      <c r="BG2153">
        <v>64.357600000000005</v>
      </c>
      <c r="BH2153">
        <v>92.901300000000006</v>
      </c>
      <c r="BI2153">
        <v>57.233499999999999</v>
      </c>
      <c r="BJ2153">
        <v>73.013900000000007</v>
      </c>
      <c r="BK2153">
        <v>81.955799999999996</v>
      </c>
      <c r="BL2153">
        <v>83.533600000000007</v>
      </c>
      <c r="BM2153">
        <v>59.725200000000001</v>
      </c>
      <c r="BN2153">
        <v>50.011099999999999</v>
      </c>
      <c r="BO2153">
        <v>109.286</v>
      </c>
      <c r="BP2153">
        <v>59.913400000000003</v>
      </c>
      <c r="BQ2153">
        <v>83.382400000000004</v>
      </c>
      <c r="BR2153">
        <v>64.488799999999998</v>
      </c>
      <c r="BS2153">
        <v>52.226199999999999</v>
      </c>
      <c r="BT2153">
        <v>108.166</v>
      </c>
      <c r="BU2153">
        <v>62.631900000000002</v>
      </c>
      <c r="BV2153">
        <v>76.561999999999998</v>
      </c>
      <c r="BW2153">
        <v>68.677899999999994</v>
      </c>
      <c r="BX2153">
        <v>68.095699999999994</v>
      </c>
      <c r="BY2153">
        <v>59.8063</v>
      </c>
      <c r="BZ2153">
        <v>80.014200000000002</v>
      </c>
      <c r="CA2153">
        <v>60.7485</v>
      </c>
      <c r="CB2153">
        <v>60.097200000000001</v>
      </c>
      <c r="CC2153">
        <v>108.498</v>
      </c>
      <c r="CD2153">
        <v>66.087000000000003</v>
      </c>
      <c r="CE2153">
        <v>73.0077</v>
      </c>
      <c r="CF2153">
        <v>104.48</v>
      </c>
      <c r="CG2153">
        <v>74.195499999999996</v>
      </c>
      <c r="CH2153">
        <v>107.712</v>
      </c>
      <c r="CI2153">
        <v>90.211299999999994</v>
      </c>
      <c r="CJ2153">
        <v>67.697199999999995</v>
      </c>
      <c r="CK2153">
        <v>67.564599999999999</v>
      </c>
      <c r="CL2153">
        <v>62.186199999999999</v>
      </c>
      <c r="CM2153">
        <v>75.111199999999997</v>
      </c>
      <c r="CN2153">
        <v>71.377799999999993</v>
      </c>
      <c r="CO2153">
        <v>67.821299999999994</v>
      </c>
      <c r="CP2153">
        <v>70.315700000000007</v>
      </c>
      <c r="CQ2153">
        <v>70.849999999999994</v>
      </c>
      <c r="CR2153">
        <v>68.204499999999996</v>
      </c>
      <c r="CS2153">
        <v>71.856300000000005</v>
      </c>
      <c r="CT2153">
        <v>79.926599999999993</v>
      </c>
      <c r="CU2153">
        <v>44.601999999999997</v>
      </c>
      <c r="CV2153">
        <v>71.107200000000006</v>
      </c>
      <c r="CW2153">
        <v>86.8489</v>
      </c>
      <c r="CX2153">
        <v>95.152299999999997</v>
      </c>
      <c r="CY2153">
        <v>70.448099999999997</v>
      </c>
      <c r="CZ2153">
        <v>70.593400000000003</v>
      </c>
      <c r="DA2153">
        <v>75.569500000000005</v>
      </c>
      <c r="DB2153">
        <v>58.645600000000002</v>
      </c>
      <c r="DC2153">
        <v>57.653199999999998</v>
      </c>
      <c r="DD2153">
        <v>67.346500000000006</v>
      </c>
      <c r="DE2153">
        <v>76.096400000000003</v>
      </c>
      <c r="DF2153">
        <v>70.642300000000006</v>
      </c>
      <c r="DG2153">
        <v>88.021600000000007</v>
      </c>
      <c r="DH2153">
        <v>67.672600000000003</v>
      </c>
      <c r="DI2153">
        <v>72.488399999999999</v>
      </c>
      <c r="DJ2153">
        <v>63.642000000000003</v>
      </c>
      <c r="DK2153">
        <v>75.340800000000002</v>
      </c>
      <c r="DL2153">
        <v>50.642800000000001</v>
      </c>
      <c r="DM2153">
        <v>79.291700000000006</v>
      </c>
      <c r="DN2153">
        <v>71.206000000000003</v>
      </c>
      <c r="DO2153">
        <v>90.727900000000005</v>
      </c>
      <c r="DP2153">
        <v>84.151600000000002</v>
      </c>
      <c r="DQ2153">
        <v>80.6434</v>
      </c>
      <c r="DR2153">
        <v>79.625600000000006</v>
      </c>
      <c r="DS2153">
        <v>85.253799999999998</v>
      </c>
      <c r="DT2153">
        <v>62.9617</v>
      </c>
      <c r="DU2153">
        <v>89.399699999999996</v>
      </c>
      <c r="DV2153">
        <v>93.651200000000003</v>
      </c>
      <c r="DW2153">
        <v>80.0137</v>
      </c>
      <c r="DX2153">
        <v>86.806600000000003</v>
      </c>
      <c r="DY2153">
        <v>59.173900000000003</v>
      </c>
      <c r="DZ2153">
        <v>63.167900000000003</v>
      </c>
      <c r="EA2153">
        <v>86.198899999999995</v>
      </c>
      <c r="EB2153">
        <v>68.786600000000007</v>
      </c>
      <c r="EC2153">
        <v>51.991599999999998</v>
      </c>
      <c r="ED2153">
        <v>71.3142</v>
      </c>
      <c r="EE2153">
        <v>82.865300000000005</v>
      </c>
      <c r="EF2153">
        <v>74.835099999999997</v>
      </c>
    </row>
    <row r="2154" spans="1:136" x14ac:dyDescent="0.2">
      <c r="A2154" t="s">
        <v>2288</v>
      </c>
      <c r="B2154">
        <v>42.930599999999998</v>
      </c>
      <c r="C2154">
        <v>53.881300000000003</v>
      </c>
      <c r="D2154">
        <v>22.948599999999999</v>
      </c>
      <c r="E2154">
        <v>49.404699999999998</v>
      </c>
      <c r="F2154">
        <v>37.694600000000001</v>
      </c>
      <c r="G2154">
        <v>59.6599</v>
      </c>
      <c r="H2154">
        <v>46.248399999999997</v>
      </c>
      <c r="I2154">
        <v>55.589799999999997</v>
      </c>
      <c r="J2154">
        <v>43.577500000000001</v>
      </c>
      <c r="K2154">
        <v>39.463099999999997</v>
      </c>
      <c r="L2154">
        <v>65.721400000000003</v>
      </c>
      <c r="M2154">
        <v>52.674300000000002</v>
      </c>
      <c r="N2154">
        <v>41.5854</v>
      </c>
      <c r="O2154">
        <v>69.835999999999999</v>
      </c>
      <c r="P2154">
        <v>62.259500000000003</v>
      </c>
      <c r="Q2154">
        <v>41.791200000000003</v>
      </c>
      <c r="R2154">
        <v>60.012599999999999</v>
      </c>
      <c r="S2154">
        <v>64.713999999999999</v>
      </c>
      <c r="T2154">
        <v>65.514899999999997</v>
      </c>
      <c r="U2154">
        <v>58.159199999999998</v>
      </c>
      <c r="V2154">
        <v>67.987200000000001</v>
      </c>
      <c r="W2154">
        <v>55.773299999999999</v>
      </c>
      <c r="X2154">
        <v>67.7059</v>
      </c>
      <c r="Y2154">
        <v>59.232999999999997</v>
      </c>
      <c r="Z2154">
        <v>54.884799999999998</v>
      </c>
      <c r="AA2154">
        <v>51.230200000000004</v>
      </c>
      <c r="AB2154">
        <v>60.9084</v>
      </c>
      <c r="AC2154">
        <v>67.8215</v>
      </c>
      <c r="AD2154">
        <v>36.561100000000003</v>
      </c>
      <c r="AE2154">
        <v>47.51</v>
      </c>
      <c r="AF2154">
        <v>69.936099999999996</v>
      </c>
      <c r="AG2154">
        <v>66.441299999999998</v>
      </c>
      <c r="AH2154">
        <v>61.127899999999997</v>
      </c>
      <c r="AI2154">
        <v>52.9788</v>
      </c>
      <c r="AJ2154">
        <v>56.971200000000003</v>
      </c>
      <c r="AK2154">
        <v>60.818300000000001</v>
      </c>
      <c r="AL2154">
        <v>86.675299999999993</v>
      </c>
      <c r="AM2154">
        <v>58.893999999999998</v>
      </c>
      <c r="AN2154">
        <v>42.541699999999999</v>
      </c>
      <c r="AO2154">
        <v>55.260599999999997</v>
      </c>
      <c r="AP2154">
        <v>52.121899999999997</v>
      </c>
      <c r="AQ2154">
        <v>49.752000000000002</v>
      </c>
      <c r="AR2154">
        <v>42.564300000000003</v>
      </c>
      <c r="AS2154">
        <v>63.221899999999998</v>
      </c>
      <c r="AT2154">
        <v>58.404499999999999</v>
      </c>
      <c r="AU2154">
        <v>68.613299999999995</v>
      </c>
      <c r="AV2154">
        <v>53.145299999999999</v>
      </c>
      <c r="AW2154">
        <v>56.215899999999998</v>
      </c>
      <c r="AX2154">
        <v>58.569699999999997</v>
      </c>
      <c r="AY2154">
        <v>43.285299999999999</v>
      </c>
      <c r="AZ2154">
        <v>45.907800000000002</v>
      </c>
      <c r="BA2154">
        <v>28.401399999999999</v>
      </c>
      <c r="BB2154">
        <v>54.935600000000001</v>
      </c>
      <c r="BC2154">
        <v>32.471699999999998</v>
      </c>
      <c r="BD2154">
        <v>58.129800000000003</v>
      </c>
      <c r="BE2154">
        <v>28.629300000000001</v>
      </c>
      <c r="BF2154">
        <v>58.976300000000002</v>
      </c>
      <c r="BG2154">
        <v>43.872900000000001</v>
      </c>
      <c r="BH2154">
        <v>79.990899999999996</v>
      </c>
      <c r="BI2154">
        <v>47.8994</v>
      </c>
      <c r="BJ2154">
        <v>52.663600000000002</v>
      </c>
      <c r="BK2154">
        <v>66.647800000000004</v>
      </c>
      <c r="BL2154">
        <v>59.398099999999999</v>
      </c>
      <c r="BM2154">
        <v>54.0946</v>
      </c>
      <c r="BN2154">
        <v>42.5062</v>
      </c>
      <c r="BO2154">
        <v>61.905299999999997</v>
      </c>
      <c r="BP2154">
        <v>62.645499999999998</v>
      </c>
      <c r="BQ2154">
        <v>68.563199999999995</v>
      </c>
      <c r="BR2154">
        <v>59.7545</v>
      </c>
      <c r="BS2154">
        <v>54.173000000000002</v>
      </c>
      <c r="BT2154">
        <v>66.538899999999998</v>
      </c>
      <c r="BU2154">
        <v>61.886600000000001</v>
      </c>
      <c r="BV2154">
        <v>70.815899999999999</v>
      </c>
      <c r="BW2154">
        <v>56.973999999999997</v>
      </c>
      <c r="BX2154">
        <v>69.305599999999998</v>
      </c>
      <c r="BY2154">
        <v>59.6511</v>
      </c>
      <c r="BZ2154">
        <v>71.153899999999993</v>
      </c>
      <c r="CA2154">
        <v>65.754300000000001</v>
      </c>
      <c r="CB2154">
        <v>71.325299999999999</v>
      </c>
      <c r="CC2154">
        <v>92.552000000000007</v>
      </c>
      <c r="CD2154">
        <v>77.109899999999996</v>
      </c>
      <c r="CE2154">
        <v>67.075400000000002</v>
      </c>
      <c r="CF2154">
        <v>67.870900000000006</v>
      </c>
      <c r="CG2154">
        <v>81.721000000000004</v>
      </c>
      <c r="CH2154">
        <v>102.92400000000001</v>
      </c>
      <c r="CI2154">
        <v>104.84099999999999</v>
      </c>
      <c r="CJ2154">
        <v>54.678600000000003</v>
      </c>
      <c r="CK2154">
        <v>54.588900000000002</v>
      </c>
      <c r="CL2154">
        <v>61.0274</v>
      </c>
      <c r="CM2154">
        <v>62.219900000000003</v>
      </c>
      <c r="CN2154">
        <v>78.533199999999994</v>
      </c>
      <c r="CO2154">
        <v>69.555899999999994</v>
      </c>
      <c r="CP2154">
        <v>68.270799999999994</v>
      </c>
      <c r="CQ2154">
        <v>63.049199999999999</v>
      </c>
      <c r="CR2154">
        <v>69.3155</v>
      </c>
      <c r="CS2154">
        <v>64.548000000000002</v>
      </c>
      <c r="CT2154">
        <v>80.125900000000001</v>
      </c>
      <c r="CU2154">
        <v>51.673200000000001</v>
      </c>
      <c r="CV2154">
        <v>59.219700000000003</v>
      </c>
      <c r="CW2154">
        <v>101.127</v>
      </c>
      <c r="CX2154">
        <v>91.645300000000006</v>
      </c>
      <c r="CY2154">
        <v>76.426000000000002</v>
      </c>
      <c r="CZ2154">
        <v>68.277699999999996</v>
      </c>
      <c r="DA2154">
        <v>71.930000000000007</v>
      </c>
      <c r="DB2154">
        <v>55.203800000000001</v>
      </c>
      <c r="DC2154">
        <v>61.218899999999998</v>
      </c>
      <c r="DD2154">
        <v>66.211200000000005</v>
      </c>
      <c r="DE2154">
        <v>73.883899999999997</v>
      </c>
      <c r="DF2154">
        <v>66.6571</v>
      </c>
      <c r="DG2154">
        <v>88.039199999999994</v>
      </c>
      <c r="DH2154">
        <v>54.420400000000001</v>
      </c>
      <c r="DI2154">
        <v>78.930199999999999</v>
      </c>
      <c r="DJ2154">
        <v>73.986599999999996</v>
      </c>
      <c r="DK2154">
        <v>63.2988</v>
      </c>
      <c r="DL2154">
        <v>64.953000000000003</v>
      </c>
      <c r="DM2154">
        <v>44.247799999999998</v>
      </c>
      <c r="DN2154">
        <v>63.9651</v>
      </c>
      <c r="DO2154">
        <v>68.282600000000002</v>
      </c>
      <c r="DP2154">
        <v>70.1708</v>
      </c>
      <c r="DQ2154">
        <v>68.546199999999999</v>
      </c>
      <c r="DR2154">
        <v>56.189</v>
      </c>
      <c r="DS2154">
        <v>66.898499999999999</v>
      </c>
      <c r="DT2154">
        <v>58.308199999999999</v>
      </c>
      <c r="DU2154">
        <v>49.5381</v>
      </c>
      <c r="DV2154">
        <v>55.203400000000002</v>
      </c>
      <c r="DW2154">
        <v>67.9358</v>
      </c>
      <c r="DX2154">
        <v>71.614099999999993</v>
      </c>
      <c r="DY2154">
        <v>96.852599999999995</v>
      </c>
      <c r="DZ2154">
        <v>65.03</v>
      </c>
      <c r="EA2154">
        <v>65.980699999999999</v>
      </c>
      <c r="EB2154">
        <v>61.226199999999999</v>
      </c>
      <c r="EC2154">
        <v>63.808999999999997</v>
      </c>
      <c r="ED2154">
        <v>93.461100000000002</v>
      </c>
      <c r="EE2154">
        <v>65.442599999999999</v>
      </c>
      <c r="EF2154">
        <v>62.326599999999999</v>
      </c>
    </row>
    <row r="2155" spans="1:136" x14ac:dyDescent="0.2">
      <c r="A2155" t="s">
        <v>2289</v>
      </c>
      <c r="B2155">
        <v>59.944499999999998</v>
      </c>
      <c r="C2155">
        <v>48.630899999999997</v>
      </c>
      <c r="D2155">
        <v>14.7921</v>
      </c>
      <c r="E2155">
        <v>56.117400000000004</v>
      </c>
      <c r="F2155">
        <v>21.5898</v>
      </c>
      <c r="G2155">
        <v>42.298299999999998</v>
      </c>
      <c r="H2155">
        <v>47.57</v>
      </c>
      <c r="I2155">
        <v>66.299000000000007</v>
      </c>
      <c r="J2155">
        <v>58.0807</v>
      </c>
      <c r="K2155">
        <v>42.0199</v>
      </c>
      <c r="L2155">
        <v>49.926400000000001</v>
      </c>
      <c r="M2155">
        <v>56.084099999999999</v>
      </c>
      <c r="N2155">
        <v>62.792999999999999</v>
      </c>
      <c r="O2155">
        <v>44.967599999999997</v>
      </c>
      <c r="P2155">
        <v>59.5548</v>
      </c>
      <c r="Q2155">
        <v>62.926499999999997</v>
      </c>
      <c r="R2155">
        <v>51.787500000000001</v>
      </c>
      <c r="S2155">
        <v>74.930499999999995</v>
      </c>
      <c r="T2155">
        <v>57.893999999999998</v>
      </c>
      <c r="U2155">
        <v>46.3964</v>
      </c>
      <c r="V2155">
        <v>61.100700000000003</v>
      </c>
      <c r="W2155">
        <v>38.089199999999998</v>
      </c>
      <c r="X2155">
        <v>76.050600000000003</v>
      </c>
      <c r="Y2155">
        <v>81.457300000000004</v>
      </c>
      <c r="Z2155">
        <v>55.962899999999998</v>
      </c>
      <c r="AA2155">
        <v>72.313299999999998</v>
      </c>
      <c r="AB2155">
        <v>69.854399999999998</v>
      </c>
      <c r="AC2155">
        <v>94.374499999999998</v>
      </c>
      <c r="AD2155">
        <v>45.450499999999998</v>
      </c>
      <c r="AE2155">
        <v>47.104700000000001</v>
      </c>
      <c r="AF2155">
        <v>50.6492</v>
      </c>
      <c r="AG2155">
        <v>63.047199999999997</v>
      </c>
      <c r="AH2155">
        <v>62.635399999999997</v>
      </c>
      <c r="AI2155">
        <v>63.593299999999999</v>
      </c>
      <c r="AJ2155">
        <v>69.330799999999996</v>
      </c>
      <c r="AK2155">
        <v>52.2774</v>
      </c>
      <c r="AL2155">
        <v>53.427799999999998</v>
      </c>
      <c r="AM2155">
        <v>48.553800000000003</v>
      </c>
      <c r="AN2155">
        <v>51.513199999999998</v>
      </c>
      <c r="AO2155">
        <v>52.184899999999999</v>
      </c>
      <c r="AP2155">
        <v>52.066000000000003</v>
      </c>
      <c r="AQ2155">
        <v>62.306800000000003</v>
      </c>
      <c r="AR2155">
        <v>71.507300000000001</v>
      </c>
      <c r="AS2155">
        <v>84.693899999999999</v>
      </c>
      <c r="AT2155">
        <v>107.383</v>
      </c>
      <c r="AU2155">
        <v>58.135199999999998</v>
      </c>
      <c r="AV2155">
        <v>51.780500000000004</v>
      </c>
      <c r="AW2155">
        <v>59.847999999999999</v>
      </c>
      <c r="AX2155">
        <v>61.677100000000003</v>
      </c>
      <c r="AY2155">
        <v>40.043599999999998</v>
      </c>
      <c r="AZ2155">
        <v>38.342500000000001</v>
      </c>
      <c r="BA2155">
        <v>50.5366</v>
      </c>
      <c r="BB2155">
        <v>53.8322</v>
      </c>
      <c r="BC2155">
        <v>57.817</v>
      </c>
      <c r="BD2155">
        <v>63.901499999999999</v>
      </c>
      <c r="BE2155">
        <v>31.077100000000002</v>
      </c>
      <c r="BF2155">
        <v>65.736900000000006</v>
      </c>
      <c r="BG2155">
        <v>53.655000000000001</v>
      </c>
      <c r="BH2155">
        <v>69.236800000000002</v>
      </c>
      <c r="BI2155">
        <v>32.666899999999998</v>
      </c>
      <c r="BJ2155">
        <v>47.360500000000002</v>
      </c>
      <c r="BK2155">
        <v>35.717799999999997</v>
      </c>
      <c r="BL2155">
        <v>57.9422</v>
      </c>
      <c r="BM2155">
        <v>35.402500000000003</v>
      </c>
      <c r="BN2155">
        <v>30.546500000000002</v>
      </c>
      <c r="BO2155">
        <v>80.147300000000001</v>
      </c>
      <c r="BP2155">
        <v>57.486400000000003</v>
      </c>
      <c r="BQ2155">
        <v>83.719200000000001</v>
      </c>
      <c r="BR2155">
        <v>43.200099999999999</v>
      </c>
      <c r="BS2155">
        <v>39.9754</v>
      </c>
      <c r="BT2155">
        <v>111.92400000000001</v>
      </c>
      <c r="BU2155">
        <v>49.996600000000001</v>
      </c>
      <c r="BV2155">
        <v>70.113399999999999</v>
      </c>
      <c r="BW2155">
        <v>49.828400000000002</v>
      </c>
      <c r="BX2155">
        <v>46.876399999999997</v>
      </c>
      <c r="BY2155">
        <v>52.899000000000001</v>
      </c>
      <c r="BZ2155">
        <v>70.348600000000005</v>
      </c>
      <c r="CA2155">
        <v>37.022500000000001</v>
      </c>
      <c r="CB2155">
        <v>52.247199999999999</v>
      </c>
      <c r="CC2155">
        <v>96.8489</v>
      </c>
      <c r="CD2155">
        <v>53.207700000000003</v>
      </c>
      <c r="CE2155">
        <v>51.0242</v>
      </c>
      <c r="CF2155">
        <v>100.259</v>
      </c>
      <c r="CG2155">
        <v>62.973399999999998</v>
      </c>
      <c r="CH2155">
        <v>116.10299999999999</v>
      </c>
      <c r="CI2155">
        <v>75.430599999999998</v>
      </c>
      <c r="CJ2155">
        <v>71.301299999999998</v>
      </c>
      <c r="CK2155">
        <v>53.500799999999998</v>
      </c>
      <c r="CL2155">
        <v>58.913499999999999</v>
      </c>
      <c r="CM2155">
        <v>60.634</v>
      </c>
      <c r="CN2155">
        <v>60.501899999999999</v>
      </c>
      <c r="CO2155">
        <v>55.435200000000002</v>
      </c>
      <c r="CP2155">
        <v>66.239599999999996</v>
      </c>
      <c r="CQ2155">
        <v>54.506999999999998</v>
      </c>
      <c r="CR2155">
        <v>46.154499999999999</v>
      </c>
      <c r="CS2155">
        <v>62.033200000000001</v>
      </c>
      <c r="CT2155">
        <v>91.6023</v>
      </c>
      <c r="CU2155">
        <v>36.9206</v>
      </c>
      <c r="CV2155">
        <v>61.0319</v>
      </c>
      <c r="CW2155">
        <v>97.0334</v>
      </c>
      <c r="CX2155">
        <v>114.631</v>
      </c>
      <c r="CY2155">
        <v>48.4544</v>
      </c>
      <c r="CZ2155">
        <v>59.139099999999999</v>
      </c>
      <c r="DA2155">
        <v>69.820899999999995</v>
      </c>
      <c r="DB2155">
        <v>48.632399999999997</v>
      </c>
      <c r="DC2155">
        <v>58.766800000000003</v>
      </c>
      <c r="DD2155">
        <v>57.339100000000002</v>
      </c>
      <c r="DE2155">
        <v>77.145899999999997</v>
      </c>
      <c r="DF2155">
        <v>50.960900000000002</v>
      </c>
      <c r="DG2155">
        <v>86.650499999999994</v>
      </c>
      <c r="DH2155">
        <v>58.561300000000003</v>
      </c>
      <c r="DI2155">
        <v>42.253900000000002</v>
      </c>
      <c r="DJ2155">
        <v>54.322000000000003</v>
      </c>
      <c r="DK2155">
        <v>73.663700000000006</v>
      </c>
      <c r="DL2155">
        <v>32.361699999999999</v>
      </c>
      <c r="DM2155">
        <v>67.141599999999997</v>
      </c>
      <c r="DN2155">
        <v>70.831199999999995</v>
      </c>
      <c r="DO2155">
        <v>75.096999999999994</v>
      </c>
      <c r="DP2155">
        <v>71.574399999999997</v>
      </c>
      <c r="DQ2155">
        <v>77.177599999999998</v>
      </c>
      <c r="DR2155">
        <v>84.557900000000004</v>
      </c>
      <c r="DS2155">
        <v>74.741</v>
      </c>
      <c r="DT2155">
        <v>62.919400000000003</v>
      </c>
      <c r="DU2155">
        <v>67.586200000000005</v>
      </c>
      <c r="DV2155">
        <v>69.273700000000005</v>
      </c>
      <c r="DW2155">
        <v>74.389799999999994</v>
      </c>
      <c r="DX2155">
        <v>75.566500000000005</v>
      </c>
      <c r="DY2155">
        <v>52.557200000000002</v>
      </c>
      <c r="DZ2155">
        <v>54.412700000000001</v>
      </c>
      <c r="EA2155">
        <v>78.512799999999999</v>
      </c>
      <c r="EB2155">
        <v>69.325599999999994</v>
      </c>
      <c r="EC2155">
        <v>70.898200000000003</v>
      </c>
      <c r="ED2155">
        <v>65.892899999999997</v>
      </c>
      <c r="EE2155">
        <v>74.444999999999993</v>
      </c>
      <c r="EF2155">
        <v>64.350999999999999</v>
      </c>
    </row>
    <row r="2156" spans="1:136" x14ac:dyDescent="0.2">
      <c r="A2156" t="s">
        <v>2290</v>
      </c>
      <c r="B2156">
        <v>58.255699999999997</v>
      </c>
      <c r="C2156">
        <v>56.539000000000001</v>
      </c>
      <c r="D2156">
        <v>21.977799999999998</v>
      </c>
      <c r="E2156">
        <v>77.576700000000002</v>
      </c>
      <c r="F2156">
        <v>18.525200000000002</v>
      </c>
      <c r="G2156">
        <v>62.264699999999998</v>
      </c>
      <c r="H2156">
        <v>45.8568</v>
      </c>
      <c r="I2156">
        <v>78.661299999999997</v>
      </c>
      <c r="J2156">
        <v>48.530099999999997</v>
      </c>
      <c r="K2156">
        <v>37.261800000000001</v>
      </c>
      <c r="L2156">
        <v>80.381200000000007</v>
      </c>
      <c r="M2156">
        <v>53.711500000000001</v>
      </c>
      <c r="N2156">
        <v>47.939500000000002</v>
      </c>
      <c r="O2156">
        <v>65.085300000000004</v>
      </c>
      <c r="P2156">
        <v>72.897599999999997</v>
      </c>
      <c r="Q2156">
        <v>64.239000000000004</v>
      </c>
      <c r="R2156">
        <v>78.536600000000007</v>
      </c>
      <c r="S2156">
        <v>75.814999999999998</v>
      </c>
      <c r="T2156">
        <v>74.696700000000007</v>
      </c>
      <c r="U2156">
        <v>48.430100000000003</v>
      </c>
      <c r="V2156">
        <v>97.086100000000002</v>
      </c>
      <c r="W2156">
        <v>40.454900000000002</v>
      </c>
      <c r="X2156">
        <v>98.4465</v>
      </c>
      <c r="Y2156">
        <v>82.347399999999993</v>
      </c>
      <c r="Z2156">
        <v>68.944699999999997</v>
      </c>
      <c r="AA2156">
        <v>75.133600000000001</v>
      </c>
      <c r="AB2156">
        <v>74.4465</v>
      </c>
      <c r="AC2156">
        <v>68.909000000000006</v>
      </c>
      <c r="AD2156">
        <v>45.484000000000002</v>
      </c>
      <c r="AE2156">
        <v>54.368099999999998</v>
      </c>
      <c r="AF2156">
        <v>58.484499999999997</v>
      </c>
      <c r="AG2156">
        <v>82.920299999999997</v>
      </c>
      <c r="AH2156">
        <v>79.200999999999993</v>
      </c>
      <c r="AI2156">
        <v>39.8553</v>
      </c>
      <c r="AJ2156">
        <v>72.915199999999999</v>
      </c>
      <c r="AK2156">
        <v>75.19</v>
      </c>
      <c r="AL2156">
        <v>48.864699999999999</v>
      </c>
      <c r="AM2156">
        <v>48.563200000000002</v>
      </c>
      <c r="AN2156">
        <v>50.095100000000002</v>
      </c>
      <c r="AO2156">
        <v>77.984999999999999</v>
      </c>
      <c r="AP2156">
        <v>51.104700000000001</v>
      </c>
      <c r="AQ2156">
        <v>60.963099999999997</v>
      </c>
      <c r="AR2156">
        <v>38.119199999999999</v>
      </c>
      <c r="AS2156">
        <v>89.932199999999995</v>
      </c>
      <c r="AT2156">
        <v>128.61000000000001</v>
      </c>
      <c r="AU2156">
        <v>84.720200000000006</v>
      </c>
      <c r="AV2156">
        <v>61.931899999999999</v>
      </c>
      <c r="AW2156">
        <v>53.676699999999997</v>
      </c>
      <c r="AX2156">
        <v>68.905500000000004</v>
      </c>
      <c r="AY2156">
        <v>65.115300000000005</v>
      </c>
      <c r="AZ2156">
        <v>25.3232</v>
      </c>
      <c r="BA2156">
        <v>48.5989</v>
      </c>
      <c r="BB2156">
        <v>65.889399999999995</v>
      </c>
      <c r="BC2156">
        <v>59.211300000000001</v>
      </c>
      <c r="BD2156">
        <v>57.945399999999999</v>
      </c>
      <c r="BE2156">
        <v>38.881399999999999</v>
      </c>
      <c r="BF2156">
        <v>64.025300000000001</v>
      </c>
      <c r="BG2156">
        <v>61.963900000000002</v>
      </c>
      <c r="BH2156">
        <v>127.764</v>
      </c>
      <c r="BI2156">
        <v>36.066699999999997</v>
      </c>
      <c r="BJ2156">
        <v>67.114800000000002</v>
      </c>
      <c r="BK2156">
        <v>108.87</v>
      </c>
      <c r="BL2156">
        <v>59.900799999999997</v>
      </c>
      <c r="BM2156">
        <v>64.635000000000005</v>
      </c>
      <c r="BN2156">
        <v>33.499200000000002</v>
      </c>
      <c r="BO2156">
        <v>80.027799999999999</v>
      </c>
      <c r="BP2156">
        <v>77.001999999999995</v>
      </c>
      <c r="BQ2156">
        <v>76.0261</v>
      </c>
      <c r="BR2156">
        <v>66.069699999999997</v>
      </c>
      <c r="BS2156">
        <v>78.265600000000006</v>
      </c>
      <c r="BT2156">
        <v>102.08499999999999</v>
      </c>
      <c r="BU2156">
        <v>75.146299999999997</v>
      </c>
      <c r="BV2156">
        <v>93.457700000000003</v>
      </c>
      <c r="BW2156">
        <v>73.947400000000002</v>
      </c>
      <c r="BX2156">
        <v>63.4754</v>
      </c>
      <c r="BY2156">
        <v>82.366399999999999</v>
      </c>
      <c r="BZ2156">
        <v>70.836600000000004</v>
      </c>
      <c r="CA2156">
        <v>85.595200000000006</v>
      </c>
      <c r="CB2156">
        <v>64.071600000000004</v>
      </c>
      <c r="CC2156">
        <v>73.276499999999999</v>
      </c>
      <c r="CD2156">
        <v>58.126199999999997</v>
      </c>
      <c r="CE2156">
        <v>63.250300000000003</v>
      </c>
      <c r="CF2156">
        <v>84.304299999999998</v>
      </c>
      <c r="CG2156">
        <v>73.625600000000006</v>
      </c>
      <c r="CH2156">
        <v>62.817900000000002</v>
      </c>
      <c r="CI2156">
        <v>88.811300000000003</v>
      </c>
      <c r="CJ2156">
        <v>79.4619</v>
      </c>
      <c r="CK2156">
        <v>63.564</v>
      </c>
      <c r="CL2156">
        <v>86.768000000000001</v>
      </c>
      <c r="CM2156">
        <v>72.349500000000006</v>
      </c>
      <c r="CN2156">
        <v>101.346</v>
      </c>
      <c r="CO2156">
        <v>70.183999999999997</v>
      </c>
      <c r="CP2156">
        <v>94.471999999999994</v>
      </c>
      <c r="CQ2156">
        <v>74.054400000000001</v>
      </c>
      <c r="CR2156">
        <v>61.960999999999999</v>
      </c>
      <c r="CS2156">
        <v>62.33</v>
      </c>
      <c r="CT2156">
        <v>80.013099999999994</v>
      </c>
      <c r="CU2156">
        <v>44.365699999999997</v>
      </c>
      <c r="CV2156">
        <v>87.544200000000004</v>
      </c>
      <c r="CW2156">
        <v>88.874899999999997</v>
      </c>
      <c r="CX2156">
        <v>111.19799999999999</v>
      </c>
      <c r="CY2156">
        <v>60.633000000000003</v>
      </c>
      <c r="CZ2156">
        <v>51.448099999999997</v>
      </c>
      <c r="DA2156">
        <v>44.582599999999999</v>
      </c>
      <c r="DB2156">
        <v>53.179000000000002</v>
      </c>
      <c r="DC2156">
        <v>71.293899999999994</v>
      </c>
      <c r="DD2156">
        <v>71.304299999999998</v>
      </c>
      <c r="DE2156">
        <v>76.209999999999994</v>
      </c>
      <c r="DF2156">
        <v>87.640799999999999</v>
      </c>
      <c r="DG2156">
        <v>81.806600000000003</v>
      </c>
      <c r="DH2156">
        <v>54.774500000000003</v>
      </c>
      <c r="DI2156">
        <v>59.811399999999999</v>
      </c>
      <c r="DJ2156">
        <v>72.068600000000004</v>
      </c>
      <c r="DK2156">
        <v>90.741699999999994</v>
      </c>
      <c r="DL2156">
        <v>62.6295</v>
      </c>
      <c r="DM2156">
        <v>79.5214</v>
      </c>
      <c r="DN2156">
        <v>89.970100000000002</v>
      </c>
      <c r="DO2156">
        <v>75.887600000000006</v>
      </c>
      <c r="DP2156">
        <v>70.316299999999998</v>
      </c>
      <c r="DQ2156">
        <v>79.173000000000002</v>
      </c>
      <c r="DR2156">
        <v>70.985100000000003</v>
      </c>
      <c r="DS2156">
        <v>71.271600000000007</v>
      </c>
      <c r="DT2156">
        <v>78.206900000000005</v>
      </c>
      <c r="DU2156">
        <v>64.405100000000004</v>
      </c>
      <c r="DV2156">
        <v>76.248400000000004</v>
      </c>
      <c r="DW2156">
        <v>88.900499999999994</v>
      </c>
      <c r="DX2156">
        <v>91.528099999999995</v>
      </c>
      <c r="DY2156">
        <v>124.691</v>
      </c>
      <c r="DZ2156">
        <v>87.7821</v>
      </c>
      <c r="EA2156">
        <v>66.954300000000003</v>
      </c>
      <c r="EB2156">
        <v>56.364800000000002</v>
      </c>
      <c r="EC2156">
        <v>100.65</v>
      </c>
      <c r="ED2156">
        <v>113.268</v>
      </c>
      <c r="EE2156">
        <v>80.150099999999995</v>
      </c>
      <c r="EF2156">
        <v>93.001400000000004</v>
      </c>
    </row>
    <row r="2157" spans="1:136" x14ac:dyDescent="0.2">
      <c r="A2157" t="s">
        <v>2291</v>
      </c>
      <c r="B2157">
        <v>70.232200000000006</v>
      </c>
      <c r="C2157">
        <v>43.2316</v>
      </c>
      <c r="D2157">
        <v>53.779400000000003</v>
      </c>
      <c r="E2157">
        <v>57.045400000000001</v>
      </c>
      <c r="F2157">
        <v>23.111999999999998</v>
      </c>
      <c r="G2157">
        <v>36.477499999999999</v>
      </c>
      <c r="H2157">
        <v>43.982700000000001</v>
      </c>
      <c r="I2157">
        <v>61.073399999999999</v>
      </c>
      <c r="J2157">
        <v>39.947299999999998</v>
      </c>
      <c r="K2157">
        <v>35.517800000000001</v>
      </c>
      <c r="L2157">
        <v>38.5122</v>
      </c>
      <c r="M2157">
        <v>47.064900000000002</v>
      </c>
      <c r="N2157">
        <v>31.504200000000001</v>
      </c>
      <c r="O2157">
        <v>47.5732</v>
      </c>
      <c r="P2157">
        <v>47.813899999999997</v>
      </c>
      <c r="Q2157">
        <v>44.995800000000003</v>
      </c>
      <c r="R2157">
        <v>39.966500000000003</v>
      </c>
      <c r="S2157">
        <v>55.471800000000002</v>
      </c>
      <c r="T2157">
        <v>50.683900000000001</v>
      </c>
      <c r="U2157">
        <v>23.9434</v>
      </c>
      <c r="V2157">
        <v>45.458599999999997</v>
      </c>
      <c r="W2157">
        <v>38.138599999999997</v>
      </c>
      <c r="X2157">
        <v>72.726500000000001</v>
      </c>
      <c r="Y2157">
        <v>63.656399999999998</v>
      </c>
      <c r="Z2157">
        <v>41.702500000000001</v>
      </c>
      <c r="AA2157">
        <v>48.5989</v>
      </c>
      <c r="AB2157">
        <v>73.395700000000005</v>
      </c>
      <c r="AC2157">
        <v>80.862399999999994</v>
      </c>
      <c r="AD2157">
        <v>51.703600000000002</v>
      </c>
      <c r="AE2157">
        <v>45.271000000000001</v>
      </c>
      <c r="AF2157">
        <v>30.782399999999999</v>
      </c>
      <c r="AG2157">
        <v>71.943399999999997</v>
      </c>
      <c r="AH2157">
        <v>80.015600000000006</v>
      </c>
      <c r="AI2157">
        <v>48.741599999999998</v>
      </c>
      <c r="AJ2157">
        <v>45.734499999999997</v>
      </c>
      <c r="AK2157">
        <v>49.207599999999999</v>
      </c>
      <c r="AL2157">
        <v>54.961199999999998</v>
      </c>
      <c r="AM2157">
        <v>36.922699999999999</v>
      </c>
      <c r="AN2157">
        <v>34.250700000000002</v>
      </c>
      <c r="AO2157">
        <v>46.377499999999998</v>
      </c>
      <c r="AP2157">
        <v>49.294600000000003</v>
      </c>
      <c r="AQ2157">
        <v>74.880899999999997</v>
      </c>
      <c r="AR2157">
        <v>67.916200000000003</v>
      </c>
      <c r="AS2157">
        <v>65.758899999999997</v>
      </c>
      <c r="AT2157">
        <v>124.905</v>
      </c>
      <c r="AU2157">
        <v>44.675400000000003</v>
      </c>
      <c r="AV2157">
        <v>64.363100000000003</v>
      </c>
      <c r="AW2157">
        <v>49.146599999999999</v>
      </c>
      <c r="AX2157">
        <v>60.684800000000003</v>
      </c>
      <c r="AY2157">
        <v>57.373699999999999</v>
      </c>
      <c r="AZ2157">
        <v>48.307499999999997</v>
      </c>
      <c r="BA2157">
        <v>41.454099999999997</v>
      </c>
      <c r="BB2157">
        <v>38.9876</v>
      </c>
      <c r="BC2157">
        <v>64.832400000000007</v>
      </c>
      <c r="BD2157">
        <v>40.756500000000003</v>
      </c>
      <c r="BE2157">
        <v>26.590399999999999</v>
      </c>
      <c r="BF2157">
        <v>65.403899999999993</v>
      </c>
      <c r="BG2157">
        <v>50.037999999999997</v>
      </c>
      <c r="BH2157">
        <v>94.900800000000004</v>
      </c>
      <c r="BI2157">
        <v>39.545200000000001</v>
      </c>
      <c r="BJ2157">
        <v>48.4542</v>
      </c>
      <c r="BK2157">
        <v>57.502400000000002</v>
      </c>
      <c r="BL2157">
        <v>54.6599</v>
      </c>
      <c r="BM2157">
        <v>55.094099999999997</v>
      </c>
      <c r="BN2157">
        <v>30.633600000000001</v>
      </c>
      <c r="BO2157">
        <v>86.465500000000006</v>
      </c>
      <c r="BP2157">
        <v>39.034799999999997</v>
      </c>
      <c r="BQ2157">
        <v>82.857100000000003</v>
      </c>
      <c r="BR2157">
        <v>35.620699999999999</v>
      </c>
      <c r="BS2157">
        <v>32.581899999999997</v>
      </c>
      <c r="BT2157">
        <v>59.473199999999999</v>
      </c>
      <c r="BU2157">
        <v>35.667499999999997</v>
      </c>
      <c r="BV2157">
        <v>52.619100000000003</v>
      </c>
      <c r="BW2157">
        <v>48.780999999999999</v>
      </c>
      <c r="BX2157">
        <v>40.264099999999999</v>
      </c>
      <c r="BY2157">
        <v>48.357999999999997</v>
      </c>
      <c r="BZ2157">
        <v>50.817</v>
      </c>
      <c r="CA2157">
        <v>33.924399999999999</v>
      </c>
      <c r="CB2157">
        <v>34.619599999999998</v>
      </c>
      <c r="CC2157">
        <v>41.004199999999997</v>
      </c>
      <c r="CD2157">
        <v>24.869299999999999</v>
      </c>
      <c r="CE2157">
        <v>31.0656</v>
      </c>
      <c r="CF2157">
        <v>65.901399999999995</v>
      </c>
      <c r="CG2157">
        <v>35.322000000000003</v>
      </c>
      <c r="CH2157">
        <v>39.381399999999999</v>
      </c>
      <c r="CI2157">
        <v>46.470100000000002</v>
      </c>
      <c r="CJ2157">
        <v>46.185200000000002</v>
      </c>
      <c r="CK2157">
        <v>46.829300000000003</v>
      </c>
      <c r="CL2157">
        <v>47.205100000000002</v>
      </c>
      <c r="CM2157">
        <v>50.276400000000002</v>
      </c>
      <c r="CN2157">
        <v>37.394199999999998</v>
      </c>
      <c r="CO2157">
        <v>45.651699999999998</v>
      </c>
      <c r="CP2157">
        <v>52.2958</v>
      </c>
      <c r="CQ2157">
        <v>42.801200000000001</v>
      </c>
      <c r="CR2157">
        <v>38.088700000000003</v>
      </c>
      <c r="CS2157">
        <v>48.484400000000001</v>
      </c>
      <c r="CT2157">
        <v>46.731999999999999</v>
      </c>
      <c r="CU2157">
        <v>32.733499999999999</v>
      </c>
      <c r="CV2157">
        <v>54.666699999999999</v>
      </c>
      <c r="CW2157">
        <v>51.650700000000001</v>
      </c>
      <c r="CX2157">
        <v>58.457999999999998</v>
      </c>
      <c r="CY2157">
        <v>38.016500000000001</v>
      </c>
      <c r="CZ2157">
        <v>43.1267</v>
      </c>
      <c r="DA2157">
        <v>33.792000000000002</v>
      </c>
      <c r="DB2157">
        <v>36.504899999999999</v>
      </c>
      <c r="DC2157">
        <v>41.198500000000003</v>
      </c>
      <c r="DD2157">
        <v>45.073599999999999</v>
      </c>
      <c r="DE2157">
        <v>40.094999999999999</v>
      </c>
      <c r="DF2157">
        <v>44.070999999999998</v>
      </c>
      <c r="DG2157">
        <v>53.913499999999999</v>
      </c>
      <c r="DH2157">
        <v>38.468499999999999</v>
      </c>
      <c r="DI2157">
        <v>30.578700000000001</v>
      </c>
      <c r="DJ2157">
        <v>34.451599999999999</v>
      </c>
      <c r="DK2157">
        <v>53.812100000000001</v>
      </c>
      <c r="DL2157">
        <v>26.9956</v>
      </c>
      <c r="DM2157">
        <v>66.894800000000004</v>
      </c>
      <c r="DN2157">
        <v>61.716700000000003</v>
      </c>
      <c r="DO2157">
        <v>49.97</v>
      </c>
      <c r="DP2157">
        <v>52.55</v>
      </c>
      <c r="DQ2157">
        <v>54.468000000000004</v>
      </c>
      <c r="DR2157">
        <v>59.618499999999997</v>
      </c>
      <c r="DS2157">
        <v>55.860900000000001</v>
      </c>
      <c r="DT2157">
        <v>52.316499999999998</v>
      </c>
      <c r="DU2157">
        <v>58.399299999999997</v>
      </c>
      <c r="DV2157">
        <v>56.990600000000001</v>
      </c>
      <c r="DW2157">
        <v>62.130299999999998</v>
      </c>
      <c r="DX2157">
        <v>65.528199999999998</v>
      </c>
      <c r="DY2157">
        <v>46.6753</v>
      </c>
      <c r="DZ2157">
        <v>58.404499999999999</v>
      </c>
      <c r="EA2157">
        <v>47.415500000000002</v>
      </c>
      <c r="EB2157">
        <v>47.836399999999998</v>
      </c>
      <c r="EC2157">
        <v>52.060099999999998</v>
      </c>
      <c r="ED2157">
        <v>50.370800000000003</v>
      </c>
      <c r="EE2157">
        <v>56.444899999999997</v>
      </c>
      <c r="EF2157">
        <v>49.451099999999997</v>
      </c>
    </row>
    <row r="2158" spans="1:136" x14ac:dyDescent="0.2">
      <c r="A2158" t="s">
        <v>2292</v>
      </c>
      <c r="B2158">
        <v>59.977800000000002</v>
      </c>
      <c r="C2158">
        <v>44.789299999999997</v>
      </c>
      <c r="D2158">
        <v>22.841699999999999</v>
      </c>
      <c r="E2158">
        <v>68.612499999999997</v>
      </c>
      <c r="F2158">
        <v>11.7401</v>
      </c>
      <c r="G2158">
        <v>43.794899999999998</v>
      </c>
      <c r="H2158">
        <v>40.866999999999997</v>
      </c>
      <c r="I2158">
        <v>57.648499999999999</v>
      </c>
      <c r="J2158">
        <v>48.534100000000002</v>
      </c>
      <c r="K2158">
        <v>65.193100000000001</v>
      </c>
      <c r="L2158">
        <v>39.991199999999999</v>
      </c>
      <c r="M2158">
        <v>50.198300000000003</v>
      </c>
      <c r="N2158">
        <v>93.743300000000005</v>
      </c>
      <c r="O2158">
        <v>45.6036</v>
      </c>
      <c r="P2158">
        <v>46.077199999999998</v>
      </c>
      <c r="Q2158">
        <v>95.435900000000004</v>
      </c>
      <c r="R2158">
        <v>40.485399999999998</v>
      </c>
      <c r="S2158">
        <v>45.697899999999997</v>
      </c>
      <c r="T2158">
        <v>45.503999999999998</v>
      </c>
      <c r="U2158">
        <v>28.896699999999999</v>
      </c>
      <c r="V2158">
        <v>68.698499999999996</v>
      </c>
      <c r="W2158">
        <v>27.433900000000001</v>
      </c>
      <c r="X2158">
        <v>79.389600000000002</v>
      </c>
      <c r="Y2158">
        <v>65.507599999999996</v>
      </c>
      <c r="Z2158">
        <v>47.241100000000003</v>
      </c>
      <c r="AA2158">
        <v>57.131900000000002</v>
      </c>
      <c r="AB2158">
        <v>65.012200000000007</v>
      </c>
      <c r="AC2158">
        <v>84.740399999999994</v>
      </c>
      <c r="AD2158">
        <v>86.752700000000004</v>
      </c>
      <c r="AE2158">
        <v>51.609900000000003</v>
      </c>
      <c r="AF2158">
        <v>43.700099999999999</v>
      </c>
      <c r="AG2158">
        <v>56.916800000000002</v>
      </c>
      <c r="AH2158">
        <v>49.138800000000003</v>
      </c>
      <c r="AI2158">
        <v>71.556799999999996</v>
      </c>
      <c r="AJ2158">
        <v>45.869399999999999</v>
      </c>
      <c r="AK2158">
        <v>54.337200000000003</v>
      </c>
      <c r="AL2158">
        <v>57.880699999999997</v>
      </c>
      <c r="AM2158">
        <v>46.672199999999997</v>
      </c>
      <c r="AN2158">
        <v>30.843299999999999</v>
      </c>
      <c r="AO2158">
        <v>64.962800000000001</v>
      </c>
      <c r="AP2158">
        <v>59.453600000000002</v>
      </c>
      <c r="AQ2158">
        <v>99.581800000000001</v>
      </c>
      <c r="AR2158">
        <v>89.066199999999995</v>
      </c>
      <c r="AS2158">
        <v>99.440100000000001</v>
      </c>
      <c r="AT2158">
        <v>89.095699999999994</v>
      </c>
      <c r="AU2158">
        <v>64.274000000000001</v>
      </c>
      <c r="AV2158">
        <v>106.533</v>
      </c>
      <c r="AW2158">
        <v>80.196100000000001</v>
      </c>
      <c r="AX2158">
        <v>67.737499999999997</v>
      </c>
      <c r="AY2158">
        <v>42.421700000000001</v>
      </c>
      <c r="AZ2158">
        <v>50.737099999999998</v>
      </c>
      <c r="BA2158">
        <v>50.752000000000002</v>
      </c>
      <c r="BB2158">
        <v>47.261200000000002</v>
      </c>
      <c r="BC2158">
        <v>123.60899999999999</v>
      </c>
      <c r="BD2158">
        <v>40.3855</v>
      </c>
      <c r="BE2158">
        <v>109.166</v>
      </c>
      <c r="BF2158">
        <v>59.958799999999997</v>
      </c>
      <c r="BG2158">
        <v>146.184</v>
      </c>
      <c r="BH2158">
        <v>58.4178</v>
      </c>
      <c r="BI2158">
        <v>58.692</v>
      </c>
      <c r="BJ2158">
        <v>56.009799999999998</v>
      </c>
      <c r="BK2158">
        <v>39.947099999999999</v>
      </c>
      <c r="BL2158">
        <v>57.092799999999997</v>
      </c>
      <c r="BM2158">
        <v>34.900500000000001</v>
      </c>
      <c r="BN2158">
        <v>31.233899999999998</v>
      </c>
      <c r="BO2158">
        <v>86.022400000000005</v>
      </c>
      <c r="BP2158">
        <v>37.829599999999999</v>
      </c>
      <c r="BQ2158">
        <v>82.436099999999996</v>
      </c>
      <c r="BR2158">
        <v>25.7072</v>
      </c>
      <c r="BS2158">
        <v>40.430999999999997</v>
      </c>
      <c r="BT2158">
        <v>47.226300000000002</v>
      </c>
      <c r="BU2158">
        <v>35.807299999999998</v>
      </c>
      <c r="BV2158">
        <v>64.303100000000001</v>
      </c>
      <c r="BW2158">
        <v>52.717300000000002</v>
      </c>
      <c r="BX2158">
        <v>37.351799999999997</v>
      </c>
      <c r="BY2158">
        <v>47.8324</v>
      </c>
      <c r="BZ2158">
        <v>50.898200000000003</v>
      </c>
      <c r="CA2158">
        <v>37.064799999999998</v>
      </c>
      <c r="CB2158">
        <v>42.061799999999998</v>
      </c>
      <c r="CC2158">
        <v>49.299900000000001</v>
      </c>
      <c r="CD2158">
        <v>36.4617</v>
      </c>
      <c r="CE2158">
        <v>41.761000000000003</v>
      </c>
      <c r="CF2158">
        <v>50.927399999999999</v>
      </c>
      <c r="CG2158">
        <v>40.734400000000001</v>
      </c>
      <c r="CH2158">
        <v>41.287999999999997</v>
      </c>
      <c r="CI2158">
        <v>43.4343</v>
      </c>
      <c r="CJ2158">
        <v>47.7179</v>
      </c>
      <c r="CK2158">
        <v>54.87</v>
      </c>
      <c r="CL2158">
        <v>39.766500000000001</v>
      </c>
      <c r="CM2158">
        <v>49.4773</v>
      </c>
      <c r="CN2158">
        <v>35.270600000000002</v>
      </c>
      <c r="CO2158">
        <v>41.634700000000002</v>
      </c>
      <c r="CP2158">
        <v>58.987699999999997</v>
      </c>
      <c r="CQ2158">
        <v>41.610999999999997</v>
      </c>
      <c r="CR2158">
        <v>35.1449</v>
      </c>
      <c r="CS2158">
        <v>46.812100000000001</v>
      </c>
      <c r="CT2158">
        <v>70.489999999999995</v>
      </c>
      <c r="CU2158">
        <v>15.942500000000001</v>
      </c>
      <c r="CV2158">
        <v>45.095999999999997</v>
      </c>
      <c r="CW2158">
        <v>48.250399999999999</v>
      </c>
      <c r="CX2158">
        <v>40.210599999999999</v>
      </c>
      <c r="CY2158">
        <v>42.399500000000003</v>
      </c>
      <c r="CZ2158">
        <v>33.805599999999998</v>
      </c>
      <c r="DA2158">
        <v>43.934699999999999</v>
      </c>
      <c r="DB2158">
        <v>30.284400000000002</v>
      </c>
      <c r="DC2158">
        <v>47.001399999999997</v>
      </c>
      <c r="DD2158">
        <v>38.681800000000003</v>
      </c>
      <c r="DE2158">
        <v>44.938200000000002</v>
      </c>
      <c r="DF2158">
        <v>41.3748</v>
      </c>
      <c r="DG2158">
        <v>69.7149</v>
      </c>
      <c r="DH2158">
        <v>47.650500000000001</v>
      </c>
      <c r="DI2158">
        <v>33.5854</v>
      </c>
      <c r="DJ2158">
        <v>34.254100000000001</v>
      </c>
      <c r="DK2158">
        <v>59.889800000000001</v>
      </c>
      <c r="DL2158">
        <v>22.124199999999998</v>
      </c>
      <c r="DM2158">
        <v>79.899799999999999</v>
      </c>
      <c r="DN2158">
        <v>49.798499999999997</v>
      </c>
      <c r="DO2158">
        <v>45.9848</v>
      </c>
      <c r="DP2158">
        <v>73.005799999999994</v>
      </c>
      <c r="DQ2158">
        <v>63.395400000000002</v>
      </c>
      <c r="DR2158">
        <v>50.466200000000001</v>
      </c>
      <c r="DS2158">
        <v>63.021999999999998</v>
      </c>
      <c r="DT2158">
        <v>52.707999999999998</v>
      </c>
      <c r="DU2158">
        <v>55.3506</v>
      </c>
      <c r="DV2158">
        <v>59.472200000000001</v>
      </c>
      <c r="DW2158">
        <v>54.046799999999998</v>
      </c>
      <c r="DX2158">
        <v>55.330599999999997</v>
      </c>
      <c r="DY2158">
        <v>47.407899999999998</v>
      </c>
      <c r="DZ2158">
        <v>52.7699</v>
      </c>
      <c r="EA2158">
        <v>49.246200000000002</v>
      </c>
      <c r="EB2158">
        <v>37.030700000000003</v>
      </c>
      <c r="EC2158">
        <v>54.613599999999998</v>
      </c>
      <c r="ED2158">
        <v>46.709800000000001</v>
      </c>
      <c r="EE2158">
        <v>59.982300000000002</v>
      </c>
      <c r="EF2158">
        <v>61.825600000000001</v>
      </c>
    </row>
    <row r="2159" spans="1:136" x14ac:dyDescent="0.2">
      <c r="A2159" t="s">
        <v>2293</v>
      </c>
      <c r="B2159">
        <v>105.81100000000001</v>
      </c>
      <c r="C2159">
        <v>91.733199999999997</v>
      </c>
      <c r="D2159">
        <v>62.316600000000001</v>
      </c>
      <c r="E2159">
        <v>129.86500000000001</v>
      </c>
      <c r="F2159">
        <v>55.3583</v>
      </c>
      <c r="G2159">
        <v>90.620999999999995</v>
      </c>
      <c r="H2159">
        <v>79.048599999999993</v>
      </c>
      <c r="I2159">
        <v>127.43300000000001</v>
      </c>
      <c r="J2159">
        <v>110.03100000000001</v>
      </c>
      <c r="K2159">
        <v>114.40900000000001</v>
      </c>
      <c r="L2159">
        <v>107.476</v>
      </c>
      <c r="M2159">
        <v>103.9</v>
      </c>
      <c r="N2159">
        <v>123.78700000000001</v>
      </c>
      <c r="O2159">
        <v>116.419</v>
      </c>
      <c r="P2159">
        <v>128.05000000000001</v>
      </c>
      <c r="Q2159">
        <v>133.74799999999999</v>
      </c>
      <c r="R2159">
        <v>112.974</v>
      </c>
      <c r="S2159">
        <v>132.203</v>
      </c>
      <c r="T2159">
        <v>125.497</v>
      </c>
      <c r="U2159">
        <v>107.24</v>
      </c>
      <c r="V2159">
        <v>140.52699999999999</v>
      </c>
      <c r="W2159">
        <v>84.544200000000004</v>
      </c>
      <c r="X2159">
        <v>151.04300000000001</v>
      </c>
      <c r="Y2159">
        <v>172.23500000000001</v>
      </c>
      <c r="Z2159">
        <v>118.133</v>
      </c>
      <c r="AA2159">
        <v>121.486</v>
      </c>
      <c r="AB2159">
        <v>122.435</v>
      </c>
      <c r="AC2159">
        <v>140.85300000000001</v>
      </c>
      <c r="AD2159">
        <v>139.304</v>
      </c>
      <c r="AE2159">
        <v>84.660700000000006</v>
      </c>
      <c r="AF2159">
        <v>96.280199999999994</v>
      </c>
      <c r="AG2159">
        <v>111.752</v>
      </c>
      <c r="AH2159">
        <v>123.64</v>
      </c>
      <c r="AI2159">
        <v>90.502799999999993</v>
      </c>
      <c r="AJ2159">
        <v>125.09</v>
      </c>
      <c r="AK2159">
        <v>110.038</v>
      </c>
      <c r="AL2159">
        <v>84.992500000000007</v>
      </c>
      <c r="AM2159">
        <v>97.022400000000005</v>
      </c>
      <c r="AN2159">
        <v>91.939400000000006</v>
      </c>
      <c r="AO2159">
        <v>118.92400000000001</v>
      </c>
      <c r="AP2159">
        <v>103.514</v>
      </c>
      <c r="AQ2159">
        <v>103.152</v>
      </c>
      <c r="AR2159">
        <v>78.9572</v>
      </c>
      <c r="AS2159">
        <v>164.13</v>
      </c>
      <c r="AT2159">
        <v>122.44</v>
      </c>
      <c r="AU2159">
        <v>101.035</v>
      </c>
      <c r="AV2159">
        <v>122.249</v>
      </c>
      <c r="AW2159">
        <v>120.872</v>
      </c>
      <c r="AX2159">
        <v>115.095</v>
      </c>
      <c r="AY2159">
        <v>111.554</v>
      </c>
      <c r="AZ2159">
        <v>101.905</v>
      </c>
      <c r="BA2159">
        <v>108.06699999999999</v>
      </c>
      <c r="BB2159">
        <v>105.977</v>
      </c>
      <c r="BC2159">
        <v>209.416</v>
      </c>
      <c r="BD2159">
        <v>112.47799999999999</v>
      </c>
      <c r="BE2159">
        <v>133.864</v>
      </c>
      <c r="BF2159">
        <v>127.286</v>
      </c>
      <c r="BG2159">
        <v>151.392</v>
      </c>
      <c r="BH2159">
        <v>113.995</v>
      </c>
      <c r="BI2159">
        <v>91.766900000000007</v>
      </c>
      <c r="BJ2159">
        <v>97.965199999999996</v>
      </c>
      <c r="BK2159">
        <v>87.9482</v>
      </c>
      <c r="BL2159">
        <v>122.934</v>
      </c>
      <c r="BM2159">
        <v>90.858999999999995</v>
      </c>
      <c r="BN2159">
        <v>71.378299999999996</v>
      </c>
      <c r="BO2159">
        <v>137.51900000000001</v>
      </c>
      <c r="BP2159">
        <v>129.251</v>
      </c>
      <c r="BQ2159">
        <v>142.239</v>
      </c>
      <c r="BR2159">
        <v>87.970200000000006</v>
      </c>
      <c r="BS2159">
        <v>117.42700000000001</v>
      </c>
      <c r="BT2159">
        <v>152.31</v>
      </c>
      <c r="BU2159">
        <v>112.158</v>
      </c>
      <c r="BV2159">
        <v>113.337</v>
      </c>
      <c r="BW2159">
        <v>123.78400000000001</v>
      </c>
      <c r="BX2159">
        <v>112.509</v>
      </c>
      <c r="BY2159">
        <v>143.584</v>
      </c>
      <c r="BZ2159">
        <v>139.488</v>
      </c>
      <c r="CA2159">
        <v>102.21599999999999</v>
      </c>
      <c r="CB2159">
        <v>102.402</v>
      </c>
      <c r="CC2159">
        <v>137.83000000000001</v>
      </c>
      <c r="CD2159">
        <v>88.786100000000005</v>
      </c>
      <c r="CE2159">
        <v>113.914</v>
      </c>
      <c r="CF2159">
        <v>141.12</v>
      </c>
      <c r="CG2159">
        <v>113.502</v>
      </c>
      <c r="CH2159">
        <v>123.577</v>
      </c>
      <c r="CI2159">
        <v>126.711</v>
      </c>
      <c r="CJ2159">
        <v>139.07300000000001</v>
      </c>
      <c r="CK2159">
        <v>120.31</v>
      </c>
      <c r="CL2159">
        <v>90.905000000000001</v>
      </c>
      <c r="CM2159">
        <v>114.547</v>
      </c>
      <c r="CN2159">
        <v>112.625</v>
      </c>
      <c r="CO2159">
        <v>117.22199999999999</v>
      </c>
      <c r="CP2159">
        <v>138.33199999999999</v>
      </c>
      <c r="CQ2159">
        <v>119.68300000000001</v>
      </c>
      <c r="CR2159">
        <v>115.611</v>
      </c>
      <c r="CS2159">
        <v>117.371</v>
      </c>
      <c r="CT2159">
        <v>137.767</v>
      </c>
      <c r="CU2159">
        <v>62.758099999999999</v>
      </c>
      <c r="CV2159">
        <v>126.874</v>
      </c>
      <c r="CW2159">
        <v>127.22499999999999</v>
      </c>
      <c r="CX2159">
        <v>149.31100000000001</v>
      </c>
      <c r="CY2159">
        <v>109.093</v>
      </c>
      <c r="CZ2159">
        <v>105.142</v>
      </c>
      <c r="DA2159">
        <v>137.65700000000001</v>
      </c>
      <c r="DB2159">
        <v>101.65600000000001</v>
      </c>
      <c r="DC2159">
        <v>116.976</v>
      </c>
      <c r="DD2159">
        <v>109.018</v>
      </c>
      <c r="DE2159">
        <v>112.896</v>
      </c>
      <c r="DF2159">
        <v>125.239</v>
      </c>
      <c r="DG2159">
        <v>139.47300000000001</v>
      </c>
      <c r="DH2159">
        <v>122.81100000000001</v>
      </c>
      <c r="DI2159">
        <v>95.501199999999997</v>
      </c>
      <c r="DJ2159">
        <v>102.093</v>
      </c>
      <c r="DK2159">
        <v>113.88</v>
      </c>
      <c r="DL2159">
        <v>76.816999999999993</v>
      </c>
      <c r="DM2159">
        <v>106.131</v>
      </c>
      <c r="DN2159">
        <v>131.90600000000001</v>
      </c>
      <c r="DO2159">
        <v>150.41900000000001</v>
      </c>
      <c r="DP2159">
        <v>143.30099999999999</v>
      </c>
      <c r="DQ2159">
        <v>136.048</v>
      </c>
      <c r="DR2159">
        <v>144.43600000000001</v>
      </c>
      <c r="DS2159">
        <v>150.125</v>
      </c>
      <c r="DT2159">
        <v>141.19300000000001</v>
      </c>
      <c r="DU2159">
        <v>138.86199999999999</v>
      </c>
      <c r="DV2159">
        <v>142.50299999999999</v>
      </c>
      <c r="DW2159">
        <v>132.51900000000001</v>
      </c>
      <c r="DX2159">
        <v>153.685</v>
      </c>
      <c r="DY2159">
        <v>83.576099999999997</v>
      </c>
      <c r="DZ2159">
        <v>123.358</v>
      </c>
      <c r="EA2159">
        <v>129.08699999999999</v>
      </c>
      <c r="EB2159">
        <v>110.096</v>
      </c>
      <c r="EC2159">
        <v>124.179</v>
      </c>
      <c r="ED2159">
        <v>97.381500000000003</v>
      </c>
      <c r="EE2159">
        <v>147.59100000000001</v>
      </c>
      <c r="EF2159">
        <v>135.96700000000001</v>
      </c>
    </row>
    <row r="2160" spans="1:136" x14ac:dyDescent="0.2">
      <c r="A2160" t="s">
        <v>2294</v>
      </c>
      <c r="B2160">
        <v>60.4938</v>
      </c>
      <c r="C2160">
        <v>64.042299999999997</v>
      </c>
      <c r="D2160">
        <v>27.19</v>
      </c>
      <c r="E2160">
        <v>88.927300000000002</v>
      </c>
      <c r="F2160">
        <v>34.829900000000002</v>
      </c>
      <c r="G2160">
        <v>54.592799999999997</v>
      </c>
      <c r="H2160">
        <v>61.632199999999997</v>
      </c>
      <c r="I2160">
        <v>65.904700000000005</v>
      </c>
      <c r="J2160">
        <v>60.620100000000001</v>
      </c>
      <c r="K2160">
        <v>103.861</v>
      </c>
      <c r="L2160">
        <v>73.626900000000006</v>
      </c>
      <c r="M2160">
        <v>80.384699999999995</v>
      </c>
      <c r="N2160">
        <v>136.91999999999999</v>
      </c>
      <c r="O2160">
        <v>79.927300000000002</v>
      </c>
      <c r="P2160">
        <v>76.704800000000006</v>
      </c>
      <c r="Q2160">
        <v>174.12899999999999</v>
      </c>
      <c r="R2160">
        <v>51.490099999999998</v>
      </c>
      <c r="S2160">
        <v>68.993399999999994</v>
      </c>
      <c r="T2160">
        <v>75.680999999999997</v>
      </c>
      <c r="U2160">
        <v>51.843600000000002</v>
      </c>
      <c r="V2160">
        <v>59.751100000000001</v>
      </c>
      <c r="W2160">
        <v>43.6479</v>
      </c>
      <c r="X2160">
        <v>109.825</v>
      </c>
      <c r="Y2160">
        <v>87.586200000000005</v>
      </c>
      <c r="Z2160">
        <v>70.958100000000002</v>
      </c>
      <c r="AA2160">
        <v>63.309899999999999</v>
      </c>
      <c r="AB2160">
        <v>61.3416</v>
      </c>
      <c r="AC2160">
        <v>96.552999999999997</v>
      </c>
      <c r="AD2160">
        <v>129.196</v>
      </c>
      <c r="AE2160">
        <v>64.244</v>
      </c>
      <c r="AF2160">
        <v>51.325499999999998</v>
      </c>
      <c r="AG2160">
        <v>89.941500000000005</v>
      </c>
      <c r="AH2160">
        <v>85.184299999999993</v>
      </c>
      <c r="AI2160">
        <v>123.60299999999999</v>
      </c>
      <c r="AJ2160">
        <v>57.403399999999998</v>
      </c>
      <c r="AK2160">
        <v>69.672300000000007</v>
      </c>
      <c r="AL2160">
        <v>161.857</v>
      </c>
      <c r="AM2160">
        <v>51.083599999999997</v>
      </c>
      <c r="AN2160">
        <v>53.6571</v>
      </c>
      <c r="AO2160">
        <v>67.537999999999997</v>
      </c>
      <c r="AP2160">
        <v>64.8262</v>
      </c>
      <c r="AQ2160">
        <v>192.267</v>
      </c>
      <c r="AR2160">
        <v>136.92099999999999</v>
      </c>
      <c r="AS2160">
        <v>100.71599999999999</v>
      </c>
      <c r="AT2160">
        <v>112.774</v>
      </c>
      <c r="AU2160">
        <v>55.641100000000002</v>
      </c>
      <c r="AV2160">
        <v>92.811899999999994</v>
      </c>
      <c r="AW2160">
        <v>88.593699999999998</v>
      </c>
      <c r="AX2160">
        <v>79.971199999999996</v>
      </c>
      <c r="AY2160">
        <v>71.206199999999995</v>
      </c>
      <c r="AZ2160">
        <v>57.206299999999999</v>
      </c>
      <c r="BA2160">
        <v>128.20699999999999</v>
      </c>
      <c r="BB2160">
        <v>48.933</v>
      </c>
      <c r="BC2160">
        <v>171.20400000000001</v>
      </c>
      <c r="BD2160">
        <v>67.863299999999995</v>
      </c>
      <c r="BE2160">
        <v>78.587000000000003</v>
      </c>
      <c r="BF2160">
        <v>78.953299999999999</v>
      </c>
      <c r="BG2160">
        <v>114.61499999999999</v>
      </c>
      <c r="BH2160">
        <v>130.67699999999999</v>
      </c>
      <c r="BI2160">
        <v>51.8232</v>
      </c>
      <c r="BJ2160">
        <v>78.532399999999996</v>
      </c>
      <c r="BK2160">
        <v>51.202500000000001</v>
      </c>
      <c r="BL2160">
        <v>106.9</v>
      </c>
      <c r="BM2160">
        <v>35.656199999999998</v>
      </c>
      <c r="BN2160">
        <v>45.2699</v>
      </c>
      <c r="BO2160">
        <v>127.17</v>
      </c>
      <c r="BP2160">
        <v>44.981400000000001</v>
      </c>
      <c r="BQ2160">
        <v>122.07</v>
      </c>
      <c r="BR2160">
        <v>69.022999999999996</v>
      </c>
      <c r="BS2160">
        <v>50.617899999999999</v>
      </c>
      <c r="BT2160">
        <v>55.572200000000002</v>
      </c>
      <c r="BU2160">
        <v>57.418399999999998</v>
      </c>
      <c r="BV2160">
        <v>51.423000000000002</v>
      </c>
      <c r="BW2160">
        <v>54.211300000000001</v>
      </c>
      <c r="BX2160">
        <v>79.685299999999998</v>
      </c>
      <c r="BY2160">
        <v>59.126899999999999</v>
      </c>
      <c r="BZ2160">
        <v>62.229500000000002</v>
      </c>
      <c r="CA2160">
        <v>51.366399999999999</v>
      </c>
      <c r="CB2160">
        <v>51.815399999999997</v>
      </c>
      <c r="CC2160">
        <v>86.161900000000003</v>
      </c>
      <c r="CD2160">
        <v>46.485799999999998</v>
      </c>
      <c r="CE2160">
        <v>57.165199999999999</v>
      </c>
      <c r="CF2160">
        <v>80.760599999999997</v>
      </c>
      <c r="CG2160">
        <v>57.774700000000003</v>
      </c>
      <c r="CH2160">
        <v>92.980699999999999</v>
      </c>
      <c r="CI2160">
        <v>70.111900000000006</v>
      </c>
      <c r="CJ2160">
        <v>44.259099999999997</v>
      </c>
      <c r="CK2160">
        <v>63.016800000000003</v>
      </c>
      <c r="CL2160">
        <v>67.117599999999996</v>
      </c>
      <c r="CM2160">
        <v>60.997300000000003</v>
      </c>
      <c r="CN2160">
        <v>63.671399999999998</v>
      </c>
      <c r="CO2160">
        <v>54.626100000000001</v>
      </c>
      <c r="CP2160">
        <v>74.615099999999998</v>
      </c>
      <c r="CQ2160">
        <v>60.151499999999999</v>
      </c>
      <c r="CR2160">
        <v>70.639300000000006</v>
      </c>
      <c r="CS2160">
        <v>62.492699999999999</v>
      </c>
      <c r="CT2160">
        <v>61.027700000000003</v>
      </c>
      <c r="CU2160">
        <v>42.817</v>
      </c>
      <c r="CV2160">
        <v>50.683399999999999</v>
      </c>
      <c r="CW2160">
        <v>65.009600000000006</v>
      </c>
      <c r="CX2160">
        <v>73.633799999999994</v>
      </c>
      <c r="CY2160">
        <v>71.139099999999999</v>
      </c>
      <c r="CZ2160">
        <v>58.0792</v>
      </c>
      <c r="DA2160">
        <v>59.535899999999998</v>
      </c>
      <c r="DB2160">
        <v>62.4739</v>
      </c>
      <c r="DC2160">
        <v>54.185499999999998</v>
      </c>
      <c r="DD2160">
        <v>64.831000000000003</v>
      </c>
      <c r="DE2160">
        <v>57.110100000000003</v>
      </c>
      <c r="DF2160">
        <v>49.627499999999998</v>
      </c>
      <c r="DG2160">
        <v>68.510800000000003</v>
      </c>
      <c r="DH2160">
        <v>59.8384</v>
      </c>
      <c r="DI2160">
        <v>59.762500000000003</v>
      </c>
      <c r="DJ2160">
        <v>58.021799999999999</v>
      </c>
      <c r="DK2160">
        <v>65.8553</v>
      </c>
      <c r="DL2160">
        <v>48.556899999999999</v>
      </c>
      <c r="DM2160">
        <v>79.754599999999996</v>
      </c>
      <c r="DN2160">
        <v>74.559700000000007</v>
      </c>
      <c r="DO2160">
        <v>89.3249</v>
      </c>
      <c r="DP2160">
        <v>72.3142</v>
      </c>
      <c r="DQ2160">
        <v>76.008300000000006</v>
      </c>
      <c r="DR2160">
        <v>76.272000000000006</v>
      </c>
      <c r="DS2160">
        <v>94.538499999999999</v>
      </c>
      <c r="DT2160">
        <v>59.014299999999999</v>
      </c>
      <c r="DU2160">
        <v>72.061999999999998</v>
      </c>
      <c r="DV2160">
        <v>70.303799999999995</v>
      </c>
      <c r="DW2160">
        <v>86.054699999999997</v>
      </c>
      <c r="DX2160">
        <v>87.176000000000002</v>
      </c>
      <c r="DY2160">
        <v>39.724200000000003</v>
      </c>
      <c r="DZ2160">
        <v>67.913600000000002</v>
      </c>
      <c r="EA2160">
        <v>101.024</v>
      </c>
      <c r="EB2160">
        <v>71.756900000000002</v>
      </c>
      <c r="EC2160">
        <v>48.8384</v>
      </c>
      <c r="ED2160">
        <v>55.539299999999997</v>
      </c>
      <c r="EE2160">
        <v>80.103200000000001</v>
      </c>
      <c r="EF2160">
        <v>78.955399999999997</v>
      </c>
    </row>
    <row r="2161" spans="1:136" x14ac:dyDescent="0.2">
      <c r="A2161" t="s">
        <v>2295</v>
      </c>
      <c r="B2161">
        <v>60.068100000000001</v>
      </c>
      <c r="C2161">
        <v>52.739800000000002</v>
      </c>
      <c r="D2161">
        <v>46.741399999999999</v>
      </c>
      <c r="E2161">
        <v>53.218899999999998</v>
      </c>
      <c r="F2161">
        <v>46.599800000000002</v>
      </c>
      <c r="G2161">
        <v>47.8399</v>
      </c>
      <c r="H2161">
        <v>66.404799999999994</v>
      </c>
      <c r="I2161">
        <v>69.099199999999996</v>
      </c>
      <c r="J2161">
        <v>54.777500000000003</v>
      </c>
      <c r="K2161">
        <v>52.972700000000003</v>
      </c>
      <c r="L2161">
        <v>50.679900000000004</v>
      </c>
      <c r="M2161">
        <v>64.363900000000001</v>
      </c>
      <c r="N2161">
        <v>133.53200000000001</v>
      </c>
      <c r="O2161">
        <v>57.559600000000003</v>
      </c>
      <c r="P2161">
        <v>56.767299999999999</v>
      </c>
      <c r="Q2161">
        <v>81.360200000000006</v>
      </c>
      <c r="R2161">
        <v>57.421300000000002</v>
      </c>
      <c r="S2161">
        <v>60.210799999999999</v>
      </c>
      <c r="T2161">
        <v>50.887</v>
      </c>
      <c r="U2161">
        <v>49.460700000000003</v>
      </c>
      <c r="V2161">
        <v>69.205799999999996</v>
      </c>
      <c r="W2161">
        <v>62.628300000000003</v>
      </c>
      <c r="X2161">
        <v>149.20099999999999</v>
      </c>
      <c r="Y2161">
        <v>107.139</v>
      </c>
      <c r="Z2161">
        <v>58.792999999999999</v>
      </c>
      <c r="AA2161">
        <v>74.159400000000005</v>
      </c>
      <c r="AB2161">
        <v>76.762299999999996</v>
      </c>
      <c r="AC2161">
        <v>99.490200000000002</v>
      </c>
      <c r="AD2161">
        <v>100.128</v>
      </c>
      <c r="AE2161">
        <v>62.508899999999997</v>
      </c>
      <c r="AF2161">
        <v>44.777299999999997</v>
      </c>
      <c r="AG2161">
        <v>68.739699999999999</v>
      </c>
      <c r="AH2161">
        <v>74.610299999999995</v>
      </c>
      <c r="AI2161">
        <v>89.229799999999997</v>
      </c>
      <c r="AJ2161">
        <v>61.5687</v>
      </c>
      <c r="AK2161">
        <v>63.223999999999997</v>
      </c>
      <c r="AL2161">
        <v>103.845</v>
      </c>
      <c r="AM2161">
        <v>41.166499999999999</v>
      </c>
      <c r="AN2161">
        <v>50.168900000000001</v>
      </c>
      <c r="AO2161">
        <v>78.501599999999996</v>
      </c>
      <c r="AP2161">
        <v>64.828699999999998</v>
      </c>
      <c r="AQ2161">
        <v>148.839</v>
      </c>
      <c r="AR2161">
        <v>84.696600000000004</v>
      </c>
      <c r="AS2161">
        <v>126.476</v>
      </c>
      <c r="AT2161">
        <v>178.05500000000001</v>
      </c>
      <c r="AU2161">
        <v>75.105999999999995</v>
      </c>
      <c r="AV2161">
        <v>182.65799999999999</v>
      </c>
      <c r="AW2161">
        <v>83.307500000000005</v>
      </c>
      <c r="AX2161">
        <v>106.562</v>
      </c>
      <c r="AY2161">
        <v>57.071800000000003</v>
      </c>
      <c r="AZ2161">
        <v>57.470399999999998</v>
      </c>
      <c r="BA2161">
        <v>92.151700000000005</v>
      </c>
      <c r="BB2161">
        <v>52.595799999999997</v>
      </c>
      <c r="BC2161">
        <v>111.6</v>
      </c>
      <c r="BD2161">
        <v>59.808399999999999</v>
      </c>
      <c r="BE2161">
        <v>74.42</v>
      </c>
      <c r="BF2161">
        <v>65.105099999999993</v>
      </c>
      <c r="BG2161">
        <v>72.818600000000004</v>
      </c>
      <c r="BH2161">
        <v>165.95599999999999</v>
      </c>
      <c r="BI2161">
        <v>73.760499999999993</v>
      </c>
      <c r="BJ2161">
        <v>77.613200000000006</v>
      </c>
      <c r="BK2161">
        <v>89.808400000000006</v>
      </c>
      <c r="BL2161">
        <v>76.790000000000006</v>
      </c>
      <c r="BM2161">
        <v>50.583100000000002</v>
      </c>
      <c r="BN2161">
        <v>66.380399999999995</v>
      </c>
      <c r="BO2161">
        <v>117.336</v>
      </c>
      <c r="BP2161">
        <v>47.256999999999998</v>
      </c>
      <c r="BQ2161">
        <v>93.827799999999996</v>
      </c>
      <c r="BR2161">
        <v>52.601999999999997</v>
      </c>
      <c r="BS2161">
        <v>53.067999999999998</v>
      </c>
      <c r="BT2161">
        <v>67.513300000000001</v>
      </c>
      <c r="BU2161">
        <v>86.3386</v>
      </c>
      <c r="BV2161">
        <v>81.790199999999999</v>
      </c>
      <c r="BW2161">
        <v>63.701500000000003</v>
      </c>
      <c r="BX2161">
        <v>55.413200000000003</v>
      </c>
      <c r="BY2161">
        <v>56.282499999999999</v>
      </c>
      <c r="BZ2161">
        <v>63.317500000000003</v>
      </c>
      <c r="CA2161">
        <v>42.2639</v>
      </c>
      <c r="CB2161">
        <v>54.139499999999998</v>
      </c>
      <c r="CC2161">
        <v>77.599199999999996</v>
      </c>
      <c r="CD2161">
        <v>85.007599999999996</v>
      </c>
      <c r="CE2161">
        <v>56.276600000000002</v>
      </c>
      <c r="CF2161">
        <v>83.461100000000002</v>
      </c>
      <c r="CG2161">
        <v>60.220500000000001</v>
      </c>
      <c r="CH2161">
        <v>82.512200000000007</v>
      </c>
      <c r="CI2161">
        <v>66.434899999999999</v>
      </c>
      <c r="CJ2161">
        <v>63.835299999999997</v>
      </c>
      <c r="CK2161">
        <v>56.126600000000003</v>
      </c>
      <c r="CL2161">
        <v>82.621300000000005</v>
      </c>
      <c r="CM2161">
        <v>65.939300000000003</v>
      </c>
      <c r="CN2161">
        <v>53.618400000000001</v>
      </c>
      <c r="CO2161">
        <v>56.4574</v>
      </c>
      <c r="CP2161">
        <v>64.106499999999997</v>
      </c>
      <c r="CQ2161">
        <v>76.542900000000003</v>
      </c>
      <c r="CR2161">
        <v>51.517699999999998</v>
      </c>
      <c r="CS2161">
        <v>64.069299999999998</v>
      </c>
      <c r="CT2161">
        <v>48.491300000000003</v>
      </c>
      <c r="CU2161">
        <v>54.506100000000004</v>
      </c>
      <c r="CV2161">
        <v>59.728700000000003</v>
      </c>
      <c r="CW2161">
        <v>70.163799999999995</v>
      </c>
      <c r="CX2161">
        <v>73.989900000000006</v>
      </c>
      <c r="CY2161">
        <v>69.681200000000004</v>
      </c>
      <c r="CZ2161">
        <v>40.721299999999999</v>
      </c>
      <c r="DA2161">
        <v>73.674800000000005</v>
      </c>
      <c r="DB2161">
        <v>49.5486</v>
      </c>
      <c r="DC2161">
        <v>49.880600000000001</v>
      </c>
      <c r="DD2161">
        <v>55.593200000000003</v>
      </c>
      <c r="DE2161">
        <v>62.238799999999998</v>
      </c>
      <c r="DF2161">
        <v>64.331500000000005</v>
      </c>
      <c r="DG2161">
        <v>50.461199999999998</v>
      </c>
      <c r="DH2161">
        <v>48.054099999999998</v>
      </c>
      <c r="DI2161">
        <v>52.3949</v>
      </c>
      <c r="DJ2161">
        <v>44.911900000000003</v>
      </c>
      <c r="DK2161">
        <v>75.765299999999996</v>
      </c>
      <c r="DL2161">
        <v>54.356000000000002</v>
      </c>
      <c r="DM2161">
        <v>140.97200000000001</v>
      </c>
      <c r="DN2161">
        <v>67.397999999999996</v>
      </c>
      <c r="DO2161">
        <v>69.004300000000001</v>
      </c>
      <c r="DP2161">
        <v>67.495699999999999</v>
      </c>
      <c r="DQ2161">
        <v>71.979200000000006</v>
      </c>
      <c r="DR2161">
        <v>73.906899999999993</v>
      </c>
      <c r="DS2161">
        <v>66.230599999999995</v>
      </c>
      <c r="DT2161">
        <v>76.565799999999996</v>
      </c>
      <c r="DU2161">
        <v>71.0929</v>
      </c>
      <c r="DV2161">
        <v>69.395099999999999</v>
      </c>
      <c r="DW2161">
        <v>79.946399999999997</v>
      </c>
      <c r="DX2161">
        <v>75.336500000000001</v>
      </c>
      <c r="DY2161">
        <v>79.319400000000002</v>
      </c>
      <c r="DZ2161">
        <v>62.921399999999998</v>
      </c>
      <c r="EA2161">
        <v>70.076999999999998</v>
      </c>
      <c r="EB2161">
        <v>68.731800000000007</v>
      </c>
      <c r="EC2161">
        <v>89.966800000000006</v>
      </c>
      <c r="ED2161">
        <v>104.389</v>
      </c>
      <c r="EE2161">
        <v>78.692300000000003</v>
      </c>
      <c r="EF2161">
        <v>72.311700000000002</v>
      </c>
    </row>
    <row r="2162" spans="1:136" x14ac:dyDescent="0.2">
      <c r="A2162" t="s">
        <v>2296</v>
      </c>
      <c r="B2162">
        <v>43.339799999999997</v>
      </c>
      <c r="C2162">
        <v>39.628399999999999</v>
      </c>
      <c r="D2162">
        <v>55.618099999999998</v>
      </c>
      <c r="E2162">
        <v>42.679400000000001</v>
      </c>
      <c r="F2162">
        <v>29.027999999999999</v>
      </c>
      <c r="G2162">
        <v>39.709499999999998</v>
      </c>
      <c r="H2162">
        <v>47.282400000000003</v>
      </c>
      <c r="I2162">
        <v>43.703600000000002</v>
      </c>
      <c r="J2162">
        <v>35.554600000000001</v>
      </c>
      <c r="K2162">
        <v>42.917099999999998</v>
      </c>
      <c r="L2162">
        <v>35.7181</v>
      </c>
      <c r="M2162">
        <v>39.885100000000001</v>
      </c>
      <c r="N2162">
        <v>55.9923</v>
      </c>
      <c r="O2162">
        <v>37.954300000000003</v>
      </c>
      <c r="P2162">
        <v>39.064500000000002</v>
      </c>
      <c r="Q2162">
        <v>46.164099999999998</v>
      </c>
      <c r="R2162">
        <v>31.459099999999999</v>
      </c>
      <c r="S2162">
        <v>39.930599999999998</v>
      </c>
      <c r="T2162">
        <v>39.347700000000003</v>
      </c>
      <c r="U2162">
        <v>26.268799999999999</v>
      </c>
      <c r="V2162">
        <v>38.476799999999997</v>
      </c>
      <c r="W2162">
        <v>51.014899999999997</v>
      </c>
      <c r="X2162">
        <v>51.572400000000002</v>
      </c>
      <c r="Y2162">
        <v>38.545900000000003</v>
      </c>
      <c r="Z2162">
        <v>43.601900000000001</v>
      </c>
      <c r="AA2162">
        <v>36.972000000000001</v>
      </c>
      <c r="AB2162">
        <v>40.524099999999997</v>
      </c>
      <c r="AC2162">
        <v>56.101300000000002</v>
      </c>
      <c r="AD2162">
        <v>43.027299999999997</v>
      </c>
      <c r="AE2162">
        <v>43.749000000000002</v>
      </c>
      <c r="AF2162">
        <v>25.238099999999999</v>
      </c>
      <c r="AG2162">
        <v>42.842700000000001</v>
      </c>
      <c r="AH2162">
        <v>51.251899999999999</v>
      </c>
      <c r="AI2162">
        <v>50.309199999999997</v>
      </c>
      <c r="AJ2162">
        <v>36.299500000000002</v>
      </c>
      <c r="AK2162">
        <v>42.4893</v>
      </c>
      <c r="AL2162">
        <v>48.3369</v>
      </c>
      <c r="AM2162">
        <v>30.684899999999999</v>
      </c>
      <c r="AN2162">
        <v>28.006799999999998</v>
      </c>
      <c r="AO2162">
        <v>43.028500000000001</v>
      </c>
      <c r="AP2162">
        <v>38.492699999999999</v>
      </c>
      <c r="AQ2162">
        <v>55.961799999999997</v>
      </c>
      <c r="AR2162">
        <v>58.719299999999997</v>
      </c>
      <c r="AS2162">
        <v>43.793100000000003</v>
      </c>
      <c r="AT2162">
        <v>67.906000000000006</v>
      </c>
      <c r="AU2162">
        <v>46.087400000000002</v>
      </c>
      <c r="AV2162">
        <v>67.6691</v>
      </c>
      <c r="AW2162">
        <v>43.4711</v>
      </c>
      <c r="AX2162">
        <v>42.807200000000002</v>
      </c>
      <c r="AY2162">
        <v>45.209499999999998</v>
      </c>
      <c r="AZ2162">
        <v>56.762999999999998</v>
      </c>
      <c r="BA2162">
        <v>34.708199999999998</v>
      </c>
      <c r="BB2162">
        <v>37.372399999999999</v>
      </c>
      <c r="BC2162">
        <v>47.401000000000003</v>
      </c>
      <c r="BD2162">
        <v>39.447200000000002</v>
      </c>
      <c r="BE2162">
        <v>37.744599999999998</v>
      </c>
      <c r="BF2162">
        <v>41.774299999999997</v>
      </c>
      <c r="BG2162">
        <v>44.495800000000003</v>
      </c>
      <c r="BH2162">
        <v>55.016399999999997</v>
      </c>
      <c r="BI2162">
        <v>37.383299999999998</v>
      </c>
      <c r="BJ2162">
        <v>43.6601</v>
      </c>
      <c r="BK2162">
        <v>77.709199999999996</v>
      </c>
      <c r="BL2162">
        <v>36.981699999999996</v>
      </c>
      <c r="BM2162">
        <v>53.142400000000002</v>
      </c>
      <c r="BN2162">
        <v>49.330100000000002</v>
      </c>
      <c r="BO2162">
        <v>45.058500000000002</v>
      </c>
      <c r="BP2162">
        <v>31.064599999999999</v>
      </c>
      <c r="BQ2162">
        <v>38.671100000000003</v>
      </c>
      <c r="BR2162">
        <v>38.4634</v>
      </c>
      <c r="BS2162">
        <v>37.109400000000001</v>
      </c>
      <c r="BT2162">
        <v>42.4086</v>
      </c>
      <c r="BU2162">
        <v>35.404800000000002</v>
      </c>
      <c r="BV2162">
        <v>48.3095</v>
      </c>
      <c r="BW2162">
        <v>38.035200000000003</v>
      </c>
      <c r="BX2162">
        <v>41.386600000000001</v>
      </c>
      <c r="BY2162">
        <v>49.610199999999999</v>
      </c>
      <c r="BZ2162">
        <v>49.362000000000002</v>
      </c>
      <c r="CA2162">
        <v>50.008099999999999</v>
      </c>
      <c r="CB2162">
        <v>30.380400000000002</v>
      </c>
      <c r="CC2162">
        <v>31.378599999999999</v>
      </c>
      <c r="CD2162">
        <v>24.034400000000002</v>
      </c>
      <c r="CE2162">
        <v>37.664499999999997</v>
      </c>
      <c r="CF2162">
        <v>38.340299999999999</v>
      </c>
      <c r="CG2162">
        <v>28.8887</v>
      </c>
      <c r="CH2162">
        <v>25.4939</v>
      </c>
      <c r="CI2162">
        <v>34.353000000000002</v>
      </c>
      <c r="CJ2162">
        <v>46.244300000000003</v>
      </c>
      <c r="CK2162">
        <v>38.064300000000003</v>
      </c>
      <c r="CL2162">
        <v>34.8065</v>
      </c>
      <c r="CM2162">
        <v>41.646099999999997</v>
      </c>
      <c r="CN2162">
        <v>31.088699999999999</v>
      </c>
      <c r="CO2162">
        <v>37.9</v>
      </c>
      <c r="CP2162">
        <v>36.480499999999999</v>
      </c>
      <c r="CQ2162">
        <v>41.780200000000001</v>
      </c>
      <c r="CR2162">
        <v>40.142000000000003</v>
      </c>
      <c r="CS2162">
        <v>45.494</v>
      </c>
      <c r="CT2162">
        <v>35.298400000000001</v>
      </c>
      <c r="CU2162">
        <v>33.3977</v>
      </c>
      <c r="CV2162">
        <v>40.267099999999999</v>
      </c>
      <c r="CW2162">
        <v>31.104299999999999</v>
      </c>
      <c r="CX2162">
        <v>39.343400000000003</v>
      </c>
      <c r="CY2162">
        <v>35.955399999999997</v>
      </c>
      <c r="CZ2162">
        <v>33.4724</v>
      </c>
      <c r="DA2162">
        <v>30.1326</v>
      </c>
      <c r="DB2162">
        <v>30.5837</v>
      </c>
      <c r="DC2162">
        <v>34.152799999999999</v>
      </c>
      <c r="DD2162">
        <v>34.947099999999999</v>
      </c>
      <c r="DE2162">
        <v>30.798400000000001</v>
      </c>
      <c r="DF2162">
        <v>35.754300000000001</v>
      </c>
      <c r="DG2162">
        <v>35.437899999999999</v>
      </c>
      <c r="DH2162">
        <v>34.460799999999999</v>
      </c>
      <c r="DI2162">
        <v>31.239699999999999</v>
      </c>
      <c r="DJ2162">
        <v>30.527699999999999</v>
      </c>
      <c r="DK2162">
        <v>39.109299999999998</v>
      </c>
      <c r="DL2162">
        <v>35.703899999999997</v>
      </c>
      <c r="DM2162">
        <v>40.882599999999996</v>
      </c>
      <c r="DN2162">
        <v>49.261099999999999</v>
      </c>
      <c r="DO2162">
        <v>39.620800000000003</v>
      </c>
      <c r="DP2162">
        <v>33.4861</v>
      </c>
      <c r="DQ2162">
        <v>50.715299999999999</v>
      </c>
      <c r="DR2162">
        <v>52.5349</v>
      </c>
      <c r="DS2162">
        <v>31.411300000000001</v>
      </c>
      <c r="DT2162">
        <v>38.767400000000002</v>
      </c>
      <c r="DU2162">
        <v>58.6248</v>
      </c>
      <c r="DV2162">
        <v>55.6218</v>
      </c>
      <c r="DW2162">
        <v>45.427999999999997</v>
      </c>
      <c r="DX2162">
        <v>39.841099999999997</v>
      </c>
      <c r="DY2162">
        <v>38.9206</v>
      </c>
      <c r="DZ2162">
        <v>41.806100000000001</v>
      </c>
      <c r="EA2162">
        <v>40.664999999999999</v>
      </c>
      <c r="EB2162">
        <v>39.131300000000003</v>
      </c>
      <c r="EC2162">
        <v>45.897100000000002</v>
      </c>
      <c r="ED2162">
        <v>52.9923</v>
      </c>
      <c r="EE2162">
        <v>47.7029</v>
      </c>
      <c r="EF2162">
        <v>41.844999999999999</v>
      </c>
    </row>
    <row r="2163" spans="1:136" x14ac:dyDescent="0.2">
      <c r="A2163" t="s">
        <v>2297</v>
      </c>
      <c r="B2163">
        <v>50.657699999999998</v>
      </c>
      <c r="C2163">
        <v>60.355899999999998</v>
      </c>
      <c r="D2163">
        <v>63.408000000000001</v>
      </c>
      <c r="E2163">
        <v>39.712299999999999</v>
      </c>
      <c r="F2163">
        <v>77.958299999999994</v>
      </c>
      <c r="G2163">
        <v>57.875900000000001</v>
      </c>
      <c r="H2163">
        <v>51.826599999999999</v>
      </c>
      <c r="I2163">
        <v>51.532499999999999</v>
      </c>
      <c r="J2163">
        <v>68.749099999999999</v>
      </c>
      <c r="K2163">
        <v>71.203999999999994</v>
      </c>
      <c r="L2163">
        <v>70.910899999999998</v>
      </c>
      <c r="M2163">
        <v>48.491799999999998</v>
      </c>
      <c r="N2163">
        <v>56.288800000000002</v>
      </c>
      <c r="O2163">
        <v>50.002899999999997</v>
      </c>
      <c r="P2163">
        <v>50.782200000000003</v>
      </c>
      <c r="Q2163">
        <v>54.899900000000002</v>
      </c>
      <c r="R2163">
        <v>54.695799999999998</v>
      </c>
      <c r="S2163">
        <v>48.742100000000001</v>
      </c>
      <c r="T2163">
        <v>68.717100000000002</v>
      </c>
      <c r="U2163">
        <v>69.620800000000003</v>
      </c>
      <c r="V2163">
        <v>59.631799999999998</v>
      </c>
      <c r="W2163">
        <v>61.947200000000002</v>
      </c>
      <c r="X2163">
        <v>38.159199999999998</v>
      </c>
      <c r="Y2163">
        <v>46.7577</v>
      </c>
      <c r="Z2163">
        <v>64.912000000000006</v>
      </c>
      <c r="AA2163">
        <v>43.6083</v>
      </c>
      <c r="AB2163">
        <v>43.202500000000001</v>
      </c>
      <c r="AC2163">
        <v>49.526000000000003</v>
      </c>
      <c r="AD2163">
        <v>64.602599999999995</v>
      </c>
      <c r="AE2163">
        <v>68.910399999999996</v>
      </c>
      <c r="AF2163">
        <v>59.7425</v>
      </c>
      <c r="AG2163">
        <v>59.250399999999999</v>
      </c>
      <c r="AH2163">
        <v>64.128699999999995</v>
      </c>
      <c r="AI2163">
        <v>60.126800000000003</v>
      </c>
      <c r="AJ2163">
        <v>53.471499999999999</v>
      </c>
      <c r="AK2163">
        <v>54.839300000000001</v>
      </c>
      <c r="AL2163">
        <v>65.644499999999994</v>
      </c>
      <c r="AM2163">
        <v>59.666499999999999</v>
      </c>
      <c r="AN2163">
        <v>37.352200000000003</v>
      </c>
      <c r="AO2163">
        <v>54.875700000000002</v>
      </c>
      <c r="AP2163">
        <v>59.015099999999997</v>
      </c>
      <c r="AQ2163">
        <v>69.783000000000001</v>
      </c>
      <c r="AR2163">
        <v>73.167100000000005</v>
      </c>
      <c r="AS2163">
        <v>46.474800000000002</v>
      </c>
      <c r="AT2163">
        <v>64.5595</v>
      </c>
      <c r="AU2163">
        <v>58.198700000000002</v>
      </c>
      <c r="AV2163">
        <v>45.584200000000003</v>
      </c>
      <c r="AW2163">
        <v>47.317599999999999</v>
      </c>
      <c r="AX2163">
        <v>54.328299999999999</v>
      </c>
      <c r="AY2163">
        <v>55.554900000000004</v>
      </c>
      <c r="AZ2163">
        <v>57.086199999999998</v>
      </c>
      <c r="BA2163">
        <v>88.996099999999998</v>
      </c>
      <c r="BB2163">
        <v>65.586500000000001</v>
      </c>
      <c r="BC2163">
        <v>52.610700000000001</v>
      </c>
      <c r="BD2163">
        <v>63.087600000000002</v>
      </c>
      <c r="BE2163">
        <v>51.980400000000003</v>
      </c>
      <c r="BF2163">
        <v>48.306199999999997</v>
      </c>
      <c r="BG2163">
        <v>48.200699999999998</v>
      </c>
      <c r="BH2163">
        <v>60.249499999999998</v>
      </c>
      <c r="BI2163">
        <v>71.717200000000005</v>
      </c>
      <c r="BJ2163">
        <v>49.309199999999997</v>
      </c>
      <c r="BK2163">
        <v>53.257399999999997</v>
      </c>
      <c r="BL2163">
        <v>46.909700000000001</v>
      </c>
      <c r="BM2163">
        <v>57.688000000000002</v>
      </c>
      <c r="BN2163">
        <v>58.469700000000003</v>
      </c>
      <c r="BO2163">
        <v>41.076900000000002</v>
      </c>
      <c r="BP2163">
        <v>58.831099999999999</v>
      </c>
      <c r="BQ2163">
        <v>41.527500000000003</v>
      </c>
      <c r="BR2163">
        <v>79.856399999999994</v>
      </c>
      <c r="BS2163">
        <v>54.959200000000003</v>
      </c>
      <c r="BT2163">
        <v>32.887599999999999</v>
      </c>
      <c r="BU2163">
        <v>59.0687</v>
      </c>
      <c r="BV2163">
        <v>85.820499999999996</v>
      </c>
      <c r="BW2163">
        <v>57.928600000000003</v>
      </c>
      <c r="BX2163">
        <v>61.643599999999999</v>
      </c>
      <c r="BY2163">
        <v>50.152799999999999</v>
      </c>
      <c r="BZ2163">
        <v>52.993200000000002</v>
      </c>
      <c r="CA2163">
        <v>57.1312</v>
      </c>
      <c r="CB2163">
        <v>57.6952</v>
      </c>
      <c r="CC2163">
        <v>46.921300000000002</v>
      </c>
      <c r="CD2163">
        <v>61.173099999999998</v>
      </c>
      <c r="CE2163">
        <v>65.356499999999997</v>
      </c>
      <c r="CF2163">
        <v>46.994599999999998</v>
      </c>
      <c r="CG2163">
        <v>51.8962</v>
      </c>
      <c r="CH2163">
        <v>51.540300000000002</v>
      </c>
      <c r="CI2163">
        <v>54.133499999999998</v>
      </c>
      <c r="CJ2163">
        <v>54.887300000000003</v>
      </c>
      <c r="CK2163">
        <v>57.522100000000002</v>
      </c>
      <c r="CL2163">
        <v>65.148799999999994</v>
      </c>
      <c r="CM2163">
        <v>65.6233</v>
      </c>
      <c r="CN2163">
        <v>60.987299999999998</v>
      </c>
      <c r="CO2163">
        <v>57.4572</v>
      </c>
      <c r="CP2163">
        <v>57.170999999999999</v>
      </c>
      <c r="CQ2163">
        <v>53.396500000000003</v>
      </c>
      <c r="CR2163">
        <v>60.443100000000001</v>
      </c>
      <c r="CS2163">
        <v>56.278700000000001</v>
      </c>
      <c r="CT2163">
        <v>52.847200000000001</v>
      </c>
      <c r="CU2163">
        <v>44.930399999999999</v>
      </c>
      <c r="CV2163">
        <v>49.730899999999998</v>
      </c>
      <c r="CW2163">
        <v>48.148899999999998</v>
      </c>
      <c r="CX2163">
        <v>43.897300000000001</v>
      </c>
      <c r="CY2163">
        <v>51.950499999999998</v>
      </c>
      <c r="CZ2163">
        <v>59.0137</v>
      </c>
      <c r="DA2163">
        <v>54.195500000000003</v>
      </c>
      <c r="DB2163">
        <v>63.002699999999997</v>
      </c>
      <c r="DC2163">
        <v>47.252299999999998</v>
      </c>
      <c r="DD2163">
        <v>58.122500000000002</v>
      </c>
      <c r="DE2163">
        <v>51.386200000000002</v>
      </c>
      <c r="DF2163">
        <v>52.457799999999999</v>
      </c>
      <c r="DG2163">
        <v>51.2761</v>
      </c>
      <c r="DH2163">
        <v>58.541899999999998</v>
      </c>
      <c r="DI2163">
        <v>71.484200000000001</v>
      </c>
      <c r="DJ2163">
        <v>64.212500000000006</v>
      </c>
      <c r="DK2163">
        <v>68.206500000000005</v>
      </c>
      <c r="DL2163">
        <v>52.984400000000001</v>
      </c>
      <c r="DM2163">
        <v>56.667900000000003</v>
      </c>
      <c r="DN2163">
        <v>52.247999999999998</v>
      </c>
      <c r="DO2163">
        <v>63.317900000000002</v>
      </c>
      <c r="DP2163">
        <v>53.4908</v>
      </c>
      <c r="DQ2163">
        <v>53.8748</v>
      </c>
      <c r="DR2163">
        <v>52.9377</v>
      </c>
      <c r="DS2163">
        <v>56.536299999999997</v>
      </c>
      <c r="DT2163">
        <v>50.859400000000001</v>
      </c>
      <c r="DU2163">
        <v>51.348599999999998</v>
      </c>
      <c r="DV2163">
        <v>55.479199999999999</v>
      </c>
      <c r="DW2163">
        <v>52.115400000000001</v>
      </c>
      <c r="DX2163">
        <v>52.21</v>
      </c>
      <c r="DY2163">
        <v>123.973</v>
      </c>
      <c r="DZ2163">
        <v>59.158999999999999</v>
      </c>
      <c r="EA2163">
        <v>53.520400000000002</v>
      </c>
      <c r="EB2163">
        <v>59.844799999999999</v>
      </c>
      <c r="EC2163">
        <v>55.027799999999999</v>
      </c>
      <c r="ED2163">
        <v>106.465</v>
      </c>
      <c r="EE2163">
        <v>55.390599999999999</v>
      </c>
      <c r="EF2163">
        <v>61.053400000000003</v>
      </c>
    </row>
    <row r="2164" spans="1:136" x14ac:dyDescent="0.2">
      <c r="A2164" t="s">
        <v>2298</v>
      </c>
      <c r="B2164">
        <v>279.75299999999999</v>
      </c>
      <c r="C2164">
        <v>228.922</v>
      </c>
      <c r="D2164">
        <v>215.46700000000001</v>
      </c>
      <c r="E2164">
        <v>282.08300000000003</v>
      </c>
      <c r="F2164">
        <v>99.499799999999993</v>
      </c>
      <c r="G2164">
        <v>174.54300000000001</v>
      </c>
      <c r="H2164">
        <v>256.488</v>
      </c>
      <c r="I2164">
        <v>310.65800000000002</v>
      </c>
      <c r="J2164">
        <v>236.739</v>
      </c>
      <c r="K2164">
        <v>346.46</v>
      </c>
      <c r="L2164">
        <v>177.13900000000001</v>
      </c>
      <c r="M2164">
        <v>217.84100000000001</v>
      </c>
      <c r="N2164">
        <v>594.17700000000002</v>
      </c>
      <c r="O2164">
        <v>183.78700000000001</v>
      </c>
      <c r="P2164">
        <v>255.83500000000001</v>
      </c>
      <c r="Q2164">
        <v>446.29700000000003</v>
      </c>
      <c r="R2164">
        <v>207.83199999999999</v>
      </c>
      <c r="S2164">
        <v>201.24600000000001</v>
      </c>
      <c r="T2164">
        <v>207.78800000000001</v>
      </c>
      <c r="U2164">
        <v>286.48099999999999</v>
      </c>
      <c r="V2164">
        <v>254.68899999999999</v>
      </c>
      <c r="W2164">
        <v>187.113</v>
      </c>
      <c r="X2164">
        <v>317.536</v>
      </c>
      <c r="Y2164">
        <v>273.20999999999998</v>
      </c>
      <c r="Z2164">
        <v>178.39099999999999</v>
      </c>
      <c r="AA2164">
        <v>248.45500000000001</v>
      </c>
      <c r="AB2164">
        <v>253.21700000000001</v>
      </c>
      <c r="AC2164">
        <v>180.83600000000001</v>
      </c>
      <c r="AD2164">
        <v>434.39400000000001</v>
      </c>
      <c r="AE2164">
        <v>216.16</v>
      </c>
      <c r="AF2164">
        <v>192.874</v>
      </c>
      <c r="AG2164">
        <v>217.45099999999999</v>
      </c>
      <c r="AH2164">
        <v>284.60899999999998</v>
      </c>
      <c r="AI2164">
        <v>289.14600000000002</v>
      </c>
      <c r="AJ2164">
        <v>231.22499999999999</v>
      </c>
      <c r="AK2164">
        <v>217.65899999999999</v>
      </c>
      <c r="AL2164">
        <v>192.43899999999999</v>
      </c>
      <c r="AM2164">
        <v>283.44900000000001</v>
      </c>
      <c r="AN2164">
        <v>140.11699999999999</v>
      </c>
      <c r="AO2164">
        <v>247.816</v>
      </c>
      <c r="AP2164">
        <v>324.11900000000003</v>
      </c>
      <c r="AQ2164">
        <v>370.23399999999998</v>
      </c>
      <c r="AR2164">
        <v>299.96499999999997</v>
      </c>
      <c r="AS2164">
        <v>146.21700000000001</v>
      </c>
      <c r="AT2164">
        <v>223.41900000000001</v>
      </c>
      <c r="AU2164">
        <v>277.37099999999998</v>
      </c>
      <c r="AV2164">
        <v>312.23</v>
      </c>
      <c r="AW2164">
        <v>225.649</v>
      </c>
      <c r="AX2164">
        <v>312.89800000000002</v>
      </c>
      <c r="AY2164">
        <v>317.94400000000002</v>
      </c>
      <c r="AZ2164">
        <v>226.357</v>
      </c>
      <c r="BA2164">
        <v>438.346</v>
      </c>
      <c r="BB2164">
        <v>268.81200000000001</v>
      </c>
      <c r="BC2164">
        <v>712.91800000000001</v>
      </c>
      <c r="BD2164">
        <v>216.756</v>
      </c>
      <c r="BE2164">
        <v>543.49099999999999</v>
      </c>
      <c r="BF2164">
        <v>223.64500000000001</v>
      </c>
      <c r="BG2164">
        <v>553.44899999999996</v>
      </c>
      <c r="BH2164">
        <v>269.76900000000001</v>
      </c>
      <c r="BI2164">
        <v>325.23399999999998</v>
      </c>
      <c r="BJ2164">
        <v>265.70499999999998</v>
      </c>
      <c r="BK2164">
        <v>134.35300000000001</v>
      </c>
      <c r="BL2164">
        <v>301.05</v>
      </c>
      <c r="BM2164">
        <v>201.22</v>
      </c>
      <c r="BN2164">
        <v>106.744</v>
      </c>
      <c r="BO2164">
        <v>248.001</v>
      </c>
      <c r="BP2164">
        <v>170.71600000000001</v>
      </c>
      <c r="BQ2164">
        <v>262.55700000000002</v>
      </c>
      <c r="BR2164">
        <v>181.78899999999999</v>
      </c>
      <c r="BS2164">
        <v>237.65</v>
      </c>
      <c r="BT2164">
        <v>151.27099999999999</v>
      </c>
      <c r="BU2164">
        <v>193.63300000000001</v>
      </c>
      <c r="BV2164">
        <v>214.822</v>
      </c>
      <c r="BW2164">
        <v>180.44900000000001</v>
      </c>
      <c r="BX2164">
        <v>169.70699999999999</v>
      </c>
      <c r="BY2164">
        <v>207.16800000000001</v>
      </c>
      <c r="BZ2164">
        <v>172.26300000000001</v>
      </c>
      <c r="CA2164">
        <v>194.702</v>
      </c>
      <c r="CB2164">
        <v>218.70400000000001</v>
      </c>
      <c r="CC2164">
        <v>263.39100000000002</v>
      </c>
      <c r="CD2164">
        <v>231.08600000000001</v>
      </c>
      <c r="CE2164">
        <v>211.43799999999999</v>
      </c>
      <c r="CF2164">
        <v>158.697</v>
      </c>
      <c r="CG2164">
        <v>163.136</v>
      </c>
      <c r="CH2164">
        <v>176.505</v>
      </c>
      <c r="CI2164">
        <v>196.70599999999999</v>
      </c>
      <c r="CJ2164">
        <v>196.76900000000001</v>
      </c>
      <c r="CK2164">
        <v>206.17599999999999</v>
      </c>
      <c r="CL2164">
        <v>181.02600000000001</v>
      </c>
      <c r="CM2164">
        <v>222.29499999999999</v>
      </c>
      <c r="CN2164">
        <v>175.30199999999999</v>
      </c>
      <c r="CO2164">
        <v>210.56200000000001</v>
      </c>
      <c r="CP2164">
        <v>241.63499999999999</v>
      </c>
      <c r="CQ2164">
        <v>195.74100000000001</v>
      </c>
      <c r="CR2164">
        <v>177.02199999999999</v>
      </c>
      <c r="CS2164">
        <v>206.21600000000001</v>
      </c>
      <c r="CT2164">
        <v>206.16499999999999</v>
      </c>
      <c r="CU2164">
        <v>63.107100000000003</v>
      </c>
      <c r="CV2164">
        <v>167.36699999999999</v>
      </c>
      <c r="CW2164">
        <v>179.22200000000001</v>
      </c>
      <c r="CX2164">
        <v>228.88399999999999</v>
      </c>
      <c r="CY2164">
        <v>170.45</v>
      </c>
      <c r="CZ2164">
        <v>208.03800000000001</v>
      </c>
      <c r="DA2164">
        <v>197.84200000000001</v>
      </c>
      <c r="DB2164">
        <v>130.43600000000001</v>
      </c>
      <c r="DC2164">
        <v>153.49700000000001</v>
      </c>
      <c r="DD2164">
        <v>181.93299999999999</v>
      </c>
      <c r="DE2164">
        <v>161.63900000000001</v>
      </c>
      <c r="DF2164">
        <v>200.09399999999999</v>
      </c>
      <c r="DG2164">
        <v>204.208</v>
      </c>
      <c r="DH2164">
        <v>222.768</v>
      </c>
      <c r="DI2164">
        <v>175.893</v>
      </c>
      <c r="DJ2164">
        <v>155.286</v>
      </c>
      <c r="DK2164">
        <v>220.43899999999999</v>
      </c>
      <c r="DL2164">
        <v>95.029799999999994</v>
      </c>
      <c r="DM2164">
        <v>245.249</v>
      </c>
      <c r="DN2164">
        <v>181.46100000000001</v>
      </c>
      <c r="DO2164">
        <v>205.03899999999999</v>
      </c>
      <c r="DP2164">
        <v>236.78100000000001</v>
      </c>
      <c r="DQ2164">
        <v>223.554</v>
      </c>
      <c r="DR2164">
        <v>225.083</v>
      </c>
      <c r="DS2164">
        <v>278.05799999999999</v>
      </c>
      <c r="DT2164">
        <v>242.83600000000001</v>
      </c>
      <c r="DU2164">
        <v>204.042</v>
      </c>
      <c r="DV2164">
        <v>223.001</v>
      </c>
      <c r="DW2164">
        <v>231.43600000000001</v>
      </c>
      <c r="DX2164">
        <v>261.94900000000001</v>
      </c>
      <c r="DY2164">
        <v>166.053</v>
      </c>
      <c r="DZ2164">
        <v>229.93799999999999</v>
      </c>
      <c r="EA2164">
        <v>216.744</v>
      </c>
      <c r="EB2164">
        <v>197.06399999999999</v>
      </c>
      <c r="EC2164">
        <v>232.95</v>
      </c>
      <c r="ED2164">
        <v>171.76400000000001</v>
      </c>
      <c r="EE2164">
        <v>240.54</v>
      </c>
      <c r="EF2164">
        <v>263.58999999999997</v>
      </c>
    </row>
    <row r="2165" spans="1:136" x14ac:dyDescent="0.2">
      <c r="A2165" t="s">
        <v>2299</v>
      </c>
      <c r="B2165">
        <v>52.732700000000001</v>
      </c>
      <c r="C2165">
        <v>56.012099999999997</v>
      </c>
      <c r="D2165">
        <v>81.987899999999996</v>
      </c>
      <c r="E2165">
        <v>36.655200000000001</v>
      </c>
      <c r="F2165">
        <v>132.69900000000001</v>
      </c>
      <c r="G2165">
        <v>61.551900000000003</v>
      </c>
      <c r="H2165">
        <v>57.000900000000001</v>
      </c>
      <c r="I2165">
        <v>36.607700000000001</v>
      </c>
      <c r="J2165">
        <v>58.619700000000002</v>
      </c>
      <c r="K2165">
        <v>88.1995</v>
      </c>
      <c r="L2165">
        <v>62.704900000000002</v>
      </c>
      <c r="M2165">
        <v>50.1982</v>
      </c>
      <c r="N2165">
        <v>59.364899999999999</v>
      </c>
      <c r="O2165">
        <v>48.254100000000001</v>
      </c>
      <c r="P2165">
        <v>46.425699999999999</v>
      </c>
      <c r="Q2165">
        <v>79.006299999999996</v>
      </c>
      <c r="R2165">
        <v>43.139299999999999</v>
      </c>
      <c r="S2165">
        <v>34.694499999999998</v>
      </c>
      <c r="T2165">
        <v>64.233599999999996</v>
      </c>
      <c r="U2165">
        <v>59.413400000000003</v>
      </c>
      <c r="V2165">
        <v>43.099800000000002</v>
      </c>
      <c r="W2165">
        <v>64.837299999999999</v>
      </c>
      <c r="X2165">
        <v>35.351700000000001</v>
      </c>
      <c r="Y2165">
        <v>27.529499999999999</v>
      </c>
      <c r="Z2165">
        <v>63.163899999999998</v>
      </c>
      <c r="AA2165">
        <v>37.276800000000001</v>
      </c>
      <c r="AB2165">
        <v>35.205800000000004</v>
      </c>
      <c r="AC2165">
        <v>48.908299999999997</v>
      </c>
      <c r="AD2165">
        <v>61.6006</v>
      </c>
      <c r="AE2165">
        <v>61.468200000000003</v>
      </c>
      <c r="AF2165">
        <v>50.950200000000002</v>
      </c>
      <c r="AG2165">
        <v>63.827500000000001</v>
      </c>
      <c r="AH2165">
        <v>61.164299999999997</v>
      </c>
      <c r="AI2165">
        <v>55.5807</v>
      </c>
      <c r="AJ2165">
        <v>39.914299999999997</v>
      </c>
      <c r="AK2165">
        <v>45.948700000000002</v>
      </c>
      <c r="AL2165">
        <v>73.375699999999995</v>
      </c>
      <c r="AM2165">
        <v>57.332700000000003</v>
      </c>
      <c r="AN2165">
        <v>28.5825</v>
      </c>
      <c r="AO2165">
        <v>47.072499999999998</v>
      </c>
      <c r="AP2165">
        <v>45.689599999999999</v>
      </c>
      <c r="AQ2165">
        <v>95.511600000000001</v>
      </c>
      <c r="AR2165">
        <v>74.011600000000001</v>
      </c>
      <c r="AS2165">
        <v>35.144399999999997</v>
      </c>
      <c r="AT2165">
        <v>68.5655</v>
      </c>
      <c r="AU2165">
        <v>54.5137</v>
      </c>
      <c r="AV2165">
        <v>38.520699999999998</v>
      </c>
      <c r="AW2165">
        <v>42.487400000000001</v>
      </c>
      <c r="AX2165">
        <v>47.332999999999998</v>
      </c>
      <c r="AY2165">
        <v>52.504199999999997</v>
      </c>
      <c r="AZ2165">
        <v>59.892600000000002</v>
      </c>
      <c r="BA2165">
        <v>110.194</v>
      </c>
      <c r="BB2165">
        <v>48.589300000000001</v>
      </c>
      <c r="BC2165">
        <v>64.215000000000003</v>
      </c>
      <c r="BD2165">
        <v>40.857500000000002</v>
      </c>
      <c r="BE2165">
        <v>82.544899999999998</v>
      </c>
      <c r="BF2165">
        <v>39.989600000000003</v>
      </c>
      <c r="BG2165">
        <v>43.971200000000003</v>
      </c>
      <c r="BH2165">
        <v>59.451099999999997</v>
      </c>
      <c r="BI2165">
        <v>68.336799999999997</v>
      </c>
      <c r="BJ2165">
        <v>52.927300000000002</v>
      </c>
      <c r="BK2165">
        <v>77.680199999999999</v>
      </c>
      <c r="BL2165">
        <v>40.797600000000003</v>
      </c>
      <c r="BM2165">
        <v>56.179299999999998</v>
      </c>
      <c r="BN2165">
        <v>77.124899999999997</v>
      </c>
      <c r="BO2165">
        <v>29.1541</v>
      </c>
      <c r="BP2165">
        <v>46.046399999999998</v>
      </c>
      <c r="BQ2165">
        <v>34.876399999999997</v>
      </c>
      <c r="BR2165">
        <v>74.404600000000002</v>
      </c>
      <c r="BS2165">
        <v>55.2164</v>
      </c>
      <c r="BT2165">
        <v>26.5764</v>
      </c>
      <c r="BU2165">
        <v>57.393799999999999</v>
      </c>
      <c r="BV2165">
        <v>46.375599999999999</v>
      </c>
      <c r="BW2165">
        <v>43.8414</v>
      </c>
      <c r="BX2165">
        <v>62.481099999999998</v>
      </c>
      <c r="BY2165">
        <v>47.381999999999998</v>
      </c>
      <c r="BZ2165">
        <v>39.564</v>
      </c>
      <c r="CA2165">
        <v>59.247199999999999</v>
      </c>
      <c r="CB2165">
        <v>57.724600000000002</v>
      </c>
      <c r="CC2165">
        <v>36.030299999999997</v>
      </c>
      <c r="CD2165">
        <v>55.7104</v>
      </c>
      <c r="CE2165">
        <v>58.831400000000002</v>
      </c>
      <c r="CF2165">
        <v>36.002699999999997</v>
      </c>
      <c r="CG2165">
        <v>34.4846</v>
      </c>
      <c r="CH2165">
        <v>32.510800000000003</v>
      </c>
      <c r="CI2165">
        <v>40.844099999999997</v>
      </c>
      <c r="CJ2165">
        <v>41.298699999999997</v>
      </c>
      <c r="CK2165">
        <v>45.881900000000002</v>
      </c>
      <c r="CL2165">
        <v>53.188899999999997</v>
      </c>
      <c r="CM2165">
        <v>55.667000000000002</v>
      </c>
      <c r="CN2165">
        <v>48.805900000000001</v>
      </c>
      <c r="CO2165">
        <v>44.7652</v>
      </c>
      <c r="CP2165">
        <v>51.387300000000003</v>
      </c>
      <c r="CQ2165">
        <v>40.7226</v>
      </c>
      <c r="CR2165">
        <v>60.713700000000003</v>
      </c>
      <c r="CS2165">
        <v>43.208100000000002</v>
      </c>
      <c r="CT2165">
        <v>39.800199999999997</v>
      </c>
      <c r="CU2165">
        <v>56.697800000000001</v>
      </c>
      <c r="CV2165">
        <v>46.165700000000001</v>
      </c>
      <c r="CW2165">
        <v>35.834400000000002</v>
      </c>
      <c r="CX2165">
        <v>32.833300000000001</v>
      </c>
      <c r="CY2165">
        <v>47.144399999999997</v>
      </c>
      <c r="CZ2165">
        <v>36.390300000000003</v>
      </c>
      <c r="DA2165">
        <v>41.747599999999998</v>
      </c>
      <c r="DB2165">
        <v>58.555799999999998</v>
      </c>
      <c r="DC2165">
        <v>42.596600000000002</v>
      </c>
      <c r="DD2165">
        <v>47.007300000000001</v>
      </c>
      <c r="DE2165">
        <v>35.5396</v>
      </c>
      <c r="DF2165">
        <v>44.558700000000002</v>
      </c>
      <c r="DG2165">
        <v>41.877899999999997</v>
      </c>
      <c r="DH2165">
        <v>34.9482</v>
      </c>
      <c r="DI2165">
        <v>63.779299999999999</v>
      </c>
      <c r="DJ2165">
        <v>63.106499999999997</v>
      </c>
      <c r="DK2165">
        <v>46.323300000000003</v>
      </c>
      <c r="DL2165">
        <v>47.258899999999997</v>
      </c>
      <c r="DM2165">
        <v>73.0154</v>
      </c>
      <c r="DN2165">
        <v>40.603000000000002</v>
      </c>
      <c r="DO2165">
        <v>44.487200000000001</v>
      </c>
      <c r="DP2165">
        <v>35.092799999999997</v>
      </c>
      <c r="DQ2165">
        <v>43.8127</v>
      </c>
      <c r="DR2165">
        <v>37.184100000000001</v>
      </c>
      <c r="DS2165">
        <v>41.5274</v>
      </c>
      <c r="DT2165">
        <v>38.041699999999999</v>
      </c>
      <c r="DU2165">
        <v>35.7395</v>
      </c>
      <c r="DV2165">
        <v>38.716299999999997</v>
      </c>
      <c r="DW2165">
        <v>36.812899999999999</v>
      </c>
      <c r="DX2165">
        <v>34.320900000000002</v>
      </c>
      <c r="DY2165">
        <v>59.9649</v>
      </c>
      <c r="DZ2165">
        <v>52.112900000000003</v>
      </c>
      <c r="EA2165">
        <v>38.523699999999998</v>
      </c>
      <c r="EB2165">
        <v>44.764200000000002</v>
      </c>
      <c r="EC2165">
        <v>39.618899999999996</v>
      </c>
      <c r="ED2165">
        <v>37.270000000000003</v>
      </c>
      <c r="EE2165">
        <v>38.537399999999998</v>
      </c>
      <c r="EF2165">
        <v>52.712699999999998</v>
      </c>
    </row>
    <row r="2166" spans="1:136" x14ac:dyDescent="0.2">
      <c r="A2166" t="s">
        <v>2300</v>
      </c>
      <c r="B2166">
        <v>45.531399999999998</v>
      </c>
      <c r="C2166">
        <v>46.658200000000001</v>
      </c>
      <c r="D2166">
        <v>39.396799999999999</v>
      </c>
      <c r="E2166">
        <v>37.623199999999997</v>
      </c>
      <c r="F2166">
        <v>57.973300000000002</v>
      </c>
      <c r="G2166">
        <v>43.164999999999999</v>
      </c>
      <c r="H2166">
        <v>55.803899999999999</v>
      </c>
      <c r="I2166">
        <v>47.753599999999999</v>
      </c>
      <c r="J2166">
        <v>43.426400000000001</v>
      </c>
      <c r="K2166">
        <v>38.9176</v>
      </c>
      <c r="L2166">
        <v>55.446199999999997</v>
      </c>
      <c r="M2166">
        <v>50.905900000000003</v>
      </c>
      <c r="N2166">
        <v>37.363199999999999</v>
      </c>
      <c r="O2166">
        <v>47.218299999999999</v>
      </c>
      <c r="P2166">
        <v>43.385599999999997</v>
      </c>
      <c r="Q2166">
        <v>40.052399999999999</v>
      </c>
      <c r="R2166">
        <v>41.881500000000003</v>
      </c>
      <c r="S2166">
        <v>54.991399999999999</v>
      </c>
      <c r="T2166">
        <v>47.844999999999999</v>
      </c>
      <c r="U2166">
        <v>44.206600000000002</v>
      </c>
      <c r="V2166">
        <v>37.680700000000002</v>
      </c>
      <c r="W2166">
        <v>47.712299999999999</v>
      </c>
      <c r="X2166">
        <v>23.8474</v>
      </c>
      <c r="Y2166">
        <v>23.627400000000002</v>
      </c>
      <c r="Z2166">
        <v>49.668100000000003</v>
      </c>
      <c r="AA2166">
        <v>44.609200000000001</v>
      </c>
      <c r="AB2166">
        <v>45.961599999999997</v>
      </c>
      <c r="AC2166">
        <v>41.622700000000002</v>
      </c>
      <c r="AD2166">
        <v>52.723999999999997</v>
      </c>
      <c r="AE2166">
        <v>37.6036</v>
      </c>
      <c r="AF2166">
        <v>46.946599999999997</v>
      </c>
      <c r="AG2166">
        <v>48.914900000000003</v>
      </c>
      <c r="AH2166">
        <v>52.898099999999999</v>
      </c>
      <c r="AI2166">
        <v>47.078400000000002</v>
      </c>
      <c r="AJ2166">
        <v>49.180599999999998</v>
      </c>
      <c r="AK2166">
        <v>43.311</v>
      </c>
      <c r="AL2166">
        <v>61.371499999999997</v>
      </c>
      <c r="AM2166">
        <v>43.505600000000001</v>
      </c>
      <c r="AN2166">
        <v>32.336500000000001</v>
      </c>
      <c r="AO2166">
        <v>38.968200000000003</v>
      </c>
      <c r="AP2166">
        <v>38.1295</v>
      </c>
      <c r="AQ2166">
        <v>47.692399999999999</v>
      </c>
      <c r="AR2166">
        <v>45.182400000000001</v>
      </c>
      <c r="AS2166">
        <v>26.135999999999999</v>
      </c>
      <c r="AT2166">
        <v>31.783799999999999</v>
      </c>
      <c r="AU2166">
        <v>40.9953</v>
      </c>
      <c r="AV2166">
        <v>25.001100000000001</v>
      </c>
      <c r="AW2166">
        <v>40.676400000000001</v>
      </c>
      <c r="AX2166">
        <v>42.479500000000002</v>
      </c>
      <c r="AY2166">
        <v>51.1419</v>
      </c>
      <c r="AZ2166">
        <v>53.442</v>
      </c>
      <c r="BA2166">
        <v>56.085999999999999</v>
      </c>
      <c r="BB2166">
        <v>41.600999999999999</v>
      </c>
      <c r="BC2166">
        <v>48.435899999999997</v>
      </c>
      <c r="BD2166">
        <v>49.649700000000003</v>
      </c>
      <c r="BE2166">
        <v>41.708300000000001</v>
      </c>
      <c r="BF2166">
        <v>49.165900000000001</v>
      </c>
      <c r="BG2166">
        <v>35.788499999999999</v>
      </c>
      <c r="BH2166">
        <v>48.917299999999997</v>
      </c>
      <c r="BI2166">
        <v>32.172499999999999</v>
      </c>
      <c r="BJ2166">
        <v>39.629300000000001</v>
      </c>
      <c r="BK2166">
        <v>36.046300000000002</v>
      </c>
      <c r="BL2166">
        <v>41.705500000000001</v>
      </c>
      <c r="BM2166">
        <v>50.2393</v>
      </c>
      <c r="BN2166">
        <v>50.521999999999998</v>
      </c>
      <c r="BO2166">
        <v>20.798300000000001</v>
      </c>
      <c r="BP2166">
        <v>40.003100000000003</v>
      </c>
      <c r="BQ2166">
        <v>30.163</v>
      </c>
      <c r="BR2166">
        <v>50.060299999999998</v>
      </c>
      <c r="BS2166">
        <v>42.026400000000002</v>
      </c>
      <c r="BT2166">
        <v>41.7258</v>
      </c>
      <c r="BU2166">
        <v>45.482500000000002</v>
      </c>
      <c r="BV2166">
        <v>34.818800000000003</v>
      </c>
      <c r="BW2166">
        <v>40.8264</v>
      </c>
      <c r="BX2166">
        <v>55.5901</v>
      </c>
      <c r="BY2166">
        <v>41.717799999999997</v>
      </c>
      <c r="BZ2166">
        <v>44.554900000000004</v>
      </c>
      <c r="CA2166">
        <v>45.584899999999998</v>
      </c>
      <c r="CB2166">
        <v>50.479500000000002</v>
      </c>
      <c r="CC2166">
        <v>43.747500000000002</v>
      </c>
      <c r="CD2166">
        <v>46.517600000000002</v>
      </c>
      <c r="CE2166">
        <v>52.222900000000003</v>
      </c>
      <c r="CF2166">
        <v>48.3703</v>
      </c>
      <c r="CG2166">
        <v>38.999400000000001</v>
      </c>
      <c r="CH2166">
        <v>42.712200000000003</v>
      </c>
      <c r="CI2166">
        <v>42.558199999999999</v>
      </c>
      <c r="CJ2166">
        <v>45.3371</v>
      </c>
      <c r="CK2166">
        <v>43.242899999999999</v>
      </c>
      <c r="CL2166">
        <v>37.130099999999999</v>
      </c>
      <c r="CM2166">
        <v>45.216900000000003</v>
      </c>
      <c r="CN2166">
        <v>43.4071</v>
      </c>
      <c r="CO2166">
        <v>37.999400000000001</v>
      </c>
      <c r="CP2166">
        <v>39.874400000000001</v>
      </c>
      <c r="CQ2166">
        <v>43.418599999999998</v>
      </c>
      <c r="CR2166">
        <v>52.507599999999996</v>
      </c>
      <c r="CS2166">
        <v>42.091000000000001</v>
      </c>
      <c r="CT2166">
        <v>39.956200000000003</v>
      </c>
      <c r="CU2166">
        <v>42.555999999999997</v>
      </c>
      <c r="CV2166">
        <v>38.567599999999999</v>
      </c>
      <c r="CW2166">
        <v>44.190899999999999</v>
      </c>
      <c r="CX2166">
        <v>47.386800000000001</v>
      </c>
      <c r="CY2166">
        <v>40.259099999999997</v>
      </c>
      <c r="CZ2166">
        <v>48.817</v>
      </c>
      <c r="DA2166">
        <v>43.971600000000002</v>
      </c>
      <c r="DB2166">
        <v>39.4666</v>
      </c>
      <c r="DC2166">
        <v>39.580500000000001</v>
      </c>
      <c r="DD2166">
        <v>40.432000000000002</v>
      </c>
      <c r="DE2166">
        <v>40.2151</v>
      </c>
      <c r="DF2166">
        <v>40.425899999999999</v>
      </c>
      <c r="DG2166">
        <v>40.7194</v>
      </c>
      <c r="DH2166">
        <v>45.223799999999997</v>
      </c>
      <c r="DI2166">
        <v>59.725099999999998</v>
      </c>
      <c r="DJ2166">
        <v>50.238500000000002</v>
      </c>
      <c r="DK2166">
        <v>38.916600000000003</v>
      </c>
      <c r="DL2166">
        <v>54.221699999999998</v>
      </c>
      <c r="DM2166">
        <v>35.192999999999998</v>
      </c>
      <c r="DN2166">
        <v>51.171399999999998</v>
      </c>
      <c r="DO2166">
        <v>39.878599999999999</v>
      </c>
      <c r="DP2166">
        <v>33.0107</v>
      </c>
      <c r="DQ2166">
        <v>48.7089</v>
      </c>
      <c r="DR2166">
        <v>44.8581</v>
      </c>
      <c r="DS2166">
        <v>43.594700000000003</v>
      </c>
      <c r="DT2166">
        <v>42.0334</v>
      </c>
      <c r="DU2166">
        <v>50.183700000000002</v>
      </c>
      <c r="DV2166">
        <v>46.579000000000001</v>
      </c>
      <c r="DW2166">
        <v>46.176600000000001</v>
      </c>
      <c r="DX2166">
        <v>35.069600000000001</v>
      </c>
      <c r="DY2166">
        <v>30.151</v>
      </c>
      <c r="DZ2166">
        <v>42.155299999999997</v>
      </c>
      <c r="EA2166">
        <v>41.633899999999997</v>
      </c>
      <c r="EB2166">
        <v>49.606099999999998</v>
      </c>
      <c r="EC2166">
        <v>46.462800000000001</v>
      </c>
      <c r="ED2166">
        <v>29.9572</v>
      </c>
      <c r="EE2166">
        <v>43.108800000000002</v>
      </c>
      <c r="EF2166">
        <v>37.645099999999999</v>
      </c>
    </row>
    <row r="2167" spans="1:136" x14ac:dyDescent="0.2">
      <c r="A2167" t="s">
        <v>2301</v>
      </c>
      <c r="B2167">
        <v>73.240399999999994</v>
      </c>
      <c r="C2167">
        <v>115.86499999999999</v>
      </c>
      <c r="D2167">
        <v>137.422</v>
      </c>
      <c r="E2167">
        <v>74.246700000000004</v>
      </c>
      <c r="F2167">
        <v>260.601</v>
      </c>
      <c r="G2167">
        <v>137.81800000000001</v>
      </c>
      <c r="H2167">
        <v>88.442899999999995</v>
      </c>
      <c r="I2167">
        <v>76.9619</v>
      </c>
      <c r="J2167">
        <v>146.727</v>
      </c>
      <c r="K2167">
        <v>105.02200000000001</v>
      </c>
      <c r="L2167">
        <v>170.64500000000001</v>
      </c>
      <c r="M2167">
        <v>75.122399999999999</v>
      </c>
      <c r="N2167">
        <v>52.248399999999997</v>
      </c>
      <c r="O2167">
        <v>114.645</v>
      </c>
      <c r="P2167">
        <v>104.922</v>
      </c>
      <c r="Q2167">
        <v>48.220999999999997</v>
      </c>
      <c r="R2167">
        <v>104.51900000000001</v>
      </c>
      <c r="S2167">
        <v>97.123999999999995</v>
      </c>
      <c r="T2167">
        <v>140.119</v>
      </c>
      <c r="U2167">
        <v>168.55099999999999</v>
      </c>
      <c r="V2167">
        <v>110.413</v>
      </c>
      <c r="W2167">
        <v>135.887</v>
      </c>
      <c r="X2167">
        <v>47.264499999999998</v>
      </c>
      <c r="Y2167">
        <v>59.026299999999999</v>
      </c>
      <c r="Z2167">
        <v>140.81899999999999</v>
      </c>
      <c r="AA2167">
        <v>69.001099999999994</v>
      </c>
      <c r="AB2167">
        <v>67.992800000000003</v>
      </c>
      <c r="AC2167">
        <v>56.045299999999997</v>
      </c>
      <c r="AD2167">
        <v>72.091399999999993</v>
      </c>
      <c r="AE2167">
        <v>127.4</v>
      </c>
      <c r="AF2167">
        <v>147.15600000000001</v>
      </c>
      <c r="AG2167">
        <v>115.697</v>
      </c>
      <c r="AH2167">
        <v>96.290700000000001</v>
      </c>
      <c r="AI2167">
        <v>77.045699999999997</v>
      </c>
      <c r="AJ2167">
        <v>94.866500000000002</v>
      </c>
      <c r="AK2167">
        <v>92.6614</v>
      </c>
      <c r="AL2167">
        <v>114.494</v>
      </c>
      <c r="AM2167">
        <v>151.07300000000001</v>
      </c>
      <c r="AN2167">
        <v>71.434100000000001</v>
      </c>
      <c r="AO2167">
        <v>92.56</v>
      </c>
      <c r="AP2167">
        <v>96.861699999999999</v>
      </c>
      <c r="AQ2167">
        <v>69.808700000000002</v>
      </c>
      <c r="AR2167">
        <v>58.493099999999998</v>
      </c>
      <c r="AS2167">
        <v>49.572800000000001</v>
      </c>
      <c r="AT2167">
        <v>49.501899999999999</v>
      </c>
      <c r="AU2167">
        <v>106.032</v>
      </c>
      <c r="AV2167">
        <v>32.9056</v>
      </c>
      <c r="AW2167">
        <v>60.057400000000001</v>
      </c>
      <c r="AX2167">
        <v>84.971599999999995</v>
      </c>
      <c r="AY2167">
        <v>90.877799999999993</v>
      </c>
      <c r="AZ2167">
        <v>90.831500000000005</v>
      </c>
      <c r="BA2167">
        <v>98.069000000000003</v>
      </c>
      <c r="BB2167">
        <v>122.9</v>
      </c>
      <c r="BC2167">
        <v>57.974699999999999</v>
      </c>
      <c r="BD2167">
        <v>107.565</v>
      </c>
      <c r="BE2167">
        <v>60.977499999999999</v>
      </c>
      <c r="BF2167">
        <v>79.292500000000004</v>
      </c>
      <c r="BG2167">
        <v>45.681800000000003</v>
      </c>
      <c r="BH2167">
        <v>68.733800000000002</v>
      </c>
      <c r="BI2167">
        <v>100.108</v>
      </c>
      <c r="BJ2167">
        <v>88.897300000000001</v>
      </c>
      <c r="BK2167">
        <v>105.077</v>
      </c>
      <c r="BL2167">
        <v>65.328000000000003</v>
      </c>
      <c r="BM2167">
        <v>160.07</v>
      </c>
      <c r="BN2167">
        <v>127.669</v>
      </c>
      <c r="BO2167">
        <v>44.630200000000002</v>
      </c>
      <c r="BP2167">
        <v>101.057</v>
      </c>
      <c r="BQ2167">
        <v>36.784799999999997</v>
      </c>
      <c r="BR2167">
        <v>182.38</v>
      </c>
      <c r="BS2167">
        <v>142.83699999999999</v>
      </c>
      <c r="BT2167">
        <v>83.490600000000001</v>
      </c>
      <c r="BU2167">
        <v>159.42599999999999</v>
      </c>
      <c r="BV2167">
        <v>119.807</v>
      </c>
      <c r="BW2167">
        <v>103.008</v>
      </c>
      <c r="BX2167">
        <v>160.22399999999999</v>
      </c>
      <c r="BY2167">
        <v>91.563400000000001</v>
      </c>
      <c r="BZ2167">
        <v>104.07599999999999</v>
      </c>
      <c r="CA2167">
        <v>151.69900000000001</v>
      </c>
      <c r="CB2167">
        <v>158.643</v>
      </c>
      <c r="CC2167">
        <v>92.094200000000001</v>
      </c>
      <c r="CD2167">
        <v>164.61600000000001</v>
      </c>
      <c r="CE2167">
        <v>162.37100000000001</v>
      </c>
      <c r="CF2167">
        <v>82.208699999999993</v>
      </c>
      <c r="CG2167">
        <v>154.15100000000001</v>
      </c>
      <c r="CH2167">
        <v>104.648</v>
      </c>
      <c r="CI2167">
        <v>116.82</v>
      </c>
      <c r="CJ2167">
        <v>76.901300000000006</v>
      </c>
      <c r="CK2167">
        <v>79.462000000000003</v>
      </c>
      <c r="CL2167">
        <v>117.57899999999999</v>
      </c>
      <c r="CM2167">
        <v>126.48</v>
      </c>
      <c r="CN2167">
        <v>145.483</v>
      </c>
      <c r="CO2167">
        <v>131.52600000000001</v>
      </c>
      <c r="CP2167">
        <v>110.077</v>
      </c>
      <c r="CQ2167">
        <v>121.55800000000001</v>
      </c>
      <c r="CR2167">
        <v>154.35900000000001</v>
      </c>
      <c r="CS2167">
        <v>98.483800000000002</v>
      </c>
      <c r="CT2167">
        <v>104.387</v>
      </c>
      <c r="CU2167">
        <v>157.38999999999999</v>
      </c>
      <c r="CV2167">
        <v>96.210099999999997</v>
      </c>
      <c r="CW2167">
        <v>91.414699999999996</v>
      </c>
      <c r="CX2167">
        <v>96.679000000000002</v>
      </c>
      <c r="CY2167">
        <v>129.31700000000001</v>
      </c>
      <c r="CZ2167">
        <v>112.045</v>
      </c>
      <c r="DA2167">
        <v>119.38200000000001</v>
      </c>
      <c r="DB2167">
        <v>149.34899999999999</v>
      </c>
      <c r="DC2167">
        <v>117.96</v>
      </c>
      <c r="DD2167">
        <v>116.895</v>
      </c>
      <c r="DE2167">
        <v>132.02099999999999</v>
      </c>
      <c r="DF2167">
        <v>117.878</v>
      </c>
      <c r="DG2167">
        <v>110.626</v>
      </c>
      <c r="DH2167">
        <v>119.85899999999999</v>
      </c>
      <c r="DI2167">
        <v>182.518</v>
      </c>
      <c r="DJ2167">
        <v>187.571</v>
      </c>
      <c r="DK2167">
        <v>111.85299999999999</v>
      </c>
      <c r="DL2167">
        <v>143.22800000000001</v>
      </c>
      <c r="DM2167">
        <v>78.616299999999995</v>
      </c>
      <c r="DN2167">
        <v>87.725800000000007</v>
      </c>
      <c r="DO2167">
        <v>92.043499999999995</v>
      </c>
      <c r="DP2167">
        <v>80.873099999999994</v>
      </c>
      <c r="DQ2167">
        <v>91.236699999999999</v>
      </c>
      <c r="DR2167">
        <v>69.595699999999994</v>
      </c>
      <c r="DS2167">
        <v>83.133300000000006</v>
      </c>
      <c r="DT2167">
        <v>87.5976</v>
      </c>
      <c r="DU2167">
        <v>56.804699999999997</v>
      </c>
      <c r="DV2167">
        <v>69.492199999999997</v>
      </c>
      <c r="DW2167">
        <v>80.326599999999999</v>
      </c>
      <c r="DX2167">
        <v>84.104100000000003</v>
      </c>
      <c r="DY2167">
        <v>208.76300000000001</v>
      </c>
      <c r="DZ2167">
        <v>125.87</v>
      </c>
      <c r="EA2167">
        <v>90.938999999999993</v>
      </c>
      <c r="EB2167">
        <v>112.401</v>
      </c>
      <c r="EC2167">
        <v>88.849900000000005</v>
      </c>
      <c r="ED2167">
        <v>135.33099999999999</v>
      </c>
      <c r="EE2167">
        <v>93.890699999999995</v>
      </c>
      <c r="EF2167">
        <v>107.375</v>
      </c>
    </row>
    <row r="2168" spans="1:136" x14ac:dyDescent="0.2">
      <c r="A2168" t="s">
        <v>2302</v>
      </c>
      <c r="B2168">
        <v>23.9178</v>
      </c>
      <c r="C2168">
        <v>35.410899999999998</v>
      </c>
      <c r="D2168">
        <v>22.593599999999999</v>
      </c>
      <c r="E2168">
        <v>21.455200000000001</v>
      </c>
      <c r="F2168">
        <v>71.304299999999998</v>
      </c>
      <c r="G2168">
        <v>32.754300000000001</v>
      </c>
      <c r="H2168">
        <v>41.726500000000001</v>
      </c>
      <c r="I2168">
        <v>24.412400000000002</v>
      </c>
      <c r="J2168">
        <v>36.3705</v>
      </c>
      <c r="K2168">
        <v>41.591099999999997</v>
      </c>
      <c r="L2168">
        <v>38.0929</v>
      </c>
      <c r="M2168">
        <v>31.421600000000002</v>
      </c>
      <c r="N2168">
        <v>29.4087</v>
      </c>
      <c r="O2168">
        <v>31.239799999999999</v>
      </c>
      <c r="P2168">
        <v>26.140999999999998</v>
      </c>
      <c r="Q2168">
        <v>37.042099999999998</v>
      </c>
      <c r="R2168">
        <v>28.749700000000001</v>
      </c>
      <c r="S2168">
        <v>29.339099999999998</v>
      </c>
      <c r="T2168">
        <v>35.2029</v>
      </c>
      <c r="U2168">
        <v>36.649799999999999</v>
      </c>
      <c r="V2168">
        <v>29.638999999999999</v>
      </c>
      <c r="W2168">
        <v>44.446899999999999</v>
      </c>
      <c r="X2168">
        <v>20.459599999999998</v>
      </c>
      <c r="Y2168">
        <v>20.257000000000001</v>
      </c>
      <c r="Z2168">
        <v>41.286499999999997</v>
      </c>
      <c r="AA2168">
        <v>19.3597</v>
      </c>
      <c r="AB2168">
        <v>26.263200000000001</v>
      </c>
      <c r="AC2168">
        <v>31.197800000000001</v>
      </c>
      <c r="AD2168">
        <v>28.8963</v>
      </c>
      <c r="AE2168">
        <v>36.128900000000002</v>
      </c>
      <c r="AF2168">
        <v>34.540700000000001</v>
      </c>
      <c r="AG2168">
        <v>28.985800000000001</v>
      </c>
      <c r="AH2168">
        <v>33.933799999999998</v>
      </c>
      <c r="AI2168">
        <v>32.465800000000002</v>
      </c>
      <c r="AJ2168">
        <v>26.046299999999999</v>
      </c>
      <c r="AK2168">
        <v>29.740600000000001</v>
      </c>
      <c r="AL2168">
        <v>44.067399999999999</v>
      </c>
      <c r="AM2168">
        <v>31.686599999999999</v>
      </c>
      <c r="AN2168">
        <v>20.3948</v>
      </c>
      <c r="AO2168">
        <v>27.8246</v>
      </c>
      <c r="AP2168">
        <v>29.016300000000001</v>
      </c>
      <c r="AQ2168">
        <v>34.7012</v>
      </c>
      <c r="AR2168">
        <v>34.1586</v>
      </c>
      <c r="AS2168">
        <v>21.005800000000001</v>
      </c>
      <c r="AT2168">
        <v>30.025200000000002</v>
      </c>
      <c r="AU2168">
        <v>32.599499999999999</v>
      </c>
      <c r="AV2168">
        <v>23.2241</v>
      </c>
      <c r="AW2168">
        <v>26.000900000000001</v>
      </c>
      <c r="AX2168">
        <v>29.792100000000001</v>
      </c>
      <c r="AY2168">
        <v>29.596599999999999</v>
      </c>
      <c r="AZ2168">
        <v>18.597799999999999</v>
      </c>
      <c r="BA2168">
        <v>35.783900000000003</v>
      </c>
      <c r="BB2168">
        <v>32.113</v>
      </c>
      <c r="BC2168">
        <v>25.751999999999999</v>
      </c>
      <c r="BD2168">
        <v>26.493300000000001</v>
      </c>
      <c r="BE2168">
        <v>37.764499999999998</v>
      </c>
      <c r="BF2168">
        <v>25.192900000000002</v>
      </c>
      <c r="BG2168">
        <v>25.385100000000001</v>
      </c>
      <c r="BH2168">
        <v>34.907600000000002</v>
      </c>
      <c r="BI2168">
        <v>43.808199999999999</v>
      </c>
      <c r="BJ2168">
        <v>31.963000000000001</v>
      </c>
      <c r="BK2168">
        <v>36.912999999999997</v>
      </c>
      <c r="BL2168">
        <v>24.9528</v>
      </c>
      <c r="BM2168">
        <v>36.251199999999997</v>
      </c>
      <c r="BN2168">
        <v>44.564900000000002</v>
      </c>
      <c r="BO2168">
        <v>19.6053</v>
      </c>
      <c r="BP2168">
        <v>32.300699999999999</v>
      </c>
      <c r="BQ2168">
        <v>16.4451</v>
      </c>
      <c r="BR2168">
        <v>43.758000000000003</v>
      </c>
      <c r="BS2168">
        <v>34.485100000000003</v>
      </c>
      <c r="BT2168">
        <v>18.174800000000001</v>
      </c>
      <c r="BU2168">
        <v>34.633200000000002</v>
      </c>
      <c r="BV2168">
        <v>37.0336</v>
      </c>
      <c r="BW2168">
        <v>34.123100000000001</v>
      </c>
      <c r="BX2168">
        <v>34.757300000000001</v>
      </c>
      <c r="BY2168">
        <v>30.761700000000001</v>
      </c>
      <c r="BZ2168">
        <v>29.581700000000001</v>
      </c>
      <c r="CA2168">
        <v>35.848599999999998</v>
      </c>
      <c r="CB2168">
        <v>33.312800000000003</v>
      </c>
      <c r="CC2168">
        <v>28.779800000000002</v>
      </c>
      <c r="CD2168">
        <v>34.177500000000002</v>
      </c>
      <c r="CE2168">
        <v>36.781599999999997</v>
      </c>
      <c r="CF2168">
        <v>22.433700000000002</v>
      </c>
      <c r="CG2168">
        <v>32.868400000000001</v>
      </c>
      <c r="CH2168">
        <v>29.922699999999999</v>
      </c>
      <c r="CI2168">
        <v>35.666699999999999</v>
      </c>
      <c r="CJ2168">
        <v>28.012699999999999</v>
      </c>
      <c r="CK2168">
        <v>29.653199999999998</v>
      </c>
      <c r="CL2168">
        <v>34.027000000000001</v>
      </c>
      <c r="CM2168">
        <v>38.132100000000001</v>
      </c>
      <c r="CN2168">
        <v>32.207999999999998</v>
      </c>
      <c r="CO2168">
        <v>30.239699999999999</v>
      </c>
      <c r="CP2168">
        <v>32.564399999999999</v>
      </c>
      <c r="CQ2168">
        <v>29.282699999999998</v>
      </c>
      <c r="CR2168">
        <v>35.584899999999998</v>
      </c>
      <c r="CS2168">
        <v>29.6889</v>
      </c>
      <c r="CT2168">
        <v>31.326599999999999</v>
      </c>
      <c r="CU2168">
        <v>35.756399999999999</v>
      </c>
      <c r="CV2168">
        <v>24.301200000000001</v>
      </c>
      <c r="CW2168">
        <v>30.447500000000002</v>
      </c>
      <c r="CX2168">
        <v>27.113299999999999</v>
      </c>
      <c r="CY2168">
        <v>34.051000000000002</v>
      </c>
      <c r="CZ2168">
        <v>37.121699999999997</v>
      </c>
      <c r="DA2168">
        <v>27.495799999999999</v>
      </c>
      <c r="DB2168">
        <v>35.927300000000002</v>
      </c>
      <c r="DC2168">
        <v>26.026399999999999</v>
      </c>
      <c r="DD2168">
        <v>32.441499999999998</v>
      </c>
      <c r="DE2168">
        <v>30.940100000000001</v>
      </c>
      <c r="DF2168">
        <v>28.3919</v>
      </c>
      <c r="DG2168">
        <v>30.448899999999998</v>
      </c>
      <c r="DH2168">
        <v>33.718200000000003</v>
      </c>
      <c r="DI2168">
        <v>39.081099999999999</v>
      </c>
      <c r="DJ2168">
        <v>37.3262</v>
      </c>
      <c r="DK2168">
        <v>34.210900000000002</v>
      </c>
      <c r="DL2168">
        <v>30.526599999999998</v>
      </c>
      <c r="DM2168">
        <v>26.726199999999999</v>
      </c>
      <c r="DN2168">
        <v>29.450500000000002</v>
      </c>
      <c r="DO2168">
        <v>24.256900000000002</v>
      </c>
      <c r="DP2168">
        <v>23.159199999999998</v>
      </c>
      <c r="DQ2168">
        <v>31.105699999999999</v>
      </c>
      <c r="DR2168">
        <v>21.7441</v>
      </c>
      <c r="DS2168">
        <v>22.885899999999999</v>
      </c>
      <c r="DT2168">
        <v>26.452999999999999</v>
      </c>
      <c r="DU2168">
        <v>24.130500000000001</v>
      </c>
      <c r="DV2168">
        <v>24.832100000000001</v>
      </c>
      <c r="DW2168">
        <v>26.501200000000001</v>
      </c>
      <c r="DX2168">
        <v>19.7501</v>
      </c>
      <c r="DY2168">
        <v>47.198599999999999</v>
      </c>
      <c r="DZ2168">
        <v>31.7348</v>
      </c>
      <c r="EA2168">
        <v>22.980399999999999</v>
      </c>
      <c r="EB2168">
        <v>31.349299999999999</v>
      </c>
      <c r="EC2168">
        <v>37.137999999999998</v>
      </c>
      <c r="ED2168">
        <v>33.3172</v>
      </c>
      <c r="EE2168">
        <v>27.1342</v>
      </c>
      <c r="EF2168">
        <v>31.340800000000002</v>
      </c>
    </row>
    <row r="2169" spans="1:136" x14ac:dyDescent="0.2">
      <c r="A2169" t="s">
        <v>2303</v>
      </c>
      <c r="B2169">
        <v>53.137</v>
      </c>
      <c r="C2169">
        <v>36.014200000000002</v>
      </c>
      <c r="D2169">
        <v>65.863699999999994</v>
      </c>
      <c r="E2169">
        <v>34.086500000000001</v>
      </c>
      <c r="F2169">
        <v>10.629200000000001</v>
      </c>
      <c r="G2169">
        <v>33.968800000000002</v>
      </c>
      <c r="H2169">
        <v>39.017099999999999</v>
      </c>
      <c r="I2169">
        <v>52.505400000000002</v>
      </c>
      <c r="J2169">
        <v>36.896500000000003</v>
      </c>
      <c r="K2169">
        <v>78.825800000000001</v>
      </c>
      <c r="L2169">
        <v>43.1128</v>
      </c>
      <c r="M2169">
        <v>52.209699999999998</v>
      </c>
      <c r="N2169">
        <v>77.350800000000007</v>
      </c>
      <c r="O2169">
        <v>38.0989</v>
      </c>
      <c r="P2169">
        <v>50.959499999999998</v>
      </c>
      <c r="Q2169">
        <v>84.733599999999996</v>
      </c>
      <c r="R2169">
        <v>29.522400000000001</v>
      </c>
      <c r="S2169">
        <v>37.228000000000002</v>
      </c>
      <c r="T2169">
        <v>50.904299999999999</v>
      </c>
      <c r="U2169">
        <v>27.419899999999998</v>
      </c>
      <c r="V2169">
        <v>51.055300000000003</v>
      </c>
      <c r="W2169">
        <v>37.1004</v>
      </c>
      <c r="X2169">
        <v>76.178100000000001</v>
      </c>
      <c r="Y2169">
        <v>66.726299999999995</v>
      </c>
      <c r="Z2169">
        <v>43.978499999999997</v>
      </c>
      <c r="AA2169">
        <v>49.769500000000001</v>
      </c>
      <c r="AB2169">
        <v>49.529800000000002</v>
      </c>
      <c r="AC2169">
        <v>58.2883</v>
      </c>
      <c r="AD2169">
        <v>78.471800000000002</v>
      </c>
      <c r="AE2169">
        <v>44.337299999999999</v>
      </c>
      <c r="AF2169">
        <v>32.030799999999999</v>
      </c>
      <c r="AG2169">
        <v>44.9313</v>
      </c>
      <c r="AH2169">
        <v>45.2988</v>
      </c>
      <c r="AI2169">
        <v>68.488600000000005</v>
      </c>
      <c r="AJ2169">
        <v>45.625300000000003</v>
      </c>
      <c r="AK2169">
        <v>44.715699999999998</v>
      </c>
      <c r="AL2169">
        <v>51.821899999999999</v>
      </c>
      <c r="AM2169">
        <v>31.861699999999999</v>
      </c>
      <c r="AN2169">
        <v>29.712399999999999</v>
      </c>
      <c r="AO2169">
        <v>59.997199999999999</v>
      </c>
      <c r="AP2169">
        <v>60.351900000000001</v>
      </c>
      <c r="AQ2169">
        <v>156.375</v>
      </c>
      <c r="AR2169">
        <v>102.70699999999999</v>
      </c>
      <c r="AS2169">
        <v>79.771600000000007</v>
      </c>
      <c r="AT2169">
        <v>66.9465</v>
      </c>
      <c r="AU2169">
        <v>56.896900000000002</v>
      </c>
      <c r="AV2169">
        <v>102.31</v>
      </c>
      <c r="AW2169">
        <v>55.627800000000001</v>
      </c>
      <c r="AX2169">
        <v>54.852400000000003</v>
      </c>
      <c r="AY2169">
        <v>44.896700000000003</v>
      </c>
      <c r="AZ2169">
        <v>47.743400000000001</v>
      </c>
      <c r="BA2169">
        <v>75.108000000000004</v>
      </c>
      <c r="BB2169">
        <v>40.129300000000001</v>
      </c>
      <c r="BC2169">
        <v>123.285</v>
      </c>
      <c r="BD2169">
        <v>28.123200000000001</v>
      </c>
      <c r="BE2169">
        <v>108.425</v>
      </c>
      <c r="BF2169">
        <v>47.616700000000002</v>
      </c>
      <c r="BG2169">
        <v>122.73399999999999</v>
      </c>
      <c r="BH2169">
        <v>54.073500000000003</v>
      </c>
      <c r="BI2169">
        <v>49.282899999999998</v>
      </c>
      <c r="BJ2169">
        <v>45.795999999999999</v>
      </c>
      <c r="BK2169">
        <v>38.347799999999999</v>
      </c>
      <c r="BL2169">
        <v>53.007100000000001</v>
      </c>
      <c r="BM2169">
        <v>42.155900000000003</v>
      </c>
      <c r="BN2169">
        <v>32.446300000000001</v>
      </c>
      <c r="BO2169">
        <v>73.249899999999997</v>
      </c>
      <c r="BP2169">
        <v>38.476300000000002</v>
      </c>
      <c r="BQ2169">
        <v>75.368099999999998</v>
      </c>
      <c r="BR2169">
        <v>27.273800000000001</v>
      </c>
      <c r="BS2169">
        <v>36.761000000000003</v>
      </c>
      <c r="BT2169">
        <v>31.256799999999998</v>
      </c>
      <c r="BU2169">
        <v>32.319400000000002</v>
      </c>
      <c r="BV2169">
        <v>50.365000000000002</v>
      </c>
      <c r="BW2169">
        <v>45.558900000000001</v>
      </c>
      <c r="BX2169">
        <v>26.918900000000001</v>
      </c>
      <c r="BY2169">
        <v>33.9328</v>
      </c>
      <c r="BZ2169">
        <v>38.462699999999998</v>
      </c>
      <c r="CA2169">
        <v>40.038600000000002</v>
      </c>
      <c r="CB2169">
        <v>31.772200000000002</v>
      </c>
      <c r="CC2169">
        <v>29.009</v>
      </c>
      <c r="CD2169">
        <v>28.796900000000001</v>
      </c>
      <c r="CE2169">
        <v>34.489100000000001</v>
      </c>
      <c r="CF2169">
        <v>33.786799999999999</v>
      </c>
      <c r="CG2169">
        <v>32.530200000000001</v>
      </c>
      <c r="CH2169">
        <v>26.552900000000001</v>
      </c>
      <c r="CI2169">
        <v>26.126899999999999</v>
      </c>
      <c r="CJ2169">
        <v>39.741799999999998</v>
      </c>
      <c r="CK2169">
        <v>41.129100000000001</v>
      </c>
      <c r="CL2169">
        <v>41.214599999999997</v>
      </c>
      <c r="CM2169">
        <v>46.258099999999999</v>
      </c>
      <c r="CN2169">
        <v>23.735099999999999</v>
      </c>
      <c r="CO2169">
        <v>37.5336</v>
      </c>
      <c r="CP2169">
        <v>50.719799999999999</v>
      </c>
      <c r="CQ2169">
        <v>30.978400000000001</v>
      </c>
      <c r="CR2169">
        <v>24.912800000000001</v>
      </c>
      <c r="CS2169">
        <v>43.706699999999998</v>
      </c>
      <c r="CT2169">
        <v>52.911000000000001</v>
      </c>
      <c r="CU2169">
        <v>18.932300000000001</v>
      </c>
      <c r="CV2169">
        <v>35.499000000000002</v>
      </c>
      <c r="CW2169">
        <v>29.5886</v>
      </c>
      <c r="CX2169">
        <v>34.372599999999998</v>
      </c>
      <c r="CY2169">
        <v>34.421500000000002</v>
      </c>
      <c r="CZ2169">
        <v>34.232100000000003</v>
      </c>
      <c r="DA2169">
        <v>46.305300000000003</v>
      </c>
      <c r="DB2169">
        <v>27.3459</v>
      </c>
      <c r="DC2169">
        <v>27.118500000000001</v>
      </c>
      <c r="DD2169">
        <v>37.385599999999997</v>
      </c>
      <c r="DE2169">
        <v>36.840899999999998</v>
      </c>
      <c r="DF2169">
        <v>28.850200000000001</v>
      </c>
      <c r="DG2169">
        <v>52.594700000000003</v>
      </c>
      <c r="DH2169">
        <v>34.399099999999997</v>
      </c>
      <c r="DI2169">
        <v>27.303999999999998</v>
      </c>
      <c r="DJ2169">
        <v>25.556999999999999</v>
      </c>
      <c r="DK2169">
        <v>41.437399999999997</v>
      </c>
      <c r="DL2169">
        <v>27.026399999999999</v>
      </c>
      <c r="DM2169">
        <v>83.048699999999997</v>
      </c>
      <c r="DN2169">
        <v>47.35</v>
      </c>
      <c r="DO2169">
        <v>38.029000000000003</v>
      </c>
      <c r="DP2169">
        <v>41.034500000000001</v>
      </c>
      <c r="DQ2169">
        <v>51.176400000000001</v>
      </c>
      <c r="DR2169">
        <v>51.350900000000003</v>
      </c>
      <c r="DS2169">
        <v>46.405900000000003</v>
      </c>
      <c r="DT2169">
        <v>48.840200000000003</v>
      </c>
      <c r="DU2169">
        <v>50.9953</v>
      </c>
      <c r="DV2169">
        <v>50.436100000000003</v>
      </c>
      <c r="DW2169">
        <v>49.6965</v>
      </c>
      <c r="DX2169">
        <v>43.6877</v>
      </c>
      <c r="DY2169">
        <v>42.9724</v>
      </c>
      <c r="DZ2169">
        <v>51.1252</v>
      </c>
      <c r="EA2169">
        <v>43.837899999999998</v>
      </c>
      <c r="EB2169">
        <v>34.206099999999999</v>
      </c>
      <c r="EC2169">
        <v>42.1646</v>
      </c>
      <c r="ED2169">
        <v>41.704999999999998</v>
      </c>
      <c r="EE2169">
        <v>47.627600000000001</v>
      </c>
      <c r="EF2169">
        <v>47.722299999999997</v>
      </c>
    </row>
    <row r="2170" spans="1:136" x14ac:dyDescent="0.2">
      <c r="A2170" t="s">
        <v>2304</v>
      </c>
      <c r="B2170">
        <v>190.739</v>
      </c>
      <c r="C2170">
        <v>158.84200000000001</v>
      </c>
      <c r="D2170">
        <v>99.092399999999998</v>
      </c>
      <c r="E2170">
        <v>208.21899999999999</v>
      </c>
      <c r="F2170">
        <v>111.29600000000001</v>
      </c>
      <c r="G2170">
        <v>158.9</v>
      </c>
      <c r="H2170">
        <v>165.75800000000001</v>
      </c>
      <c r="I2170">
        <v>189.137</v>
      </c>
      <c r="J2170">
        <v>165.49299999999999</v>
      </c>
      <c r="K2170">
        <v>163.79900000000001</v>
      </c>
      <c r="L2170">
        <v>148.52099999999999</v>
      </c>
      <c r="M2170">
        <v>158.49199999999999</v>
      </c>
      <c r="N2170">
        <v>247.79400000000001</v>
      </c>
      <c r="O2170">
        <v>190.346</v>
      </c>
      <c r="P2170">
        <v>184.37799999999999</v>
      </c>
      <c r="Q2170">
        <v>173.458</v>
      </c>
      <c r="R2170">
        <v>163.58799999999999</v>
      </c>
      <c r="S2170">
        <v>208.38800000000001</v>
      </c>
      <c r="T2170">
        <v>210.62899999999999</v>
      </c>
      <c r="U2170">
        <v>158.14699999999999</v>
      </c>
      <c r="V2170">
        <v>166.50800000000001</v>
      </c>
      <c r="W2170">
        <v>148.47999999999999</v>
      </c>
      <c r="X2170">
        <v>187.613</v>
      </c>
      <c r="Y2170">
        <v>162.119</v>
      </c>
      <c r="Z2170">
        <v>203.75800000000001</v>
      </c>
      <c r="AA2170">
        <v>181.40700000000001</v>
      </c>
      <c r="AB2170">
        <v>215.148</v>
      </c>
      <c r="AC2170">
        <v>242.50299999999999</v>
      </c>
      <c r="AD2170">
        <v>190.88800000000001</v>
      </c>
      <c r="AE2170">
        <v>171.405</v>
      </c>
      <c r="AF2170">
        <v>147.46899999999999</v>
      </c>
      <c r="AG2170">
        <v>201.5</v>
      </c>
      <c r="AH2170">
        <v>215.30199999999999</v>
      </c>
      <c r="AI2170">
        <v>161.893</v>
      </c>
      <c r="AJ2170">
        <v>198.852</v>
      </c>
      <c r="AK2170">
        <v>178.1</v>
      </c>
      <c r="AL2170">
        <v>237.755</v>
      </c>
      <c r="AM2170">
        <v>158.815</v>
      </c>
      <c r="AN2170">
        <v>142.97399999999999</v>
      </c>
      <c r="AO2170">
        <v>177.685</v>
      </c>
      <c r="AP2170">
        <v>136.67500000000001</v>
      </c>
      <c r="AQ2170">
        <v>199.88800000000001</v>
      </c>
      <c r="AR2170">
        <v>215.88900000000001</v>
      </c>
      <c r="AS2170">
        <v>172.21199999999999</v>
      </c>
      <c r="AT2170">
        <v>191.233</v>
      </c>
      <c r="AU2170">
        <v>174.29</v>
      </c>
      <c r="AV2170">
        <v>181.44499999999999</v>
      </c>
      <c r="AW2170">
        <v>191.59</v>
      </c>
      <c r="AX2170">
        <v>207.11799999999999</v>
      </c>
      <c r="AY2170">
        <v>210.411</v>
      </c>
      <c r="AZ2170">
        <v>150.87299999999999</v>
      </c>
      <c r="BA2170">
        <v>126.76600000000001</v>
      </c>
      <c r="BB2170">
        <v>181.517</v>
      </c>
      <c r="BC2170">
        <v>225.32</v>
      </c>
      <c r="BD2170">
        <v>174.602</v>
      </c>
      <c r="BE2170">
        <v>141.74799999999999</v>
      </c>
      <c r="BF2170">
        <v>206.78200000000001</v>
      </c>
      <c r="BG2170">
        <v>208.39699999999999</v>
      </c>
      <c r="BH2170">
        <v>222.78700000000001</v>
      </c>
      <c r="BI2170">
        <v>168.45400000000001</v>
      </c>
      <c r="BJ2170">
        <v>222.68700000000001</v>
      </c>
      <c r="BK2170">
        <v>160.59299999999999</v>
      </c>
      <c r="BL2170">
        <v>175.179</v>
      </c>
      <c r="BM2170">
        <v>130.858</v>
      </c>
      <c r="BN2170">
        <v>171.828</v>
      </c>
      <c r="BO2170">
        <v>149.792</v>
      </c>
      <c r="BP2170">
        <v>156.05099999999999</v>
      </c>
      <c r="BQ2170">
        <v>195.97200000000001</v>
      </c>
      <c r="BR2170">
        <v>154.40700000000001</v>
      </c>
      <c r="BS2170">
        <v>160.34800000000001</v>
      </c>
      <c r="BT2170">
        <v>177.40299999999999</v>
      </c>
      <c r="BU2170">
        <v>159.11699999999999</v>
      </c>
      <c r="BV2170">
        <v>195.941</v>
      </c>
      <c r="BW2170">
        <v>183.18899999999999</v>
      </c>
      <c r="BX2170">
        <v>156.892</v>
      </c>
      <c r="BY2170">
        <v>238.20599999999999</v>
      </c>
      <c r="BZ2170">
        <v>166.55099999999999</v>
      </c>
      <c r="CA2170">
        <v>148.99600000000001</v>
      </c>
      <c r="CB2170">
        <v>158.15299999999999</v>
      </c>
      <c r="CC2170">
        <v>199.86600000000001</v>
      </c>
      <c r="CD2170">
        <v>133.88900000000001</v>
      </c>
      <c r="CE2170">
        <v>165.76599999999999</v>
      </c>
      <c r="CF2170">
        <v>219.828</v>
      </c>
      <c r="CG2170">
        <v>121.29900000000001</v>
      </c>
      <c r="CH2170">
        <v>186.10400000000001</v>
      </c>
      <c r="CI2170">
        <v>187.21299999999999</v>
      </c>
      <c r="CJ2170">
        <v>182.18799999999999</v>
      </c>
      <c r="CK2170">
        <v>173.60400000000001</v>
      </c>
      <c r="CL2170">
        <v>176.87299999999999</v>
      </c>
      <c r="CM2170">
        <v>206.08699999999999</v>
      </c>
      <c r="CN2170">
        <v>130.07300000000001</v>
      </c>
      <c r="CO2170">
        <v>159.529</v>
      </c>
      <c r="CP2170">
        <v>193.25399999999999</v>
      </c>
      <c r="CQ2170">
        <v>177.12299999999999</v>
      </c>
      <c r="CR2170">
        <v>159.41499999999999</v>
      </c>
      <c r="CS2170">
        <v>195.56700000000001</v>
      </c>
      <c r="CT2170">
        <v>208.57</v>
      </c>
      <c r="CU2170">
        <v>104.572</v>
      </c>
      <c r="CV2170">
        <v>155.12200000000001</v>
      </c>
      <c r="CW2170">
        <v>219.38800000000001</v>
      </c>
      <c r="CX2170">
        <v>191.512</v>
      </c>
      <c r="CY2170">
        <v>154.04900000000001</v>
      </c>
      <c r="CZ2170">
        <v>190.56399999999999</v>
      </c>
      <c r="DA2170">
        <v>159.57499999999999</v>
      </c>
      <c r="DB2170">
        <v>165.61799999999999</v>
      </c>
      <c r="DC2170">
        <v>189.06100000000001</v>
      </c>
      <c r="DD2170">
        <v>157.255</v>
      </c>
      <c r="DE2170">
        <v>133.672</v>
      </c>
      <c r="DF2170">
        <v>198.90199999999999</v>
      </c>
      <c r="DG2170">
        <v>194.16800000000001</v>
      </c>
      <c r="DH2170">
        <v>184.75200000000001</v>
      </c>
      <c r="DI2170">
        <v>134.321</v>
      </c>
      <c r="DJ2170">
        <v>138.886</v>
      </c>
      <c r="DK2170">
        <v>182.34800000000001</v>
      </c>
      <c r="DL2170">
        <v>125.322</v>
      </c>
      <c r="DM2170">
        <v>168.81</v>
      </c>
      <c r="DN2170">
        <v>193.19900000000001</v>
      </c>
      <c r="DO2170">
        <v>182.14099999999999</v>
      </c>
      <c r="DP2170">
        <v>182.30799999999999</v>
      </c>
      <c r="DQ2170">
        <v>170.48500000000001</v>
      </c>
      <c r="DR2170">
        <v>186.87100000000001</v>
      </c>
      <c r="DS2170">
        <v>182.971</v>
      </c>
      <c r="DT2170">
        <v>197.71899999999999</v>
      </c>
      <c r="DU2170">
        <v>212.71199999999999</v>
      </c>
      <c r="DV2170">
        <v>219.35900000000001</v>
      </c>
      <c r="DW2170">
        <v>168.048</v>
      </c>
      <c r="DX2170">
        <v>181.279</v>
      </c>
      <c r="DY2170">
        <v>196.411</v>
      </c>
      <c r="DZ2170">
        <v>181.95699999999999</v>
      </c>
      <c r="EA2170">
        <v>186.209</v>
      </c>
      <c r="EB2170">
        <v>155.93799999999999</v>
      </c>
      <c r="EC2170">
        <v>228.642</v>
      </c>
      <c r="ED2170">
        <v>210.41900000000001</v>
      </c>
      <c r="EE2170">
        <v>193.303</v>
      </c>
      <c r="EF2170">
        <v>190.13900000000001</v>
      </c>
    </row>
    <row r="2171" spans="1:136" x14ac:dyDescent="0.2">
      <c r="A2171" t="s">
        <v>2305</v>
      </c>
      <c r="B2171">
        <v>42.5244</v>
      </c>
      <c r="C2171">
        <v>25.081399999999999</v>
      </c>
      <c r="D2171">
        <v>42.054900000000004</v>
      </c>
      <c r="E2171">
        <v>29.459199999999999</v>
      </c>
      <c r="F2171">
        <v>21.1416</v>
      </c>
      <c r="G2171">
        <v>28.543399999999998</v>
      </c>
      <c r="H2171">
        <v>25.8521</v>
      </c>
      <c r="I2171">
        <v>44.629100000000001</v>
      </c>
      <c r="J2171">
        <v>44.575200000000002</v>
      </c>
      <c r="K2171">
        <v>39.192900000000002</v>
      </c>
      <c r="L2171">
        <v>31.549600000000002</v>
      </c>
      <c r="M2171">
        <v>42.465200000000003</v>
      </c>
      <c r="N2171">
        <v>31.735299999999999</v>
      </c>
      <c r="O2171">
        <v>26.1663</v>
      </c>
      <c r="P2171">
        <v>31.866599999999998</v>
      </c>
      <c r="Q2171">
        <v>47.898800000000001</v>
      </c>
      <c r="R2171">
        <v>37.763399999999997</v>
      </c>
      <c r="S2171">
        <v>36.967500000000001</v>
      </c>
      <c r="T2171">
        <v>37.762300000000003</v>
      </c>
      <c r="U2171">
        <v>33.015599999999999</v>
      </c>
      <c r="V2171">
        <v>41.3504</v>
      </c>
      <c r="W2171">
        <v>47.735399999999998</v>
      </c>
      <c r="X2171">
        <v>56.68</v>
      </c>
      <c r="Y2171">
        <v>49.518300000000004</v>
      </c>
      <c r="Z2171">
        <v>37.882899999999999</v>
      </c>
      <c r="AA2171">
        <v>43.557200000000002</v>
      </c>
      <c r="AB2171">
        <v>40.441899999999997</v>
      </c>
      <c r="AC2171">
        <v>44.194299999999998</v>
      </c>
      <c r="AD2171">
        <v>49.322400000000002</v>
      </c>
      <c r="AE2171">
        <v>30.364999999999998</v>
      </c>
      <c r="AF2171">
        <v>30.389600000000002</v>
      </c>
      <c r="AG2171">
        <v>35.76</v>
      </c>
      <c r="AH2171">
        <v>45.020800000000001</v>
      </c>
      <c r="AI2171">
        <v>31.8809</v>
      </c>
      <c r="AJ2171">
        <v>38.594499999999996</v>
      </c>
      <c r="AK2171">
        <v>32.709499999999998</v>
      </c>
      <c r="AL2171">
        <v>28.955400000000001</v>
      </c>
      <c r="AM2171">
        <v>36.554600000000001</v>
      </c>
      <c r="AN2171">
        <v>22.279900000000001</v>
      </c>
      <c r="AO2171">
        <v>36.137500000000003</v>
      </c>
      <c r="AP2171">
        <v>48.252899999999997</v>
      </c>
      <c r="AQ2171">
        <v>40.558</v>
      </c>
      <c r="AR2171">
        <v>34.613300000000002</v>
      </c>
      <c r="AS2171">
        <v>53.944699999999997</v>
      </c>
      <c r="AT2171">
        <v>52.714199999999998</v>
      </c>
      <c r="AU2171">
        <v>39.966900000000003</v>
      </c>
      <c r="AV2171">
        <v>66.583200000000005</v>
      </c>
      <c r="AW2171">
        <v>45.710299999999997</v>
      </c>
      <c r="AX2171">
        <v>57.707799999999999</v>
      </c>
      <c r="AY2171">
        <v>39.496400000000001</v>
      </c>
      <c r="AZ2171">
        <v>38.371899999999997</v>
      </c>
      <c r="BA2171">
        <v>21.072199999999999</v>
      </c>
      <c r="BB2171">
        <v>29.5076</v>
      </c>
      <c r="BC2171">
        <v>33.008899999999997</v>
      </c>
      <c r="BD2171">
        <v>30.314</v>
      </c>
      <c r="BE2171">
        <v>39.8765</v>
      </c>
      <c r="BF2171">
        <v>34.32</v>
      </c>
      <c r="BG2171">
        <v>47.876399999999997</v>
      </c>
      <c r="BH2171">
        <v>37.651699999999998</v>
      </c>
      <c r="BI2171">
        <v>34.879399999999997</v>
      </c>
      <c r="BJ2171">
        <v>43.1081</v>
      </c>
      <c r="BK2171">
        <v>53.79</v>
      </c>
      <c r="BL2171">
        <v>32.595799999999997</v>
      </c>
      <c r="BM2171">
        <v>35.579700000000003</v>
      </c>
      <c r="BN2171">
        <v>22.489699999999999</v>
      </c>
      <c r="BO2171">
        <v>65.581900000000005</v>
      </c>
      <c r="BP2171">
        <v>41.022199999999998</v>
      </c>
      <c r="BQ2171">
        <v>72.265100000000004</v>
      </c>
      <c r="BR2171">
        <v>29.508800000000001</v>
      </c>
      <c r="BS2171">
        <v>33.123399999999997</v>
      </c>
      <c r="BT2171">
        <v>47.2667</v>
      </c>
      <c r="BU2171">
        <v>32.1952</v>
      </c>
      <c r="BV2171">
        <v>31.277200000000001</v>
      </c>
      <c r="BW2171">
        <v>36.1511</v>
      </c>
      <c r="BX2171">
        <v>18.2516</v>
      </c>
      <c r="BY2171">
        <v>33.586500000000001</v>
      </c>
      <c r="BZ2171">
        <v>32.306399999999996</v>
      </c>
      <c r="CA2171">
        <v>25.712800000000001</v>
      </c>
      <c r="CB2171">
        <v>34.339500000000001</v>
      </c>
      <c r="CC2171">
        <v>31.364999999999998</v>
      </c>
      <c r="CD2171">
        <v>38.692</v>
      </c>
      <c r="CE2171">
        <v>23.182099999999998</v>
      </c>
      <c r="CF2171">
        <v>39.790799999999997</v>
      </c>
      <c r="CG2171">
        <v>40.701999999999998</v>
      </c>
      <c r="CH2171">
        <v>34.209699999999998</v>
      </c>
      <c r="CI2171">
        <v>33.921199999999999</v>
      </c>
      <c r="CJ2171">
        <v>38.381399999999999</v>
      </c>
      <c r="CK2171">
        <v>35.235900000000001</v>
      </c>
      <c r="CL2171">
        <v>30.287500000000001</v>
      </c>
      <c r="CM2171">
        <v>38.423000000000002</v>
      </c>
      <c r="CN2171">
        <v>32.548099999999998</v>
      </c>
      <c r="CO2171">
        <v>36.565600000000003</v>
      </c>
      <c r="CP2171">
        <v>42.4315</v>
      </c>
      <c r="CQ2171">
        <v>24.844100000000001</v>
      </c>
      <c r="CR2171">
        <v>19.1373</v>
      </c>
      <c r="CS2171">
        <v>39.766100000000002</v>
      </c>
      <c r="CT2171">
        <v>26.718</v>
      </c>
      <c r="CU2171">
        <v>21.265799999999999</v>
      </c>
      <c r="CV2171">
        <v>36.597200000000001</v>
      </c>
      <c r="CW2171">
        <v>36.640900000000002</v>
      </c>
      <c r="CX2171">
        <v>42.498699999999999</v>
      </c>
      <c r="CY2171">
        <v>23.476600000000001</v>
      </c>
      <c r="CZ2171">
        <v>27.304300000000001</v>
      </c>
      <c r="DA2171">
        <v>36.005499999999998</v>
      </c>
      <c r="DB2171">
        <v>35.155700000000003</v>
      </c>
      <c r="DC2171">
        <v>34.437199999999997</v>
      </c>
      <c r="DD2171">
        <v>35.564599999999999</v>
      </c>
      <c r="DE2171">
        <v>45.562399999999997</v>
      </c>
      <c r="DF2171">
        <v>27.3142</v>
      </c>
      <c r="DG2171">
        <v>32.74</v>
      </c>
      <c r="DH2171">
        <v>35.986800000000002</v>
      </c>
      <c r="DI2171">
        <v>19.878799999999998</v>
      </c>
      <c r="DJ2171">
        <v>23.235600000000002</v>
      </c>
      <c r="DK2171">
        <v>34.801099999999998</v>
      </c>
      <c r="DL2171">
        <v>32.073700000000002</v>
      </c>
      <c r="DM2171">
        <v>58.950800000000001</v>
      </c>
      <c r="DN2171">
        <v>28.5718</v>
      </c>
      <c r="DO2171">
        <v>40.5411</v>
      </c>
      <c r="DP2171">
        <v>39.650300000000001</v>
      </c>
      <c r="DQ2171">
        <v>44.446100000000001</v>
      </c>
      <c r="DR2171">
        <v>35.336799999999997</v>
      </c>
      <c r="DS2171">
        <v>46.647599999999997</v>
      </c>
      <c r="DT2171">
        <v>42.577800000000003</v>
      </c>
      <c r="DU2171">
        <v>37.304099999999998</v>
      </c>
      <c r="DV2171">
        <v>38.4818</v>
      </c>
      <c r="DW2171">
        <v>51.594700000000003</v>
      </c>
      <c r="DX2171">
        <v>33.609400000000001</v>
      </c>
      <c r="DY2171">
        <v>47.516199999999998</v>
      </c>
      <c r="DZ2171">
        <v>44.604100000000003</v>
      </c>
      <c r="EA2171">
        <v>31.5063</v>
      </c>
      <c r="EB2171">
        <v>28.869299999999999</v>
      </c>
      <c r="EC2171">
        <v>46.202199999999998</v>
      </c>
      <c r="ED2171">
        <v>39.1462</v>
      </c>
      <c r="EE2171">
        <v>37.336199999999998</v>
      </c>
      <c r="EF2171">
        <v>27.8231</v>
      </c>
    </row>
    <row r="2172" spans="1:136" x14ac:dyDescent="0.2">
      <c r="A2172" t="s">
        <v>2306</v>
      </c>
      <c r="B2172">
        <v>33.209000000000003</v>
      </c>
      <c r="C2172">
        <v>35.747100000000003</v>
      </c>
      <c r="D2172">
        <v>20.5731</v>
      </c>
      <c r="E2172">
        <v>63.285699999999999</v>
      </c>
      <c r="F2172">
        <v>14.1096</v>
      </c>
      <c r="G2172">
        <v>40.835000000000001</v>
      </c>
      <c r="H2172">
        <v>26.699400000000001</v>
      </c>
      <c r="I2172">
        <v>40.5017</v>
      </c>
      <c r="J2172">
        <v>44.027799999999999</v>
      </c>
      <c r="K2172">
        <v>19.094200000000001</v>
      </c>
      <c r="L2172">
        <v>37.820900000000002</v>
      </c>
      <c r="M2172">
        <v>35.874699999999997</v>
      </c>
      <c r="N2172">
        <v>30.529499999999999</v>
      </c>
      <c r="O2172">
        <v>37.132199999999997</v>
      </c>
      <c r="P2172">
        <v>44.8598</v>
      </c>
      <c r="Q2172">
        <v>42.711599999999997</v>
      </c>
      <c r="R2172">
        <v>40.991199999999999</v>
      </c>
      <c r="S2172">
        <v>42.336599999999997</v>
      </c>
      <c r="T2172">
        <v>46.6447</v>
      </c>
      <c r="U2172">
        <v>24.5898</v>
      </c>
      <c r="V2172">
        <v>33.8414</v>
      </c>
      <c r="W2172">
        <v>30.364000000000001</v>
      </c>
      <c r="X2172">
        <v>35.517200000000003</v>
      </c>
      <c r="Y2172">
        <v>60.6877</v>
      </c>
      <c r="Z2172">
        <v>42.491500000000002</v>
      </c>
      <c r="AA2172">
        <v>45.205100000000002</v>
      </c>
      <c r="AB2172">
        <v>43.8185</v>
      </c>
      <c r="AC2172">
        <v>43.710299999999997</v>
      </c>
      <c r="AD2172">
        <v>40.146299999999997</v>
      </c>
      <c r="AE2172">
        <v>38.732300000000002</v>
      </c>
      <c r="AF2172">
        <v>32.017499999999998</v>
      </c>
      <c r="AG2172">
        <v>44.022500000000001</v>
      </c>
      <c r="AH2172">
        <v>43.5535</v>
      </c>
      <c r="AI2172">
        <v>25.313300000000002</v>
      </c>
      <c r="AJ2172">
        <v>35.220199999999998</v>
      </c>
      <c r="AK2172">
        <v>36.6068</v>
      </c>
      <c r="AL2172">
        <v>37.358800000000002</v>
      </c>
      <c r="AM2172">
        <v>33.065899999999999</v>
      </c>
      <c r="AN2172">
        <v>26.372800000000002</v>
      </c>
      <c r="AO2172">
        <v>40.024000000000001</v>
      </c>
      <c r="AP2172">
        <v>22.080300000000001</v>
      </c>
      <c r="AQ2172">
        <v>32.4544</v>
      </c>
      <c r="AR2172">
        <v>28.811299999999999</v>
      </c>
      <c r="AS2172">
        <v>49.562800000000003</v>
      </c>
      <c r="AT2172">
        <v>33.041600000000003</v>
      </c>
      <c r="AU2172">
        <v>33.271599999999999</v>
      </c>
      <c r="AV2172">
        <v>29.456199999999999</v>
      </c>
      <c r="AW2172">
        <v>37.432099999999998</v>
      </c>
      <c r="AX2172">
        <v>29.1371</v>
      </c>
      <c r="AY2172">
        <v>43.459000000000003</v>
      </c>
      <c r="AZ2172">
        <v>30.978200000000001</v>
      </c>
      <c r="BA2172">
        <v>30.761900000000001</v>
      </c>
      <c r="BB2172">
        <v>48.430199999999999</v>
      </c>
      <c r="BC2172">
        <v>50.921199999999999</v>
      </c>
      <c r="BD2172">
        <v>40.652000000000001</v>
      </c>
      <c r="BE2172">
        <v>25.825900000000001</v>
      </c>
      <c r="BF2172">
        <v>44.804299999999998</v>
      </c>
      <c r="BG2172">
        <v>51.901400000000002</v>
      </c>
      <c r="BH2172">
        <v>35.26</v>
      </c>
      <c r="BI2172">
        <v>28</v>
      </c>
      <c r="BJ2172">
        <v>45.534700000000001</v>
      </c>
      <c r="BK2172">
        <v>32.443899999999999</v>
      </c>
      <c r="BL2172">
        <v>38.733499999999999</v>
      </c>
      <c r="BM2172">
        <v>27.930700000000002</v>
      </c>
      <c r="BN2172">
        <v>20.4956</v>
      </c>
      <c r="BO2172">
        <v>42.957700000000003</v>
      </c>
      <c r="BP2172">
        <v>29.818300000000001</v>
      </c>
      <c r="BQ2172">
        <v>56.938699999999997</v>
      </c>
      <c r="BR2172">
        <v>35.540399999999998</v>
      </c>
      <c r="BS2172">
        <v>40.290700000000001</v>
      </c>
      <c r="BT2172">
        <v>37.155799999999999</v>
      </c>
      <c r="BU2172">
        <v>42.702500000000001</v>
      </c>
      <c r="BV2172">
        <v>49.241999999999997</v>
      </c>
      <c r="BW2172">
        <v>46.990200000000002</v>
      </c>
      <c r="BX2172">
        <v>44.271099999999997</v>
      </c>
      <c r="BY2172">
        <v>52.435099999999998</v>
      </c>
      <c r="BZ2172">
        <v>51.668799999999997</v>
      </c>
      <c r="CA2172">
        <v>44.548499999999997</v>
      </c>
      <c r="CB2172">
        <v>33.545099999999998</v>
      </c>
      <c r="CC2172">
        <v>45.9069</v>
      </c>
      <c r="CD2172">
        <v>28.058</v>
      </c>
      <c r="CE2172">
        <v>41.797800000000002</v>
      </c>
      <c r="CF2172">
        <v>52.759900000000002</v>
      </c>
      <c r="CG2172">
        <v>27.179300000000001</v>
      </c>
      <c r="CH2172">
        <v>35.330100000000002</v>
      </c>
      <c r="CI2172">
        <v>42.379600000000003</v>
      </c>
      <c r="CJ2172">
        <v>49.315399999999997</v>
      </c>
      <c r="CK2172">
        <v>44.935000000000002</v>
      </c>
      <c r="CL2172">
        <v>40.851599999999998</v>
      </c>
      <c r="CM2172">
        <v>45.353900000000003</v>
      </c>
      <c r="CN2172">
        <v>31.962599999999998</v>
      </c>
      <c r="CO2172">
        <v>41.250399999999999</v>
      </c>
      <c r="CP2172">
        <v>48.979100000000003</v>
      </c>
      <c r="CQ2172">
        <v>48.311999999999998</v>
      </c>
      <c r="CR2172">
        <v>40.234299999999998</v>
      </c>
      <c r="CS2172">
        <v>50.727800000000002</v>
      </c>
      <c r="CT2172">
        <v>48.869900000000001</v>
      </c>
      <c r="CU2172">
        <v>21.725100000000001</v>
      </c>
      <c r="CV2172">
        <v>49.548499999999997</v>
      </c>
      <c r="CW2172">
        <v>41.5139</v>
      </c>
      <c r="CX2172">
        <v>42.002200000000002</v>
      </c>
      <c r="CY2172">
        <v>34.689100000000003</v>
      </c>
      <c r="CZ2172">
        <v>43.078400000000002</v>
      </c>
      <c r="DA2172">
        <v>32.512799999999999</v>
      </c>
      <c r="DB2172">
        <v>34.715400000000002</v>
      </c>
      <c r="DC2172">
        <v>47.656199999999998</v>
      </c>
      <c r="DD2172">
        <v>34.615099999999998</v>
      </c>
      <c r="DE2172">
        <v>35.249200000000002</v>
      </c>
      <c r="DF2172">
        <v>43.670299999999997</v>
      </c>
      <c r="DG2172">
        <v>53.037500000000001</v>
      </c>
      <c r="DH2172">
        <v>40.242800000000003</v>
      </c>
      <c r="DI2172">
        <v>32.5199</v>
      </c>
      <c r="DJ2172">
        <v>32.915799999999997</v>
      </c>
      <c r="DK2172">
        <v>43.089700000000001</v>
      </c>
      <c r="DL2172">
        <v>17.375699999999998</v>
      </c>
      <c r="DM2172">
        <v>31.3066</v>
      </c>
      <c r="DN2172">
        <v>41.9739</v>
      </c>
      <c r="DO2172">
        <v>33.179099999999998</v>
      </c>
      <c r="DP2172">
        <v>49.709499999999998</v>
      </c>
      <c r="DQ2172">
        <v>43.1325</v>
      </c>
      <c r="DR2172">
        <v>51.7834</v>
      </c>
      <c r="DS2172">
        <v>44.740400000000001</v>
      </c>
      <c r="DT2172">
        <v>40.883299999999998</v>
      </c>
      <c r="DU2172">
        <v>50.934699999999999</v>
      </c>
      <c r="DV2172">
        <v>46.572499999999998</v>
      </c>
      <c r="DW2172">
        <v>44.741199999999999</v>
      </c>
      <c r="DX2172">
        <v>51.075899999999997</v>
      </c>
      <c r="DY2172">
        <v>38.369399999999999</v>
      </c>
      <c r="DZ2172">
        <v>48.711599999999997</v>
      </c>
      <c r="EA2172">
        <v>38.631999999999998</v>
      </c>
      <c r="EB2172">
        <v>25.447399999999998</v>
      </c>
      <c r="EC2172">
        <v>35.448700000000002</v>
      </c>
      <c r="ED2172">
        <v>44.634999999999998</v>
      </c>
      <c r="EE2172">
        <v>51.902799999999999</v>
      </c>
      <c r="EF2172">
        <v>48.577199999999998</v>
      </c>
    </row>
    <row r="2173" spans="1:136" x14ac:dyDescent="0.2">
      <c r="A2173" t="s">
        <v>2307</v>
      </c>
      <c r="B2173">
        <v>98.268100000000004</v>
      </c>
      <c r="C2173">
        <v>103.37</v>
      </c>
      <c r="D2173">
        <v>95.3279</v>
      </c>
      <c r="E2173">
        <v>83.833600000000004</v>
      </c>
      <c r="F2173">
        <v>135.65199999999999</v>
      </c>
      <c r="G2173">
        <v>83.4161</v>
      </c>
      <c r="H2173">
        <v>114.371</v>
      </c>
      <c r="I2173">
        <v>80.848500000000001</v>
      </c>
      <c r="J2173">
        <v>89.004199999999997</v>
      </c>
      <c r="K2173">
        <v>198.86099999999999</v>
      </c>
      <c r="L2173">
        <v>84.570899999999995</v>
      </c>
      <c r="M2173">
        <v>107.029</v>
      </c>
      <c r="N2173">
        <v>233.11699999999999</v>
      </c>
      <c r="O2173">
        <v>92.9893</v>
      </c>
      <c r="P2173">
        <v>100.837</v>
      </c>
      <c r="Q2173">
        <v>314.565</v>
      </c>
      <c r="R2173">
        <v>84.507800000000003</v>
      </c>
      <c r="S2173">
        <v>79.444900000000004</v>
      </c>
      <c r="T2173">
        <v>97.5548</v>
      </c>
      <c r="U2173">
        <v>107.53400000000001</v>
      </c>
      <c r="V2173">
        <v>91.932599999999994</v>
      </c>
      <c r="W2173">
        <v>87.524600000000007</v>
      </c>
      <c r="X2173">
        <v>124.61499999999999</v>
      </c>
      <c r="Y2173">
        <v>64.0107</v>
      </c>
      <c r="Z2173">
        <v>94.743300000000005</v>
      </c>
      <c r="AA2173">
        <v>83.472899999999996</v>
      </c>
      <c r="AB2173">
        <v>92.34</v>
      </c>
      <c r="AC2173">
        <v>109.60299999999999</v>
      </c>
      <c r="AD2173">
        <v>186.11799999999999</v>
      </c>
      <c r="AE2173">
        <v>133.50700000000001</v>
      </c>
      <c r="AF2173">
        <v>85.363699999999994</v>
      </c>
      <c r="AG2173">
        <v>104.057</v>
      </c>
      <c r="AH2173">
        <v>98.625</v>
      </c>
      <c r="AI2173">
        <v>159.06</v>
      </c>
      <c r="AJ2173">
        <v>74.225499999999997</v>
      </c>
      <c r="AK2173">
        <v>93.823599999999999</v>
      </c>
      <c r="AL2173">
        <v>142.88999999999999</v>
      </c>
      <c r="AM2173">
        <v>87.871099999999998</v>
      </c>
      <c r="AN2173">
        <v>58.4405</v>
      </c>
      <c r="AO2173">
        <v>97.768900000000002</v>
      </c>
      <c r="AP2173">
        <v>133.09200000000001</v>
      </c>
      <c r="AQ2173">
        <v>210.96700000000001</v>
      </c>
      <c r="AR2173">
        <v>238.428</v>
      </c>
      <c r="AS2173">
        <v>89.213300000000004</v>
      </c>
      <c r="AT2173">
        <v>202.214</v>
      </c>
      <c r="AU2173">
        <v>103.17100000000001</v>
      </c>
      <c r="AV2173">
        <v>145.83199999999999</v>
      </c>
      <c r="AW2173">
        <v>91.781999999999996</v>
      </c>
      <c r="AX2173">
        <v>130.983</v>
      </c>
      <c r="AY2173">
        <v>107.76</v>
      </c>
      <c r="AZ2173">
        <v>130.58600000000001</v>
      </c>
      <c r="BA2173">
        <v>357.91699999999997</v>
      </c>
      <c r="BB2173">
        <v>83.221699999999998</v>
      </c>
      <c r="BC2173">
        <v>150.24299999999999</v>
      </c>
      <c r="BD2173">
        <v>67.128200000000007</v>
      </c>
      <c r="BE2173">
        <v>235.48699999999999</v>
      </c>
      <c r="BF2173">
        <v>88.667900000000003</v>
      </c>
      <c r="BG2173">
        <v>171.30199999999999</v>
      </c>
      <c r="BH2173">
        <v>143.65</v>
      </c>
      <c r="BI2173">
        <v>178.21199999999999</v>
      </c>
      <c r="BJ2173">
        <v>110.967</v>
      </c>
      <c r="BK2173">
        <v>93.417299999999997</v>
      </c>
      <c r="BL2173">
        <v>100.104</v>
      </c>
      <c r="BM2173">
        <v>90.548500000000004</v>
      </c>
      <c r="BN2173">
        <v>114.408</v>
      </c>
      <c r="BO2173">
        <v>89.556600000000003</v>
      </c>
      <c r="BP2173">
        <v>83.002200000000002</v>
      </c>
      <c r="BQ2173">
        <v>95.282300000000006</v>
      </c>
      <c r="BR2173">
        <v>94.217200000000005</v>
      </c>
      <c r="BS2173">
        <v>82.846599999999995</v>
      </c>
      <c r="BT2173">
        <v>69.938100000000006</v>
      </c>
      <c r="BU2173">
        <v>85.664599999999993</v>
      </c>
      <c r="BV2173">
        <v>80.792199999999994</v>
      </c>
      <c r="BW2173">
        <v>90.367900000000006</v>
      </c>
      <c r="BX2173">
        <v>91.918599999999998</v>
      </c>
      <c r="BY2173">
        <v>90.934600000000003</v>
      </c>
      <c r="BZ2173">
        <v>70.590299999999999</v>
      </c>
      <c r="CA2173">
        <v>63.187399999999997</v>
      </c>
      <c r="CB2173">
        <v>88.708799999999997</v>
      </c>
      <c r="CC2173">
        <v>68.997500000000002</v>
      </c>
      <c r="CD2173">
        <v>86.215800000000002</v>
      </c>
      <c r="CE2173">
        <v>82.222800000000007</v>
      </c>
      <c r="CF2173">
        <v>70.835700000000003</v>
      </c>
      <c r="CG2173">
        <v>57.8307</v>
      </c>
      <c r="CH2173">
        <v>66.784099999999995</v>
      </c>
      <c r="CI2173">
        <v>78.4221</v>
      </c>
      <c r="CJ2173">
        <v>69.470299999999995</v>
      </c>
      <c r="CK2173">
        <v>100.434</v>
      </c>
      <c r="CL2173">
        <v>104.381</v>
      </c>
      <c r="CM2173">
        <v>97.229799999999997</v>
      </c>
      <c r="CN2173">
        <v>80.389300000000006</v>
      </c>
      <c r="CO2173">
        <v>86.363600000000005</v>
      </c>
      <c r="CP2173">
        <v>90.474900000000005</v>
      </c>
      <c r="CQ2173">
        <v>68.583100000000002</v>
      </c>
      <c r="CR2173">
        <v>93.133899999999997</v>
      </c>
      <c r="CS2173">
        <v>72.236500000000007</v>
      </c>
      <c r="CT2173">
        <v>71.408799999999999</v>
      </c>
      <c r="CU2173">
        <v>50.2211</v>
      </c>
      <c r="CV2173">
        <v>68.582400000000007</v>
      </c>
      <c r="CW2173">
        <v>70.933099999999996</v>
      </c>
      <c r="CX2173">
        <v>66.805400000000006</v>
      </c>
      <c r="CY2173">
        <v>88.863600000000005</v>
      </c>
      <c r="CZ2173">
        <v>84.896100000000004</v>
      </c>
      <c r="DA2173">
        <v>73.510499999999993</v>
      </c>
      <c r="DB2173">
        <v>79.273200000000003</v>
      </c>
      <c r="DC2173">
        <v>70.198099999999997</v>
      </c>
      <c r="DD2173">
        <v>87.029200000000003</v>
      </c>
      <c r="DE2173">
        <v>61.045200000000001</v>
      </c>
      <c r="DF2173">
        <v>82.763000000000005</v>
      </c>
      <c r="DG2173">
        <v>81.076899999999995</v>
      </c>
      <c r="DH2173">
        <v>80.804199999999994</v>
      </c>
      <c r="DI2173">
        <v>85.113299999999995</v>
      </c>
      <c r="DJ2173">
        <v>87.71</v>
      </c>
      <c r="DK2173">
        <v>93.257599999999996</v>
      </c>
      <c r="DL2173">
        <v>48.460700000000003</v>
      </c>
      <c r="DM2173">
        <v>139.44399999999999</v>
      </c>
      <c r="DN2173">
        <v>92.710700000000003</v>
      </c>
      <c r="DO2173">
        <v>89.406199999999998</v>
      </c>
      <c r="DP2173">
        <v>82.2624</v>
      </c>
      <c r="DQ2173">
        <v>95.677400000000006</v>
      </c>
      <c r="DR2173">
        <v>86.9435</v>
      </c>
      <c r="DS2173">
        <v>83.534099999999995</v>
      </c>
      <c r="DT2173">
        <v>80.973200000000006</v>
      </c>
      <c r="DU2173">
        <v>93.991699999999994</v>
      </c>
      <c r="DV2173">
        <v>94.16</v>
      </c>
      <c r="DW2173">
        <v>101.916</v>
      </c>
      <c r="DX2173">
        <v>81.563000000000002</v>
      </c>
      <c r="DY2173">
        <v>72.651300000000006</v>
      </c>
      <c r="DZ2173">
        <v>93.325400000000002</v>
      </c>
      <c r="EA2173">
        <v>84.947599999999994</v>
      </c>
      <c r="EB2173">
        <v>94.498599999999996</v>
      </c>
      <c r="EC2173">
        <v>91.848699999999994</v>
      </c>
      <c r="ED2173">
        <v>68.379499999999993</v>
      </c>
      <c r="EE2173">
        <v>99.905799999999999</v>
      </c>
      <c r="EF2173">
        <v>95.412700000000001</v>
      </c>
    </row>
    <row r="2174" spans="1:136" x14ac:dyDescent="0.2">
      <c r="A2174" t="s">
        <v>2308</v>
      </c>
      <c r="B2174">
        <v>488.34500000000003</v>
      </c>
      <c r="C2174">
        <v>624.11599999999999</v>
      </c>
      <c r="D2174">
        <v>285.62599999999998</v>
      </c>
      <c r="E2174">
        <v>1178.83</v>
      </c>
      <c r="F2174">
        <v>222.74799999999999</v>
      </c>
      <c r="G2174">
        <v>671.67399999999998</v>
      </c>
      <c r="H2174">
        <v>352.08</v>
      </c>
      <c r="I2174">
        <v>680.82799999999997</v>
      </c>
      <c r="J2174">
        <v>652.32600000000002</v>
      </c>
      <c r="K2174">
        <v>173.21600000000001</v>
      </c>
      <c r="L2174">
        <v>628.80499999999995</v>
      </c>
      <c r="M2174">
        <v>411.32799999999997</v>
      </c>
      <c r="N2174">
        <v>346.49799999999999</v>
      </c>
      <c r="O2174">
        <v>860.85199999999998</v>
      </c>
      <c r="P2174">
        <v>634.46100000000001</v>
      </c>
      <c r="Q2174">
        <v>172.83500000000001</v>
      </c>
      <c r="R2174">
        <v>601.81600000000003</v>
      </c>
      <c r="S2174">
        <v>659.60900000000004</v>
      </c>
      <c r="T2174">
        <v>547.24099999999999</v>
      </c>
      <c r="U2174">
        <v>550.08399999999995</v>
      </c>
      <c r="V2174">
        <v>566.904</v>
      </c>
      <c r="W2174">
        <v>376.58499999999998</v>
      </c>
      <c r="X2174">
        <v>604.47400000000005</v>
      </c>
      <c r="Y2174">
        <v>797.64300000000003</v>
      </c>
      <c r="Z2174">
        <v>566.62699999999995</v>
      </c>
      <c r="AA2174">
        <v>643.88900000000001</v>
      </c>
      <c r="AB2174">
        <v>667.86699999999996</v>
      </c>
      <c r="AC2174">
        <v>537.20600000000002</v>
      </c>
      <c r="AD2174">
        <v>250.02</v>
      </c>
      <c r="AE2174">
        <v>481.41500000000002</v>
      </c>
      <c r="AF2174">
        <v>675.02200000000005</v>
      </c>
      <c r="AG2174">
        <v>581.74300000000005</v>
      </c>
      <c r="AH2174">
        <v>642.91800000000001</v>
      </c>
      <c r="AI2174">
        <v>337.83600000000001</v>
      </c>
      <c r="AJ2174">
        <v>704.22500000000002</v>
      </c>
      <c r="AK2174">
        <v>745.44</v>
      </c>
      <c r="AL2174">
        <v>423.53800000000001</v>
      </c>
      <c r="AM2174">
        <v>634.96699999999998</v>
      </c>
      <c r="AN2174">
        <v>523.226</v>
      </c>
      <c r="AO2174">
        <v>678.52700000000004</v>
      </c>
      <c r="AP2174">
        <v>432.51900000000001</v>
      </c>
      <c r="AQ2174">
        <v>179.50299999999999</v>
      </c>
      <c r="AR2174">
        <v>228.815</v>
      </c>
      <c r="AS2174">
        <v>491.85700000000003</v>
      </c>
      <c r="AT2174">
        <v>296.24299999999999</v>
      </c>
      <c r="AU2174">
        <v>516.67399999999998</v>
      </c>
      <c r="AV2174">
        <v>354.09399999999999</v>
      </c>
      <c r="AW2174">
        <v>674.774</v>
      </c>
      <c r="AX2174">
        <v>419.88200000000001</v>
      </c>
      <c r="AY2174">
        <v>702.34900000000005</v>
      </c>
      <c r="AZ2174">
        <v>326.50799999999998</v>
      </c>
      <c r="BA2174">
        <v>134.709</v>
      </c>
      <c r="BB2174">
        <v>749.50400000000002</v>
      </c>
      <c r="BC2174">
        <v>356.173</v>
      </c>
      <c r="BD2174">
        <v>699.875</v>
      </c>
      <c r="BE2174">
        <v>160.27000000000001</v>
      </c>
      <c r="BF2174">
        <v>652.89200000000005</v>
      </c>
      <c r="BG2174">
        <v>281.14499999999998</v>
      </c>
      <c r="BH2174">
        <v>387.68099999999998</v>
      </c>
      <c r="BI2174">
        <v>371.45800000000003</v>
      </c>
      <c r="BJ2174">
        <v>591.28499999999997</v>
      </c>
      <c r="BK2174">
        <v>543.29999999999995</v>
      </c>
      <c r="BL2174">
        <v>521.98800000000006</v>
      </c>
      <c r="BM2174">
        <v>292.03699999999998</v>
      </c>
      <c r="BN2174">
        <v>427.69799999999998</v>
      </c>
      <c r="BO2174">
        <v>476.79</v>
      </c>
      <c r="BP2174">
        <v>466.029</v>
      </c>
      <c r="BQ2174">
        <v>580.71100000000001</v>
      </c>
      <c r="BR2174">
        <v>575.01</v>
      </c>
      <c r="BS2174">
        <v>613.303</v>
      </c>
      <c r="BT2174">
        <v>898.09199999999998</v>
      </c>
      <c r="BU2174">
        <v>597.85199999999998</v>
      </c>
      <c r="BV2174">
        <v>959.35</v>
      </c>
      <c r="BW2174">
        <v>795.93499999999995</v>
      </c>
      <c r="BX2174">
        <v>676.06899999999996</v>
      </c>
      <c r="BY2174">
        <v>792.65200000000004</v>
      </c>
      <c r="BZ2174">
        <v>792.33199999999999</v>
      </c>
      <c r="CA2174">
        <v>532.23500000000001</v>
      </c>
      <c r="CB2174">
        <v>591.20600000000002</v>
      </c>
      <c r="CC2174">
        <v>1309.99</v>
      </c>
      <c r="CD2174">
        <v>558.93499999999995</v>
      </c>
      <c r="CE2174">
        <v>736.85400000000004</v>
      </c>
      <c r="CF2174">
        <v>1068.24</v>
      </c>
      <c r="CG2174">
        <v>459.065</v>
      </c>
      <c r="CH2174">
        <v>1171.2</v>
      </c>
      <c r="CI2174">
        <v>847.58100000000002</v>
      </c>
      <c r="CJ2174">
        <v>816.36</v>
      </c>
      <c r="CK2174">
        <v>807.505</v>
      </c>
      <c r="CL2174">
        <v>512.59199999999998</v>
      </c>
      <c r="CM2174">
        <v>600.80799999999999</v>
      </c>
      <c r="CN2174">
        <v>498.95600000000002</v>
      </c>
      <c r="CO2174">
        <v>617.755</v>
      </c>
      <c r="CP2174">
        <v>548.06899999999996</v>
      </c>
      <c r="CQ2174">
        <v>926.221</v>
      </c>
      <c r="CR2174">
        <v>658.44600000000003</v>
      </c>
      <c r="CS2174">
        <v>725.005</v>
      </c>
      <c r="CT2174">
        <v>964.32</v>
      </c>
      <c r="CU2174">
        <v>485.66399999999999</v>
      </c>
      <c r="CV2174">
        <v>867.36500000000001</v>
      </c>
      <c r="CW2174">
        <v>1217.0899999999999</v>
      </c>
      <c r="CX2174">
        <v>936.46100000000001</v>
      </c>
      <c r="CY2174">
        <v>786.78</v>
      </c>
      <c r="CZ2174">
        <v>1145.93</v>
      </c>
      <c r="DA2174">
        <v>771.274</v>
      </c>
      <c r="DB2174">
        <v>782.68100000000004</v>
      </c>
      <c r="DC2174">
        <v>858.47799999999995</v>
      </c>
      <c r="DD2174">
        <v>614.61400000000003</v>
      </c>
      <c r="DE2174">
        <v>568.10799999999995</v>
      </c>
      <c r="DF2174">
        <v>788.375</v>
      </c>
      <c r="DG2174">
        <v>982.06500000000005</v>
      </c>
      <c r="DH2174">
        <v>985.19799999999998</v>
      </c>
      <c r="DI2174">
        <v>610.91700000000003</v>
      </c>
      <c r="DJ2174">
        <v>551.09</v>
      </c>
      <c r="DK2174">
        <v>626.18700000000001</v>
      </c>
      <c r="DL2174">
        <v>525.01900000000001</v>
      </c>
      <c r="DM2174">
        <v>310.55799999999999</v>
      </c>
      <c r="DN2174">
        <v>719.89599999999996</v>
      </c>
      <c r="DO2174">
        <v>639.08500000000004</v>
      </c>
      <c r="DP2174">
        <v>761.25900000000001</v>
      </c>
      <c r="DQ2174">
        <v>663.07799999999997</v>
      </c>
      <c r="DR2174">
        <v>893.61599999999999</v>
      </c>
      <c r="DS2174">
        <v>760.24800000000005</v>
      </c>
      <c r="DT2174">
        <v>673.43299999999999</v>
      </c>
      <c r="DU2174">
        <v>818.30899999999997</v>
      </c>
      <c r="DV2174">
        <v>778.69500000000005</v>
      </c>
      <c r="DW2174">
        <v>745.21</v>
      </c>
      <c r="DX2174">
        <v>720.78300000000002</v>
      </c>
      <c r="DY2174">
        <v>635.38099999999997</v>
      </c>
      <c r="DZ2174">
        <v>680.73</v>
      </c>
      <c r="EA2174">
        <v>721.00400000000002</v>
      </c>
      <c r="EB2174">
        <v>606.00300000000004</v>
      </c>
      <c r="EC2174">
        <v>694.91399999999999</v>
      </c>
      <c r="ED2174">
        <v>766.66700000000003</v>
      </c>
      <c r="EE2174">
        <v>823.04200000000003</v>
      </c>
      <c r="EF2174">
        <v>817.09299999999996</v>
      </c>
    </row>
    <row r="2175" spans="1:136" x14ac:dyDescent="0.2">
      <c r="A2175" t="s">
        <v>2309</v>
      </c>
      <c r="B2175">
        <v>110.898</v>
      </c>
      <c r="C2175">
        <v>86.118200000000002</v>
      </c>
      <c r="D2175">
        <v>33.72</v>
      </c>
      <c r="E2175">
        <v>97.202799999999996</v>
      </c>
      <c r="F2175">
        <v>50.646599999999999</v>
      </c>
      <c r="G2175">
        <v>77.064300000000003</v>
      </c>
      <c r="H2175">
        <v>75.504900000000006</v>
      </c>
      <c r="I2175">
        <v>107.60599999999999</v>
      </c>
      <c r="J2175">
        <v>88.939400000000006</v>
      </c>
      <c r="K2175">
        <v>75.269000000000005</v>
      </c>
      <c r="L2175">
        <v>85.937399999999997</v>
      </c>
      <c r="M2175">
        <v>89.298199999999994</v>
      </c>
      <c r="N2175">
        <v>136.49299999999999</v>
      </c>
      <c r="O2175">
        <v>93.025099999999995</v>
      </c>
      <c r="P2175">
        <v>94.922399999999996</v>
      </c>
      <c r="Q2175">
        <v>141.66</v>
      </c>
      <c r="R2175">
        <v>88.287099999999995</v>
      </c>
      <c r="S2175">
        <v>94.994399999999999</v>
      </c>
      <c r="T2175">
        <v>97.896199999999993</v>
      </c>
      <c r="U2175">
        <v>81.300299999999993</v>
      </c>
      <c r="V2175">
        <v>108.58799999999999</v>
      </c>
      <c r="W2175">
        <v>77.6464</v>
      </c>
      <c r="X2175">
        <v>149.999</v>
      </c>
      <c r="Y2175">
        <v>136.23699999999999</v>
      </c>
      <c r="Z2175">
        <v>89.722300000000004</v>
      </c>
      <c r="AA2175">
        <v>119.747</v>
      </c>
      <c r="AB2175">
        <v>98.205500000000001</v>
      </c>
      <c r="AC2175">
        <v>127.455</v>
      </c>
      <c r="AD2175">
        <v>107.654</v>
      </c>
      <c r="AE2175">
        <v>93.475200000000001</v>
      </c>
      <c r="AF2175">
        <v>76.166499999999999</v>
      </c>
      <c r="AG2175">
        <v>109.797</v>
      </c>
      <c r="AH2175">
        <v>121.056</v>
      </c>
      <c r="AI2175">
        <v>100.499</v>
      </c>
      <c r="AJ2175">
        <v>87.317700000000002</v>
      </c>
      <c r="AK2175">
        <v>88.129000000000005</v>
      </c>
      <c r="AL2175">
        <v>104.114</v>
      </c>
      <c r="AM2175">
        <v>83.310599999999994</v>
      </c>
      <c r="AN2175">
        <v>72.200400000000002</v>
      </c>
      <c r="AO2175">
        <v>92.591700000000003</v>
      </c>
      <c r="AP2175">
        <v>86.882499999999993</v>
      </c>
      <c r="AQ2175">
        <v>140.92400000000001</v>
      </c>
      <c r="AR2175">
        <v>119.01600000000001</v>
      </c>
      <c r="AS2175">
        <v>160.08699999999999</v>
      </c>
      <c r="AT2175">
        <v>183.09299999999999</v>
      </c>
      <c r="AU2175">
        <v>89.756200000000007</v>
      </c>
      <c r="AV2175">
        <v>146.75800000000001</v>
      </c>
      <c r="AW2175">
        <v>101.533</v>
      </c>
      <c r="AX2175">
        <v>105.783</v>
      </c>
      <c r="AY2175">
        <v>94.179900000000004</v>
      </c>
      <c r="AZ2175">
        <v>70.813100000000006</v>
      </c>
      <c r="BA2175">
        <v>132.178</v>
      </c>
      <c r="BB2175">
        <v>82.894999999999996</v>
      </c>
      <c r="BC2175">
        <v>182.88900000000001</v>
      </c>
      <c r="BD2175">
        <v>95.825199999999995</v>
      </c>
      <c r="BE2175">
        <v>79.468500000000006</v>
      </c>
      <c r="BF2175">
        <v>111.032</v>
      </c>
      <c r="BG2175">
        <v>130.773</v>
      </c>
      <c r="BH2175">
        <v>156.322</v>
      </c>
      <c r="BI2175">
        <v>83.584100000000007</v>
      </c>
      <c r="BJ2175">
        <v>95.669499999999999</v>
      </c>
      <c r="BK2175">
        <v>84.593599999999995</v>
      </c>
      <c r="BL2175">
        <v>110.971</v>
      </c>
      <c r="BM2175">
        <v>47.4756</v>
      </c>
      <c r="BN2175">
        <v>68.673199999999994</v>
      </c>
      <c r="BO2175">
        <v>166.03299999999999</v>
      </c>
      <c r="BP2175">
        <v>95.466399999999993</v>
      </c>
      <c r="BQ2175">
        <v>149.80500000000001</v>
      </c>
      <c r="BR2175">
        <v>77.146799999999999</v>
      </c>
      <c r="BS2175">
        <v>77.372299999999996</v>
      </c>
      <c r="BT2175">
        <v>113.587</v>
      </c>
      <c r="BU2175">
        <v>90.973799999999997</v>
      </c>
      <c r="BV2175">
        <v>100.736</v>
      </c>
      <c r="BW2175">
        <v>87.174499999999995</v>
      </c>
      <c r="BX2175">
        <v>87.351799999999997</v>
      </c>
      <c r="BY2175">
        <v>93.337199999999996</v>
      </c>
      <c r="BZ2175">
        <v>104.834</v>
      </c>
      <c r="CA2175">
        <v>71.756399999999999</v>
      </c>
      <c r="CB2175">
        <v>85.250200000000007</v>
      </c>
      <c r="CC2175">
        <v>136.62700000000001</v>
      </c>
      <c r="CD2175">
        <v>95.608500000000006</v>
      </c>
      <c r="CE2175">
        <v>94.906300000000002</v>
      </c>
      <c r="CF2175">
        <v>138.33199999999999</v>
      </c>
      <c r="CG2175">
        <v>86.503699999999995</v>
      </c>
      <c r="CH2175">
        <v>137.43799999999999</v>
      </c>
      <c r="CI2175">
        <v>113.995</v>
      </c>
      <c r="CJ2175">
        <v>98.733900000000006</v>
      </c>
      <c r="CK2175">
        <v>100.20699999999999</v>
      </c>
      <c r="CL2175">
        <v>103.089</v>
      </c>
      <c r="CM2175">
        <v>99.748099999999994</v>
      </c>
      <c r="CN2175">
        <v>91.673199999999994</v>
      </c>
      <c r="CO2175">
        <v>81.325800000000001</v>
      </c>
      <c r="CP2175">
        <v>102.32299999999999</v>
      </c>
      <c r="CQ2175">
        <v>87.891800000000003</v>
      </c>
      <c r="CR2175">
        <v>78.258099999999999</v>
      </c>
      <c r="CS2175">
        <v>97.464600000000004</v>
      </c>
      <c r="CT2175">
        <v>120.822</v>
      </c>
      <c r="CU2175">
        <v>50.391199999999998</v>
      </c>
      <c r="CV2175">
        <v>87.609099999999998</v>
      </c>
      <c r="CW2175">
        <v>128.33199999999999</v>
      </c>
      <c r="CX2175">
        <v>130.46199999999999</v>
      </c>
      <c r="CY2175">
        <v>86.113200000000006</v>
      </c>
      <c r="CZ2175">
        <v>91.134100000000004</v>
      </c>
      <c r="DA2175">
        <v>91.058899999999994</v>
      </c>
      <c r="DB2175">
        <v>76.244799999999998</v>
      </c>
      <c r="DC2175">
        <v>83.9679</v>
      </c>
      <c r="DD2175">
        <v>90.087800000000001</v>
      </c>
      <c r="DE2175">
        <v>94.252600000000001</v>
      </c>
      <c r="DF2175">
        <v>86.927800000000005</v>
      </c>
      <c r="DG2175">
        <v>118.31</v>
      </c>
      <c r="DH2175">
        <v>97.354699999999994</v>
      </c>
      <c r="DI2175">
        <v>84.9</v>
      </c>
      <c r="DJ2175">
        <v>84.871700000000004</v>
      </c>
      <c r="DK2175">
        <v>118.907</v>
      </c>
      <c r="DL2175">
        <v>52.630499999999998</v>
      </c>
      <c r="DM2175">
        <v>130.15600000000001</v>
      </c>
      <c r="DN2175">
        <v>100.46899999999999</v>
      </c>
      <c r="DO2175">
        <v>123.28</v>
      </c>
      <c r="DP2175">
        <v>116.973</v>
      </c>
      <c r="DQ2175">
        <v>105.157</v>
      </c>
      <c r="DR2175">
        <v>106.68899999999999</v>
      </c>
      <c r="DS2175">
        <v>109.97799999999999</v>
      </c>
      <c r="DT2175">
        <v>91.410899999999998</v>
      </c>
      <c r="DU2175">
        <v>95.909400000000005</v>
      </c>
      <c r="DV2175">
        <v>108.99299999999999</v>
      </c>
      <c r="DW2175">
        <v>115.773</v>
      </c>
      <c r="DX2175">
        <v>117.892</v>
      </c>
      <c r="DY2175">
        <v>80.863100000000003</v>
      </c>
      <c r="DZ2175">
        <v>92.683300000000003</v>
      </c>
      <c r="EA2175">
        <v>121.97799999999999</v>
      </c>
      <c r="EB2175">
        <v>94.771100000000004</v>
      </c>
      <c r="EC2175">
        <v>85.094700000000003</v>
      </c>
      <c r="ED2175">
        <v>100.361</v>
      </c>
      <c r="EE2175">
        <v>112.003</v>
      </c>
      <c r="EF2175">
        <v>103.66800000000001</v>
      </c>
    </row>
    <row r="2176" spans="1:136" x14ac:dyDescent="0.2">
      <c r="A2176" t="s">
        <v>2310</v>
      </c>
      <c r="B2176">
        <v>395.87700000000001</v>
      </c>
      <c r="C2176">
        <v>364.23</v>
      </c>
      <c r="D2176">
        <v>246.572</v>
      </c>
      <c r="E2176">
        <v>378.45</v>
      </c>
      <c r="F2176">
        <v>220.61799999999999</v>
      </c>
      <c r="G2176">
        <v>360.96300000000002</v>
      </c>
      <c r="H2176">
        <v>374.41199999999998</v>
      </c>
      <c r="I2176">
        <v>384.86399999999998</v>
      </c>
      <c r="J2176">
        <v>306.245</v>
      </c>
      <c r="K2176">
        <v>545.10500000000002</v>
      </c>
      <c r="L2176">
        <v>291.221</v>
      </c>
      <c r="M2176">
        <v>499.101</v>
      </c>
      <c r="N2176">
        <v>747.101</v>
      </c>
      <c r="O2176">
        <v>321.048</v>
      </c>
      <c r="P2176">
        <v>348.65699999999998</v>
      </c>
      <c r="Q2176">
        <v>912.63</v>
      </c>
      <c r="R2176">
        <v>325.452</v>
      </c>
      <c r="S2176">
        <v>319.58999999999997</v>
      </c>
      <c r="T2176">
        <v>305.20600000000002</v>
      </c>
      <c r="U2176">
        <v>276.86900000000003</v>
      </c>
      <c r="V2176">
        <v>357.238</v>
      </c>
      <c r="W2176">
        <v>245.792</v>
      </c>
      <c r="X2176">
        <v>640.44899999999996</v>
      </c>
      <c r="Y2176">
        <v>459.31599999999997</v>
      </c>
      <c r="Z2176">
        <v>315.79500000000002</v>
      </c>
      <c r="AA2176">
        <v>425.08199999999999</v>
      </c>
      <c r="AB2176">
        <v>397.34199999999998</v>
      </c>
      <c r="AC2176">
        <v>451.11399999999998</v>
      </c>
      <c r="AD2176">
        <v>495.79899999999998</v>
      </c>
      <c r="AE2176">
        <v>345.71199999999999</v>
      </c>
      <c r="AF2176">
        <v>308.72000000000003</v>
      </c>
      <c r="AG2176">
        <v>388.01600000000002</v>
      </c>
      <c r="AH2176">
        <v>369.18</v>
      </c>
      <c r="AI2176">
        <v>484.96199999999999</v>
      </c>
      <c r="AJ2176">
        <v>337.96100000000001</v>
      </c>
      <c r="AK2176">
        <v>376.88499999999999</v>
      </c>
      <c r="AL2176">
        <v>422.846</v>
      </c>
      <c r="AM2176">
        <v>301.8</v>
      </c>
      <c r="AN2176">
        <v>263.99599999999998</v>
      </c>
      <c r="AO2176">
        <v>400.43900000000002</v>
      </c>
      <c r="AP2176">
        <v>409.12200000000001</v>
      </c>
      <c r="AQ2176">
        <v>616.04</v>
      </c>
      <c r="AR2176">
        <v>770.81700000000001</v>
      </c>
      <c r="AS2176">
        <v>578.45000000000005</v>
      </c>
      <c r="AT2176">
        <v>630.62699999999995</v>
      </c>
      <c r="AU2176">
        <v>332.38400000000001</v>
      </c>
      <c r="AV2176">
        <v>680.36599999999999</v>
      </c>
      <c r="AW2176">
        <v>469.31099999999998</v>
      </c>
      <c r="AX2176">
        <v>458.45600000000002</v>
      </c>
      <c r="AY2176">
        <v>383.61200000000002</v>
      </c>
      <c r="AZ2176">
        <v>294.10199999999998</v>
      </c>
      <c r="BA2176">
        <v>537.40700000000004</v>
      </c>
      <c r="BB2176">
        <v>325.64800000000002</v>
      </c>
      <c r="BC2176">
        <v>695.18</v>
      </c>
      <c r="BD2176">
        <v>316.44099999999997</v>
      </c>
      <c r="BE2176">
        <v>634.24099999999999</v>
      </c>
      <c r="BF2176">
        <v>361.51900000000001</v>
      </c>
      <c r="BG2176">
        <v>764.19100000000003</v>
      </c>
      <c r="BH2176">
        <v>537.89200000000005</v>
      </c>
      <c r="BI2176">
        <v>540.47299999999996</v>
      </c>
      <c r="BJ2176">
        <v>384.42399999999998</v>
      </c>
      <c r="BK2176">
        <v>260.54500000000002</v>
      </c>
      <c r="BL2176">
        <v>493.96499999999997</v>
      </c>
      <c r="BM2176">
        <v>227.417</v>
      </c>
      <c r="BN2176">
        <v>224.624</v>
      </c>
      <c r="BO2176">
        <v>575.08399999999995</v>
      </c>
      <c r="BP2176">
        <v>303.49900000000002</v>
      </c>
      <c r="BQ2176">
        <v>607.20600000000002</v>
      </c>
      <c r="BR2176">
        <v>270.125</v>
      </c>
      <c r="BS2176">
        <v>339.64100000000002</v>
      </c>
      <c r="BT2176">
        <v>364.41</v>
      </c>
      <c r="BU2176">
        <v>317.22500000000002</v>
      </c>
      <c r="BV2176">
        <v>392.58499999999998</v>
      </c>
      <c r="BW2176">
        <v>355.17700000000002</v>
      </c>
      <c r="BX2176">
        <v>332.81700000000001</v>
      </c>
      <c r="BY2176">
        <v>341.66300000000001</v>
      </c>
      <c r="BZ2176">
        <v>292.81799999999998</v>
      </c>
      <c r="CA2176">
        <v>237.24700000000001</v>
      </c>
      <c r="CB2176">
        <v>345.89299999999997</v>
      </c>
      <c r="CC2176">
        <v>376.59699999999998</v>
      </c>
      <c r="CD2176">
        <v>349.20400000000001</v>
      </c>
      <c r="CE2176">
        <v>301.58499999999998</v>
      </c>
      <c r="CF2176">
        <v>366.61700000000002</v>
      </c>
      <c r="CG2176">
        <v>300.70800000000003</v>
      </c>
      <c r="CH2176">
        <v>392.3</v>
      </c>
      <c r="CI2176">
        <v>368.50599999999997</v>
      </c>
      <c r="CJ2176">
        <v>338.10300000000001</v>
      </c>
      <c r="CK2176">
        <v>358.048</v>
      </c>
      <c r="CL2176">
        <v>320.64600000000002</v>
      </c>
      <c r="CM2176">
        <v>321.46699999999998</v>
      </c>
      <c r="CN2176">
        <v>328.48700000000002</v>
      </c>
      <c r="CO2176">
        <v>360.92700000000002</v>
      </c>
      <c r="CP2176">
        <v>340.94499999999999</v>
      </c>
      <c r="CQ2176">
        <v>316.495</v>
      </c>
      <c r="CR2176">
        <v>328.589</v>
      </c>
      <c r="CS2176">
        <v>337.21600000000001</v>
      </c>
      <c r="CT2176">
        <v>373.86799999999999</v>
      </c>
      <c r="CU2176">
        <v>151.61000000000001</v>
      </c>
      <c r="CV2176">
        <v>289.82799999999997</v>
      </c>
      <c r="CW2176">
        <v>387.57100000000003</v>
      </c>
      <c r="CX2176">
        <v>360.35399999999998</v>
      </c>
      <c r="CY2176">
        <v>355.49</v>
      </c>
      <c r="CZ2176">
        <v>302.02199999999999</v>
      </c>
      <c r="DA2176">
        <v>317.22800000000001</v>
      </c>
      <c r="DB2176">
        <v>276.02100000000002</v>
      </c>
      <c r="DC2176">
        <v>273.39499999999998</v>
      </c>
      <c r="DD2176">
        <v>317.56200000000001</v>
      </c>
      <c r="DE2176">
        <v>291.351</v>
      </c>
      <c r="DF2176">
        <v>335.96</v>
      </c>
      <c r="DG2176">
        <v>363.327</v>
      </c>
      <c r="DH2176">
        <v>349.95100000000002</v>
      </c>
      <c r="DI2176">
        <v>291.06</v>
      </c>
      <c r="DJ2176">
        <v>305.79500000000002</v>
      </c>
      <c r="DK2176">
        <v>363.01100000000002</v>
      </c>
      <c r="DL2176">
        <v>174.702</v>
      </c>
      <c r="DM2176">
        <v>466.983</v>
      </c>
      <c r="DN2176">
        <v>349.03300000000002</v>
      </c>
      <c r="DO2176">
        <v>420.87400000000002</v>
      </c>
      <c r="DP2176">
        <v>453.83300000000003</v>
      </c>
      <c r="DQ2176">
        <v>400.529</v>
      </c>
      <c r="DR2176">
        <v>363.18700000000001</v>
      </c>
      <c r="DS2176">
        <v>425.62200000000001</v>
      </c>
      <c r="DT2176">
        <v>335.13200000000001</v>
      </c>
      <c r="DU2176">
        <v>351.911</v>
      </c>
      <c r="DV2176">
        <v>370.58600000000001</v>
      </c>
      <c r="DW2176">
        <v>413.791</v>
      </c>
      <c r="DX2176">
        <v>464.77699999999999</v>
      </c>
      <c r="DY2176">
        <v>335.23200000000003</v>
      </c>
      <c r="DZ2176">
        <v>342.79599999999999</v>
      </c>
      <c r="EA2176">
        <v>402.52699999999999</v>
      </c>
      <c r="EB2176">
        <v>303.16399999999999</v>
      </c>
      <c r="EC2176">
        <v>324.67599999999999</v>
      </c>
      <c r="ED2176">
        <v>421.43400000000003</v>
      </c>
      <c r="EE2176">
        <v>432.21</v>
      </c>
      <c r="EF2176">
        <v>381.01900000000001</v>
      </c>
    </row>
    <row r="2177" spans="1:136" x14ac:dyDescent="0.2">
      <c r="A2177" t="s">
        <v>2311</v>
      </c>
      <c r="B2177">
        <v>47.765300000000003</v>
      </c>
      <c r="C2177">
        <v>37.259300000000003</v>
      </c>
      <c r="D2177">
        <v>30.343699999999998</v>
      </c>
      <c r="E2177">
        <v>29.902799999999999</v>
      </c>
      <c r="F2177">
        <v>22.584599999999998</v>
      </c>
      <c r="G2177">
        <v>35.201799999999999</v>
      </c>
      <c r="H2177">
        <v>41.603700000000003</v>
      </c>
      <c r="I2177">
        <v>43.994100000000003</v>
      </c>
      <c r="J2177">
        <v>42.539400000000001</v>
      </c>
      <c r="K2177">
        <v>39.064700000000002</v>
      </c>
      <c r="L2177">
        <v>33.988</v>
      </c>
      <c r="M2177">
        <v>40.889200000000002</v>
      </c>
      <c r="N2177">
        <v>50.866199999999999</v>
      </c>
      <c r="O2177">
        <v>35.7879</v>
      </c>
      <c r="P2177">
        <v>47.445</v>
      </c>
      <c r="Q2177">
        <v>65.118099999999998</v>
      </c>
      <c r="R2177">
        <v>37.424900000000001</v>
      </c>
      <c r="S2177">
        <v>43.7393</v>
      </c>
      <c r="T2177">
        <v>42.799199999999999</v>
      </c>
      <c r="U2177">
        <v>29.4636</v>
      </c>
      <c r="V2177">
        <v>47.104199999999999</v>
      </c>
      <c r="W2177">
        <v>32.112900000000003</v>
      </c>
      <c r="X2177">
        <v>52.067300000000003</v>
      </c>
      <c r="Y2177">
        <v>38.063299999999998</v>
      </c>
      <c r="Z2177">
        <v>44.077500000000001</v>
      </c>
      <c r="AA2177">
        <v>51.320099999999996</v>
      </c>
      <c r="AB2177">
        <v>44.051400000000001</v>
      </c>
      <c r="AC2177">
        <v>47.186500000000002</v>
      </c>
      <c r="AD2177">
        <v>46.394500000000001</v>
      </c>
      <c r="AE2177">
        <v>34.804099999999998</v>
      </c>
      <c r="AF2177">
        <v>35.010599999999997</v>
      </c>
      <c r="AG2177">
        <v>36.176400000000001</v>
      </c>
      <c r="AH2177">
        <v>42.411700000000003</v>
      </c>
      <c r="AI2177">
        <v>32.630000000000003</v>
      </c>
      <c r="AJ2177">
        <v>39.892200000000003</v>
      </c>
      <c r="AK2177">
        <v>34.255299999999998</v>
      </c>
      <c r="AL2177">
        <v>38.628300000000003</v>
      </c>
      <c r="AM2177">
        <v>38.6952</v>
      </c>
      <c r="AN2177">
        <v>31.516200000000001</v>
      </c>
      <c r="AO2177">
        <v>38.415500000000002</v>
      </c>
      <c r="AP2177">
        <v>39.7712</v>
      </c>
      <c r="AQ2177">
        <v>48.852699999999999</v>
      </c>
      <c r="AR2177">
        <v>37.981299999999997</v>
      </c>
      <c r="AS2177">
        <v>46.502400000000002</v>
      </c>
      <c r="AT2177">
        <v>38.898800000000001</v>
      </c>
      <c r="AU2177">
        <v>40.240900000000003</v>
      </c>
      <c r="AV2177">
        <v>52.1096</v>
      </c>
      <c r="AW2177">
        <v>40.267400000000002</v>
      </c>
      <c r="AX2177">
        <v>45.281399999999998</v>
      </c>
      <c r="AY2177">
        <v>44.200899999999997</v>
      </c>
      <c r="AZ2177">
        <v>30.947800000000001</v>
      </c>
      <c r="BA2177">
        <v>20.285799999999998</v>
      </c>
      <c r="BB2177">
        <v>32.397599999999997</v>
      </c>
      <c r="BC2177">
        <v>46.150500000000001</v>
      </c>
      <c r="BD2177">
        <v>36.346899999999998</v>
      </c>
      <c r="BE2177">
        <v>38.380600000000001</v>
      </c>
      <c r="BF2177">
        <v>40.674599999999998</v>
      </c>
      <c r="BG2177">
        <v>53.7331</v>
      </c>
      <c r="BH2177">
        <v>60.814599999999999</v>
      </c>
      <c r="BI2177">
        <v>36.240600000000001</v>
      </c>
      <c r="BJ2177">
        <v>46.148200000000003</v>
      </c>
      <c r="BK2177">
        <v>48.9589</v>
      </c>
      <c r="BL2177">
        <v>43.0214</v>
      </c>
      <c r="BM2177">
        <v>45.746499999999997</v>
      </c>
      <c r="BN2177">
        <v>26.9788</v>
      </c>
      <c r="BO2177">
        <v>59.021000000000001</v>
      </c>
      <c r="BP2177">
        <v>37.956200000000003</v>
      </c>
      <c r="BQ2177">
        <v>53.5139</v>
      </c>
      <c r="BR2177">
        <v>30.158300000000001</v>
      </c>
      <c r="BS2177">
        <v>38.469299999999997</v>
      </c>
      <c r="BT2177">
        <v>42.898000000000003</v>
      </c>
      <c r="BU2177">
        <v>39.255899999999997</v>
      </c>
      <c r="BV2177">
        <v>41.069800000000001</v>
      </c>
      <c r="BW2177">
        <v>45.894599999999997</v>
      </c>
      <c r="BX2177">
        <v>32.700299999999999</v>
      </c>
      <c r="BY2177">
        <v>42.288499999999999</v>
      </c>
      <c r="BZ2177">
        <v>38.236400000000003</v>
      </c>
      <c r="CA2177">
        <v>38.7622</v>
      </c>
      <c r="CB2177">
        <v>34.743499999999997</v>
      </c>
      <c r="CC2177">
        <v>37.390999999999998</v>
      </c>
      <c r="CD2177">
        <v>42.478000000000002</v>
      </c>
      <c r="CE2177">
        <v>35.986400000000003</v>
      </c>
      <c r="CF2177">
        <v>41.942700000000002</v>
      </c>
      <c r="CG2177">
        <v>36.381100000000004</v>
      </c>
      <c r="CH2177">
        <v>45.2879</v>
      </c>
      <c r="CI2177">
        <v>39.238100000000003</v>
      </c>
      <c r="CJ2177">
        <v>38.472499999999997</v>
      </c>
      <c r="CK2177">
        <v>44.698399999999999</v>
      </c>
      <c r="CL2177">
        <v>36.093000000000004</v>
      </c>
      <c r="CM2177">
        <v>41.707299999999996</v>
      </c>
      <c r="CN2177">
        <v>39.837299999999999</v>
      </c>
      <c r="CO2177">
        <v>38.406300000000002</v>
      </c>
      <c r="CP2177">
        <v>49.694699999999997</v>
      </c>
      <c r="CQ2177">
        <v>29.9511</v>
      </c>
      <c r="CR2177">
        <v>31.277100000000001</v>
      </c>
      <c r="CS2177">
        <v>36.346899999999998</v>
      </c>
      <c r="CT2177">
        <v>36.890900000000002</v>
      </c>
      <c r="CU2177">
        <v>29.127500000000001</v>
      </c>
      <c r="CV2177">
        <v>32.558</v>
      </c>
      <c r="CW2177">
        <v>41.251199999999997</v>
      </c>
      <c r="CX2177">
        <v>47.996899999999997</v>
      </c>
      <c r="CY2177">
        <v>38.414400000000001</v>
      </c>
      <c r="CZ2177">
        <v>29.056799999999999</v>
      </c>
      <c r="DA2177">
        <v>33.493699999999997</v>
      </c>
      <c r="DB2177">
        <v>32.857700000000001</v>
      </c>
      <c r="DC2177">
        <v>33.444800000000001</v>
      </c>
      <c r="DD2177">
        <v>42.1631</v>
      </c>
      <c r="DE2177">
        <v>39.79</v>
      </c>
      <c r="DF2177">
        <v>37.594499999999996</v>
      </c>
      <c r="DG2177">
        <v>43.708199999999998</v>
      </c>
      <c r="DH2177">
        <v>31.491299999999999</v>
      </c>
      <c r="DI2177">
        <v>29.289300000000001</v>
      </c>
      <c r="DJ2177">
        <v>31.428000000000001</v>
      </c>
      <c r="DK2177">
        <v>40.193600000000004</v>
      </c>
      <c r="DL2177">
        <v>39.151499999999999</v>
      </c>
      <c r="DM2177">
        <v>52.182499999999997</v>
      </c>
      <c r="DN2177">
        <v>41.6432</v>
      </c>
      <c r="DO2177">
        <v>43.754100000000001</v>
      </c>
      <c r="DP2177">
        <v>46.1691</v>
      </c>
      <c r="DQ2177">
        <v>42.442700000000002</v>
      </c>
      <c r="DR2177">
        <v>32.273600000000002</v>
      </c>
      <c r="DS2177">
        <v>42.403100000000002</v>
      </c>
      <c r="DT2177">
        <v>49.316000000000003</v>
      </c>
      <c r="DU2177">
        <v>36.115600000000001</v>
      </c>
      <c r="DV2177">
        <v>40.335500000000003</v>
      </c>
      <c r="DW2177">
        <v>47.4709</v>
      </c>
      <c r="DX2177">
        <v>39.394399999999997</v>
      </c>
      <c r="DY2177">
        <v>47.294400000000003</v>
      </c>
      <c r="DZ2177">
        <v>41.780700000000003</v>
      </c>
      <c r="EA2177">
        <v>33.993699999999997</v>
      </c>
      <c r="EB2177">
        <v>33.763399999999997</v>
      </c>
      <c r="EC2177">
        <v>50.572299999999998</v>
      </c>
      <c r="ED2177">
        <v>39.817</v>
      </c>
      <c r="EE2177">
        <v>39.895800000000001</v>
      </c>
      <c r="EF2177">
        <v>36.522599999999997</v>
      </c>
    </row>
    <row r="2178" spans="1:136" x14ac:dyDescent="0.2">
      <c r="A2178" t="s">
        <v>2312</v>
      </c>
      <c r="B2178">
        <v>93.567499999999995</v>
      </c>
      <c r="C2178">
        <v>87.117099999999994</v>
      </c>
      <c r="D2178">
        <v>90.223100000000002</v>
      </c>
      <c r="E2178">
        <v>79.322100000000006</v>
      </c>
      <c r="F2178">
        <v>62.899299999999997</v>
      </c>
      <c r="G2178">
        <v>83.262600000000006</v>
      </c>
      <c r="H2178">
        <v>93.261600000000001</v>
      </c>
      <c r="I2178">
        <v>106.164</v>
      </c>
      <c r="J2178">
        <v>78.7791</v>
      </c>
      <c r="K2178">
        <v>208.12899999999999</v>
      </c>
      <c r="L2178">
        <v>96.523600000000002</v>
      </c>
      <c r="M2178">
        <v>97.101799999999997</v>
      </c>
      <c r="N2178">
        <v>115.672</v>
      </c>
      <c r="O2178">
        <v>83.975099999999998</v>
      </c>
      <c r="P2178">
        <v>104.901</v>
      </c>
      <c r="Q2178">
        <v>130.35400000000001</v>
      </c>
      <c r="R2178">
        <v>73.044200000000004</v>
      </c>
      <c r="S2178">
        <v>89.554599999999994</v>
      </c>
      <c r="T2178">
        <v>88.492099999999994</v>
      </c>
      <c r="U2178">
        <v>94.002499999999998</v>
      </c>
      <c r="V2178">
        <v>111.08199999999999</v>
      </c>
      <c r="W2178">
        <v>91.906400000000005</v>
      </c>
      <c r="X2178">
        <v>87.943899999999999</v>
      </c>
      <c r="Y2178">
        <v>56.927</v>
      </c>
      <c r="Z2178">
        <v>109.108</v>
      </c>
      <c r="AA2178">
        <v>83.857399999999998</v>
      </c>
      <c r="AB2178">
        <v>119.38800000000001</v>
      </c>
      <c r="AC2178">
        <v>93.138099999999994</v>
      </c>
      <c r="AD2178">
        <v>119.03700000000001</v>
      </c>
      <c r="AE2178">
        <v>85.4452</v>
      </c>
      <c r="AF2178">
        <v>103.523</v>
      </c>
      <c r="AG2178">
        <v>99.974100000000007</v>
      </c>
      <c r="AH2178">
        <v>128.30000000000001</v>
      </c>
      <c r="AI2178">
        <v>118.71899999999999</v>
      </c>
      <c r="AJ2178">
        <v>89.177700000000002</v>
      </c>
      <c r="AK2178">
        <v>102.30200000000001</v>
      </c>
      <c r="AL2178">
        <v>131.928</v>
      </c>
      <c r="AM2178">
        <v>107.34699999999999</v>
      </c>
      <c r="AN2178">
        <v>52.122799999999998</v>
      </c>
      <c r="AO2178">
        <v>105.989</v>
      </c>
      <c r="AP2178">
        <v>123.881</v>
      </c>
      <c r="AQ2178">
        <v>144.96</v>
      </c>
      <c r="AR2178">
        <v>143.74</v>
      </c>
      <c r="AS2178">
        <v>73.676900000000003</v>
      </c>
      <c r="AT2178">
        <v>172.59899999999999</v>
      </c>
      <c r="AU2178">
        <v>114.108</v>
      </c>
      <c r="AV2178">
        <v>165.79499999999999</v>
      </c>
      <c r="AW2178">
        <v>96.9208</v>
      </c>
      <c r="AX2178">
        <v>121.032</v>
      </c>
      <c r="AY2178">
        <v>105.131</v>
      </c>
      <c r="AZ2178">
        <v>150.999</v>
      </c>
      <c r="BA2178">
        <v>92.052599999999998</v>
      </c>
      <c r="BB2178">
        <v>92.624200000000002</v>
      </c>
      <c r="BC2178">
        <v>106.684</v>
      </c>
      <c r="BD2178">
        <v>102.93600000000001</v>
      </c>
      <c r="BE2178">
        <v>173.98699999999999</v>
      </c>
      <c r="BF2178">
        <v>87.815299999999993</v>
      </c>
      <c r="BG2178">
        <v>140.95699999999999</v>
      </c>
      <c r="BH2178">
        <v>160.95599999999999</v>
      </c>
      <c r="BI2178">
        <v>180.518</v>
      </c>
      <c r="BJ2178">
        <v>111.16200000000001</v>
      </c>
      <c r="BK2178">
        <v>140.99</v>
      </c>
      <c r="BL2178">
        <v>94.133499999999998</v>
      </c>
      <c r="BM2178">
        <v>88.883399999999995</v>
      </c>
      <c r="BN2178">
        <v>96.203900000000004</v>
      </c>
      <c r="BO2178">
        <v>72.348799999999997</v>
      </c>
      <c r="BP2178">
        <v>106.52200000000001</v>
      </c>
      <c r="BQ2178">
        <v>94.846199999999996</v>
      </c>
      <c r="BR2178">
        <v>89.296499999999995</v>
      </c>
      <c r="BS2178">
        <v>102.068</v>
      </c>
      <c r="BT2178">
        <v>96.536100000000005</v>
      </c>
      <c r="BU2178">
        <v>91.739599999999996</v>
      </c>
      <c r="BV2178">
        <v>90.771199999999993</v>
      </c>
      <c r="BW2178">
        <v>81.968299999999999</v>
      </c>
      <c r="BX2178">
        <v>80.845200000000006</v>
      </c>
      <c r="BY2178">
        <v>108.131</v>
      </c>
      <c r="BZ2178">
        <v>73.8</v>
      </c>
      <c r="CA2178">
        <v>124.137</v>
      </c>
      <c r="CB2178">
        <v>91.096299999999999</v>
      </c>
      <c r="CC2178">
        <v>80.186700000000002</v>
      </c>
      <c r="CD2178">
        <v>80.004900000000006</v>
      </c>
      <c r="CE2178">
        <v>91.627399999999994</v>
      </c>
      <c r="CF2178">
        <v>83.929500000000004</v>
      </c>
      <c r="CG2178">
        <v>81.282899999999998</v>
      </c>
      <c r="CH2178">
        <v>73.190299999999993</v>
      </c>
      <c r="CI2178">
        <v>99.518199999999993</v>
      </c>
      <c r="CJ2178">
        <v>74.121200000000002</v>
      </c>
      <c r="CK2178">
        <v>82.1631</v>
      </c>
      <c r="CL2178">
        <v>104.78</v>
      </c>
      <c r="CM2178">
        <v>107.027</v>
      </c>
      <c r="CN2178">
        <v>89.996799999999993</v>
      </c>
      <c r="CO2178">
        <v>81.639300000000006</v>
      </c>
      <c r="CP2178">
        <v>95.216700000000003</v>
      </c>
      <c r="CQ2178">
        <v>79.062200000000004</v>
      </c>
      <c r="CR2178">
        <v>85.299000000000007</v>
      </c>
      <c r="CS2178">
        <v>78.9833</v>
      </c>
      <c r="CT2178">
        <v>68.915499999999994</v>
      </c>
      <c r="CU2178">
        <v>70.125799999999998</v>
      </c>
      <c r="CV2178">
        <v>87.155199999999994</v>
      </c>
      <c r="CW2178">
        <v>78.963700000000003</v>
      </c>
      <c r="CX2178">
        <v>80.551500000000004</v>
      </c>
      <c r="CY2178">
        <v>75.432299999999998</v>
      </c>
      <c r="CZ2178">
        <v>64.830699999999993</v>
      </c>
      <c r="DA2178">
        <v>75.000200000000007</v>
      </c>
      <c r="DB2178">
        <v>71.525099999999995</v>
      </c>
      <c r="DC2178">
        <v>80.366600000000005</v>
      </c>
      <c r="DD2178">
        <v>76.982900000000001</v>
      </c>
      <c r="DE2178">
        <v>73.212199999999996</v>
      </c>
      <c r="DF2178">
        <v>100.512</v>
      </c>
      <c r="DG2178">
        <v>79.094200000000001</v>
      </c>
      <c r="DH2178">
        <v>68.757800000000003</v>
      </c>
      <c r="DI2178">
        <v>96.878699999999995</v>
      </c>
      <c r="DJ2178">
        <v>85.183499999999995</v>
      </c>
      <c r="DK2178">
        <v>98.4268</v>
      </c>
      <c r="DL2178">
        <v>78.512</v>
      </c>
      <c r="DM2178">
        <v>136.66300000000001</v>
      </c>
      <c r="DN2178">
        <v>76.843999999999994</v>
      </c>
      <c r="DO2178">
        <v>98.322500000000005</v>
      </c>
      <c r="DP2178">
        <v>78.164599999999993</v>
      </c>
      <c r="DQ2178">
        <v>108.49299999999999</v>
      </c>
      <c r="DR2178">
        <v>71.904399999999995</v>
      </c>
      <c r="DS2178">
        <v>93.137600000000006</v>
      </c>
      <c r="DT2178">
        <v>92.289699999999996</v>
      </c>
      <c r="DU2178">
        <v>83.639300000000006</v>
      </c>
      <c r="DV2178">
        <v>92.568100000000001</v>
      </c>
      <c r="DW2178">
        <v>79.034199999999998</v>
      </c>
      <c r="DX2178">
        <v>76.567800000000005</v>
      </c>
      <c r="DY2178">
        <v>122.843</v>
      </c>
      <c r="DZ2178">
        <v>105.693</v>
      </c>
      <c r="EA2178">
        <v>76.981200000000001</v>
      </c>
      <c r="EB2178">
        <v>74.349000000000004</v>
      </c>
      <c r="EC2178">
        <v>104.325</v>
      </c>
      <c r="ED2178">
        <v>96.397800000000004</v>
      </c>
      <c r="EE2178">
        <v>96.9251</v>
      </c>
      <c r="EF2178">
        <v>91.582400000000007</v>
      </c>
    </row>
    <row r="2179" spans="1:136" x14ac:dyDescent="0.2">
      <c r="A2179" t="s">
        <v>2313</v>
      </c>
      <c r="B2179">
        <v>43.004399999999997</v>
      </c>
      <c r="C2179">
        <v>68.085400000000007</v>
      </c>
      <c r="D2179">
        <v>33.056199999999997</v>
      </c>
      <c r="E2179">
        <v>99.924899999999994</v>
      </c>
      <c r="F2179">
        <v>54.667499999999997</v>
      </c>
      <c r="G2179">
        <v>69.3506</v>
      </c>
      <c r="H2179">
        <v>77.401399999999995</v>
      </c>
      <c r="I2179">
        <v>50.745699999999999</v>
      </c>
      <c r="J2179">
        <v>56.617199999999997</v>
      </c>
      <c r="K2179">
        <v>62.486899999999999</v>
      </c>
      <c r="L2179">
        <v>67.523399999999995</v>
      </c>
      <c r="M2179">
        <v>50.835999999999999</v>
      </c>
      <c r="N2179">
        <v>64.660899999999998</v>
      </c>
      <c r="O2179">
        <v>78.921800000000005</v>
      </c>
      <c r="P2179">
        <v>60.305799999999998</v>
      </c>
      <c r="Q2179">
        <v>21.168800000000001</v>
      </c>
      <c r="R2179">
        <v>57.1997</v>
      </c>
      <c r="S2179">
        <v>54.676400000000001</v>
      </c>
      <c r="T2179">
        <v>73.566299999999998</v>
      </c>
      <c r="U2179">
        <v>56.076999999999998</v>
      </c>
      <c r="V2179">
        <v>45.429400000000001</v>
      </c>
      <c r="W2179">
        <v>56.2149</v>
      </c>
      <c r="X2179">
        <v>52.301900000000003</v>
      </c>
      <c r="Y2179">
        <v>33.1995</v>
      </c>
      <c r="Z2179">
        <v>71.135999999999996</v>
      </c>
      <c r="AA2179">
        <v>42.465499999999999</v>
      </c>
      <c r="AB2179">
        <v>55.784100000000002</v>
      </c>
      <c r="AC2179">
        <v>42.7622</v>
      </c>
      <c r="AD2179">
        <v>43.228200000000001</v>
      </c>
      <c r="AE2179">
        <v>61.074100000000001</v>
      </c>
      <c r="AF2179">
        <v>63.624299999999998</v>
      </c>
      <c r="AG2179">
        <v>42.002299999999998</v>
      </c>
      <c r="AH2179">
        <v>62.212800000000001</v>
      </c>
      <c r="AI2179">
        <v>48.364100000000001</v>
      </c>
      <c r="AJ2179">
        <v>52.843299999999999</v>
      </c>
      <c r="AK2179">
        <v>68.295900000000003</v>
      </c>
      <c r="AL2179">
        <v>71.547499999999999</v>
      </c>
      <c r="AM2179">
        <v>56.864199999999997</v>
      </c>
      <c r="AN2179">
        <v>35.198599999999999</v>
      </c>
      <c r="AO2179">
        <v>66.436599999999999</v>
      </c>
      <c r="AP2179">
        <v>52.860500000000002</v>
      </c>
      <c r="AQ2179">
        <v>69.251499999999993</v>
      </c>
      <c r="AR2179">
        <v>50.100700000000003</v>
      </c>
      <c r="AS2179">
        <v>32.567900000000002</v>
      </c>
      <c r="AT2179">
        <v>41.871000000000002</v>
      </c>
      <c r="AU2179">
        <v>42.9514</v>
      </c>
      <c r="AV2179">
        <v>35.6905</v>
      </c>
      <c r="AW2179">
        <v>63.081899999999997</v>
      </c>
      <c r="AX2179">
        <v>52.5471</v>
      </c>
      <c r="AY2179">
        <v>79.548900000000003</v>
      </c>
      <c r="AZ2179">
        <v>32.469099999999997</v>
      </c>
      <c r="BA2179">
        <v>65.251900000000006</v>
      </c>
      <c r="BB2179">
        <v>75.678799999999995</v>
      </c>
      <c r="BC2179">
        <v>47.623800000000003</v>
      </c>
      <c r="BD2179">
        <v>46.730899999999998</v>
      </c>
      <c r="BE2179">
        <v>21.040099999999999</v>
      </c>
      <c r="BF2179">
        <v>62.81</v>
      </c>
      <c r="BG2179">
        <v>23.763100000000001</v>
      </c>
      <c r="BH2179">
        <v>47.698</v>
      </c>
      <c r="BI2179">
        <v>77.244600000000005</v>
      </c>
      <c r="BJ2179">
        <v>71.560699999999997</v>
      </c>
      <c r="BK2179">
        <v>46.584800000000001</v>
      </c>
      <c r="BL2179">
        <v>62.511400000000002</v>
      </c>
      <c r="BM2179">
        <v>71.871300000000005</v>
      </c>
      <c r="BN2179">
        <v>63.927799999999998</v>
      </c>
      <c r="BO2179">
        <v>29.0184</v>
      </c>
      <c r="BP2179">
        <v>50.960700000000003</v>
      </c>
      <c r="BQ2179">
        <v>32.028199999999998</v>
      </c>
      <c r="BR2179">
        <v>82.081900000000005</v>
      </c>
      <c r="BS2179">
        <v>82.358400000000003</v>
      </c>
      <c r="BT2179">
        <v>29.470300000000002</v>
      </c>
      <c r="BU2179">
        <v>53.1952</v>
      </c>
      <c r="BV2179">
        <v>81.260199999999998</v>
      </c>
      <c r="BW2179">
        <v>74.743600000000001</v>
      </c>
      <c r="BX2179">
        <v>62.984699999999997</v>
      </c>
      <c r="BY2179">
        <v>83.875399999999999</v>
      </c>
      <c r="BZ2179">
        <v>41.983199999999997</v>
      </c>
      <c r="CA2179">
        <v>111.578</v>
      </c>
      <c r="CB2179">
        <v>65.630200000000002</v>
      </c>
      <c r="CC2179">
        <v>73.963800000000006</v>
      </c>
      <c r="CD2179">
        <v>41.899000000000001</v>
      </c>
      <c r="CE2179">
        <v>62.915500000000002</v>
      </c>
      <c r="CF2179">
        <v>60.5426</v>
      </c>
      <c r="CG2179">
        <v>32.167099999999998</v>
      </c>
      <c r="CH2179">
        <v>58.941499999999998</v>
      </c>
      <c r="CI2179">
        <v>68.631699999999995</v>
      </c>
      <c r="CJ2179">
        <v>46.865000000000002</v>
      </c>
      <c r="CK2179">
        <v>82.090299999999999</v>
      </c>
      <c r="CL2179">
        <v>41.227899999999998</v>
      </c>
      <c r="CM2179">
        <v>63.888599999999997</v>
      </c>
      <c r="CN2179">
        <v>45.025500000000001</v>
      </c>
      <c r="CO2179">
        <v>61.832000000000001</v>
      </c>
      <c r="CP2179">
        <v>52.704999999999998</v>
      </c>
      <c r="CQ2179">
        <v>56.388500000000001</v>
      </c>
      <c r="CR2179">
        <v>63.151400000000002</v>
      </c>
      <c r="CS2179">
        <v>57.6496</v>
      </c>
      <c r="CT2179">
        <v>66.048500000000004</v>
      </c>
      <c r="CU2179">
        <v>46.338799999999999</v>
      </c>
      <c r="CV2179">
        <v>51.578899999999997</v>
      </c>
      <c r="CW2179">
        <v>73.654700000000005</v>
      </c>
      <c r="CX2179">
        <v>54.386299999999999</v>
      </c>
      <c r="CY2179">
        <v>61.583100000000002</v>
      </c>
      <c r="CZ2179">
        <v>83.2941</v>
      </c>
      <c r="DA2179">
        <v>50.345700000000001</v>
      </c>
      <c r="DB2179">
        <v>110.536</v>
      </c>
      <c r="DC2179">
        <v>84.810500000000005</v>
      </c>
      <c r="DD2179">
        <v>60.617100000000001</v>
      </c>
      <c r="DE2179">
        <v>31.681899999999999</v>
      </c>
      <c r="DF2179">
        <v>74.159700000000001</v>
      </c>
      <c r="DG2179">
        <v>72.040999999999997</v>
      </c>
      <c r="DH2179">
        <v>92.764200000000002</v>
      </c>
      <c r="DI2179">
        <v>68.165099999999995</v>
      </c>
      <c r="DJ2179">
        <v>65.219200000000001</v>
      </c>
      <c r="DK2179">
        <v>54.632199999999997</v>
      </c>
      <c r="DL2179">
        <v>55.481000000000002</v>
      </c>
      <c r="DM2179">
        <v>34.396900000000002</v>
      </c>
      <c r="DN2179">
        <v>56.127800000000001</v>
      </c>
      <c r="DO2179">
        <v>44.604799999999997</v>
      </c>
      <c r="DP2179">
        <v>48.936999999999998</v>
      </c>
      <c r="DQ2179">
        <v>44.123199999999997</v>
      </c>
      <c r="DR2179">
        <v>58.280799999999999</v>
      </c>
      <c r="DS2179">
        <v>53.865299999999998</v>
      </c>
      <c r="DT2179">
        <v>58.557499999999997</v>
      </c>
      <c r="DU2179">
        <v>63.384700000000002</v>
      </c>
      <c r="DV2179">
        <v>58.588200000000001</v>
      </c>
      <c r="DW2179">
        <v>40.581600000000002</v>
      </c>
      <c r="DX2179">
        <v>52.273600000000002</v>
      </c>
      <c r="DY2179">
        <v>71.560299999999998</v>
      </c>
      <c r="DZ2179">
        <v>67.588999999999999</v>
      </c>
      <c r="EA2179">
        <v>57.459299999999999</v>
      </c>
      <c r="EB2179">
        <v>45.566600000000001</v>
      </c>
      <c r="EC2179">
        <v>43.106200000000001</v>
      </c>
      <c r="ED2179">
        <v>78.938100000000006</v>
      </c>
      <c r="EE2179">
        <v>67.349199999999996</v>
      </c>
      <c r="EF2179">
        <v>60.093400000000003</v>
      </c>
    </row>
    <row r="2180" spans="1:136" x14ac:dyDescent="0.2">
      <c r="A2180" t="s">
        <v>2314</v>
      </c>
      <c r="B2180">
        <v>36.902900000000002</v>
      </c>
      <c r="C2180">
        <v>34.750500000000002</v>
      </c>
      <c r="D2180">
        <v>33.379399999999997</v>
      </c>
      <c r="E2180">
        <v>44.161099999999998</v>
      </c>
      <c r="F2180">
        <v>25.557099999999998</v>
      </c>
      <c r="G2180">
        <v>39.335999999999999</v>
      </c>
      <c r="H2180">
        <v>33.731999999999999</v>
      </c>
      <c r="I2180">
        <v>38.621099999999998</v>
      </c>
      <c r="J2180">
        <v>36.4602</v>
      </c>
      <c r="K2180">
        <v>43.311799999999998</v>
      </c>
      <c r="L2180">
        <v>33.376300000000001</v>
      </c>
      <c r="M2180">
        <v>37.202199999999998</v>
      </c>
      <c r="N2180">
        <v>71.999799999999993</v>
      </c>
      <c r="O2180">
        <v>37.030799999999999</v>
      </c>
      <c r="P2180">
        <v>39.897399999999998</v>
      </c>
      <c r="Q2180">
        <v>78.820599999999999</v>
      </c>
      <c r="R2180">
        <v>36.646000000000001</v>
      </c>
      <c r="S2180">
        <v>34.036700000000003</v>
      </c>
      <c r="T2180">
        <v>32.993299999999998</v>
      </c>
      <c r="U2180">
        <v>34.729300000000002</v>
      </c>
      <c r="V2180">
        <v>40.170999999999999</v>
      </c>
      <c r="W2180">
        <v>21.0228</v>
      </c>
      <c r="X2180">
        <v>71.822100000000006</v>
      </c>
      <c r="Y2180">
        <v>59.960599999999999</v>
      </c>
      <c r="Z2180">
        <v>35.678199999999997</v>
      </c>
      <c r="AA2180">
        <v>38.171900000000001</v>
      </c>
      <c r="AB2180">
        <v>35.341799999999999</v>
      </c>
      <c r="AC2180">
        <v>36.848399999999998</v>
      </c>
      <c r="AD2180">
        <v>53.526699999999998</v>
      </c>
      <c r="AE2180">
        <v>33.9512</v>
      </c>
      <c r="AF2180">
        <v>33.351399999999998</v>
      </c>
      <c r="AG2180">
        <v>41.799199999999999</v>
      </c>
      <c r="AH2180">
        <v>52.072299999999998</v>
      </c>
      <c r="AI2180">
        <v>54.840699999999998</v>
      </c>
      <c r="AJ2180">
        <v>32.244999999999997</v>
      </c>
      <c r="AK2180">
        <v>38.268900000000002</v>
      </c>
      <c r="AL2180">
        <v>51.9846</v>
      </c>
      <c r="AM2180">
        <v>39.992199999999997</v>
      </c>
      <c r="AN2180">
        <v>29.397200000000002</v>
      </c>
      <c r="AO2180">
        <v>43.064500000000002</v>
      </c>
      <c r="AP2180">
        <v>69.403800000000004</v>
      </c>
      <c r="AQ2180">
        <v>61.904299999999999</v>
      </c>
      <c r="AR2180">
        <v>46.582500000000003</v>
      </c>
      <c r="AS2180">
        <v>58.208399999999997</v>
      </c>
      <c r="AT2180">
        <v>49.830800000000004</v>
      </c>
      <c r="AU2180">
        <v>43.255699999999997</v>
      </c>
      <c r="AV2180">
        <v>69.4208</v>
      </c>
      <c r="AW2180">
        <v>48.586199999999998</v>
      </c>
      <c r="AX2180">
        <v>53.8489</v>
      </c>
      <c r="AY2180">
        <v>40.425699999999999</v>
      </c>
      <c r="AZ2180">
        <v>28.7944</v>
      </c>
      <c r="BA2180">
        <v>50.888300000000001</v>
      </c>
      <c r="BB2180">
        <v>32.429299999999998</v>
      </c>
      <c r="BC2180">
        <v>68.170500000000004</v>
      </c>
      <c r="BD2180">
        <v>35.9724</v>
      </c>
      <c r="BE2180">
        <v>54.807299999999998</v>
      </c>
      <c r="BF2180">
        <v>39.070700000000002</v>
      </c>
      <c r="BG2180">
        <v>47.552999999999997</v>
      </c>
      <c r="BH2180">
        <v>51.093200000000003</v>
      </c>
      <c r="BI2180">
        <v>50.931899999999999</v>
      </c>
      <c r="BJ2180">
        <v>48.710999999999999</v>
      </c>
      <c r="BK2180">
        <v>31.4208</v>
      </c>
      <c r="BL2180">
        <v>42.244300000000003</v>
      </c>
      <c r="BM2180">
        <v>42.295299999999997</v>
      </c>
      <c r="BN2180">
        <v>24.819299999999998</v>
      </c>
      <c r="BO2180">
        <v>72.2684</v>
      </c>
      <c r="BP2180">
        <v>32.742199999999997</v>
      </c>
      <c r="BQ2180">
        <v>67.875100000000003</v>
      </c>
      <c r="BR2180">
        <v>27.3001</v>
      </c>
      <c r="BS2180">
        <v>31.427199999999999</v>
      </c>
      <c r="BT2180">
        <v>35.651400000000002</v>
      </c>
      <c r="BU2180">
        <v>32.141599999999997</v>
      </c>
      <c r="BV2180">
        <v>32.670200000000001</v>
      </c>
      <c r="BW2180">
        <v>33.198500000000003</v>
      </c>
      <c r="BX2180">
        <v>36.8401</v>
      </c>
      <c r="BY2180">
        <v>31.780899999999999</v>
      </c>
      <c r="BZ2180">
        <v>25.2956</v>
      </c>
      <c r="CA2180">
        <v>31.791</v>
      </c>
      <c r="CB2180">
        <v>32.815100000000001</v>
      </c>
      <c r="CC2180">
        <v>47.346899999999998</v>
      </c>
      <c r="CD2180">
        <v>37.4377</v>
      </c>
      <c r="CE2180">
        <v>32.439300000000003</v>
      </c>
      <c r="CF2180">
        <v>38.473199999999999</v>
      </c>
      <c r="CG2180">
        <v>29.471499999999999</v>
      </c>
      <c r="CH2180">
        <v>53.654000000000003</v>
      </c>
      <c r="CI2180">
        <v>42.051600000000001</v>
      </c>
      <c r="CJ2180">
        <v>29.335999999999999</v>
      </c>
      <c r="CK2180">
        <v>33.968699999999998</v>
      </c>
      <c r="CL2180">
        <v>37.956699999999998</v>
      </c>
      <c r="CM2180">
        <v>43.683</v>
      </c>
      <c r="CN2180">
        <v>36.220700000000001</v>
      </c>
      <c r="CO2180">
        <v>29.043900000000001</v>
      </c>
      <c r="CP2180">
        <v>37.124699999999997</v>
      </c>
      <c r="CQ2180">
        <v>32.177500000000002</v>
      </c>
      <c r="CR2180">
        <v>36.062899999999999</v>
      </c>
      <c r="CS2180">
        <v>31.6373</v>
      </c>
      <c r="CT2180">
        <v>39.068300000000001</v>
      </c>
      <c r="CU2180">
        <v>24.661300000000001</v>
      </c>
      <c r="CV2180">
        <v>30.7241</v>
      </c>
      <c r="CW2180">
        <v>39.4026</v>
      </c>
      <c r="CX2180">
        <v>41.028700000000001</v>
      </c>
      <c r="CY2180">
        <v>38.509900000000002</v>
      </c>
      <c r="CZ2180">
        <v>27.5886</v>
      </c>
      <c r="DA2180">
        <v>42.762799999999999</v>
      </c>
      <c r="DB2180">
        <v>23.5044</v>
      </c>
      <c r="DC2180">
        <v>24.787400000000002</v>
      </c>
      <c r="DD2180">
        <v>29.9438</v>
      </c>
      <c r="DE2180">
        <v>30.470800000000001</v>
      </c>
      <c r="DF2180">
        <v>34.812100000000001</v>
      </c>
      <c r="DG2180">
        <v>36.563200000000002</v>
      </c>
      <c r="DH2180">
        <v>31.563600000000001</v>
      </c>
      <c r="DI2180">
        <v>32.870800000000003</v>
      </c>
      <c r="DJ2180">
        <v>31.311699999999998</v>
      </c>
      <c r="DK2180">
        <v>40.198799999999999</v>
      </c>
      <c r="DL2180">
        <v>24.970300000000002</v>
      </c>
      <c r="DM2180">
        <v>53.395299999999999</v>
      </c>
      <c r="DN2180">
        <v>33.592700000000001</v>
      </c>
      <c r="DO2180">
        <v>46.478400000000001</v>
      </c>
      <c r="DP2180">
        <v>45.810099999999998</v>
      </c>
      <c r="DQ2180">
        <v>44.866500000000002</v>
      </c>
      <c r="DR2180">
        <v>36.152299999999997</v>
      </c>
      <c r="DS2180">
        <v>42.167499999999997</v>
      </c>
      <c r="DT2180">
        <v>32.219000000000001</v>
      </c>
      <c r="DU2180">
        <v>33.403399999999998</v>
      </c>
      <c r="DV2180">
        <v>31.6325</v>
      </c>
      <c r="DW2180">
        <v>40.326999999999998</v>
      </c>
      <c r="DX2180">
        <v>39.968400000000003</v>
      </c>
      <c r="DY2180">
        <v>29.459099999999999</v>
      </c>
      <c r="DZ2180">
        <v>34.694000000000003</v>
      </c>
      <c r="EA2180">
        <v>44.322600000000001</v>
      </c>
      <c r="EB2180">
        <v>32.930599999999998</v>
      </c>
      <c r="EC2180">
        <v>33.510800000000003</v>
      </c>
      <c r="ED2180">
        <v>34.8628</v>
      </c>
      <c r="EE2180">
        <v>46.617699999999999</v>
      </c>
      <c r="EF2180">
        <v>41.143799999999999</v>
      </c>
    </row>
    <row r="2181" spans="1:136" x14ac:dyDescent="0.2">
      <c r="A2181" t="s">
        <v>2315</v>
      </c>
      <c r="B2181">
        <v>40.351100000000002</v>
      </c>
      <c r="C2181">
        <v>46.850200000000001</v>
      </c>
      <c r="D2181">
        <v>32.9758</v>
      </c>
      <c r="E2181">
        <v>37.259399999999999</v>
      </c>
      <c r="F2181">
        <v>37.728099999999998</v>
      </c>
      <c r="G2181">
        <v>47.946800000000003</v>
      </c>
      <c r="H2181">
        <v>44.608699999999999</v>
      </c>
      <c r="I2181">
        <v>45.257800000000003</v>
      </c>
      <c r="J2181">
        <v>45.057099999999998</v>
      </c>
      <c r="K2181">
        <v>47.564599999999999</v>
      </c>
      <c r="L2181">
        <v>45.731200000000001</v>
      </c>
      <c r="M2181">
        <v>42.610300000000002</v>
      </c>
      <c r="N2181">
        <v>45.442100000000003</v>
      </c>
      <c r="O2181">
        <v>47.703200000000002</v>
      </c>
      <c r="P2181">
        <v>42.916800000000002</v>
      </c>
      <c r="Q2181">
        <v>63.456200000000003</v>
      </c>
      <c r="R2181">
        <v>43.93</v>
      </c>
      <c r="S2181">
        <v>42.383499999999998</v>
      </c>
      <c r="T2181">
        <v>48.053400000000003</v>
      </c>
      <c r="U2181">
        <v>41.870800000000003</v>
      </c>
      <c r="V2181">
        <v>46.763199999999998</v>
      </c>
      <c r="W2181">
        <v>38.110300000000002</v>
      </c>
      <c r="X2181">
        <v>52.709499999999998</v>
      </c>
      <c r="Y2181">
        <v>50.146000000000001</v>
      </c>
      <c r="Z2181">
        <v>49.872799999999998</v>
      </c>
      <c r="AA2181">
        <v>48.175699999999999</v>
      </c>
      <c r="AB2181">
        <v>42.979900000000001</v>
      </c>
      <c r="AC2181">
        <v>45.544800000000002</v>
      </c>
      <c r="AD2181">
        <v>44.009300000000003</v>
      </c>
      <c r="AE2181">
        <v>43.076300000000003</v>
      </c>
      <c r="AF2181">
        <v>38.145200000000003</v>
      </c>
      <c r="AG2181">
        <v>42.919499999999999</v>
      </c>
      <c r="AH2181">
        <v>46.688099999999999</v>
      </c>
      <c r="AI2181">
        <v>39.896799999999999</v>
      </c>
      <c r="AJ2181">
        <v>42.505099999999999</v>
      </c>
      <c r="AK2181">
        <v>45.6158</v>
      </c>
      <c r="AL2181">
        <v>44.445399999999999</v>
      </c>
      <c r="AM2181">
        <v>38.932099999999998</v>
      </c>
      <c r="AN2181">
        <v>30.269200000000001</v>
      </c>
      <c r="AO2181">
        <v>49.8932</v>
      </c>
      <c r="AP2181">
        <v>45.36</v>
      </c>
      <c r="AQ2181">
        <v>50.1646</v>
      </c>
      <c r="AR2181">
        <v>51.590899999999998</v>
      </c>
      <c r="AS2181">
        <v>59.807099999999998</v>
      </c>
      <c r="AT2181">
        <v>49.000799999999998</v>
      </c>
      <c r="AU2181">
        <v>45.2652</v>
      </c>
      <c r="AV2181">
        <v>56.103000000000002</v>
      </c>
      <c r="AW2181">
        <v>39.378100000000003</v>
      </c>
      <c r="AX2181">
        <v>50.089599999999997</v>
      </c>
      <c r="AY2181">
        <v>43.720999999999997</v>
      </c>
      <c r="AZ2181">
        <v>33.1432</v>
      </c>
      <c r="BA2181">
        <v>49.4589</v>
      </c>
      <c r="BB2181">
        <v>46.344999999999999</v>
      </c>
      <c r="BC2181">
        <v>55.120800000000003</v>
      </c>
      <c r="BD2181">
        <v>43.161200000000001</v>
      </c>
      <c r="BE2181">
        <v>39.129800000000003</v>
      </c>
      <c r="BF2181">
        <v>40.481900000000003</v>
      </c>
      <c r="BG2181">
        <v>54.777999999999999</v>
      </c>
      <c r="BH2181">
        <v>45.339300000000001</v>
      </c>
      <c r="BI2181">
        <v>53.121899999999997</v>
      </c>
      <c r="BJ2181">
        <v>44.736400000000003</v>
      </c>
      <c r="BK2181">
        <v>38.555700000000002</v>
      </c>
      <c r="BL2181">
        <v>45.049199999999999</v>
      </c>
      <c r="BM2181">
        <v>38.7667</v>
      </c>
      <c r="BN2181">
        <v>31.859200000000001</v>
      </c>
      <c r="BO2181">
        <v>58.916200000000003</v>
      </c>
      <c r="BP2181">
        <v>50.880299999999998</v>
      </c>
      <c r="BQ2181">
        <v>55.3812</v>
      </c>
      <c r="BR2181">
        <v>43.9178</v>
      </c>
      <c r="BS2181">
        <v>47.075400000000002</v>
      </c>
      <c r="BT2181">
        <v>47.63</v>
      </c>
      <c r="BU2181">
        <v>45.546300000000002</v>
      </c>
      <c r="BV2181">
        <v>46.614400000000003</v>
      </c>
      <c r="BW2181">
        <v>48.530900000000003</v>
      </c>
      <c r="BX2181">
        <v>44.970399999999998</v>
      </c>
      <c r="BY2181">
        <v>45.559100000000001</v>
      </c>
      <c r="BZ2181">
        <v>47.313000000000002</v>
      </c>
      <c r="CA2181">
        <v>39.8399</v>
      </c>
      <c r="CB2181">
        <v>43.7502</v>
      </c>
      <c r="CC2181">
        <v>50.754800000000003</v>
      </c>
      <c r="CD2181">
        <v>47.054699999999997</v>
      </c>
      <c r="CE2181">
        <v>46.635599999999997</v>
      </c>
      <c r="CF2181">
        <v>58.778799999999997</v>
      </c>
      <c r="CG2181">
        <v>40.198700000000002</v>
      </c>
      <c r="CH2181">
        <v>50.823</v>
      </c>
      <c r="CI2181">
        <v>51.536900000000003</v>
      </c>
      <c r="CJ2181">
        <v>45.085500000000003</v>
      </c>
      <c r="CK2181">
        <v>49.171500000000002</v>
      </c>
      <c r="CL2181">
        <v>51.991100000000003</v>
      </c>
      <c r="CM2181">
        <v>45.0837</v>
      </c>
      <c r="CN2181">
        <v>45.307299999999998</v>
      </c>
      <c r="CO2181">
        <v>49.275300000000001</v>
      </c>
      <c r="CP2181">
        <v>49.282800000000002</v>
      </c>
      <c r="CQ2181">
        <v>42.7943</v>
      </c>
      <c r="CR2181">
        <v>43.472000000000001</v>
      </c>
      <c r="CS2181">
        <v>41.952500000000001</v>
      </c>
      <c r="CT2181">
        <v>62.808999999999997</v>
      </c>
      <c r="CU2181">
        <v>23.189699999999998</v>
      </c>
      <c r="CV2181">
        <v>41.080199999999998</v>
      </c>
      <c r="CW2181">
        <v>50.690100000000001</v>
      </c>
      <c r="CX2181">
        <v>63.990900000000003</v>
      </c>
      <c r="CY2181">
        <v>51.664099999999998</v>
      </c>
      <c r="CZ2181">
        <v>41.574599999999997</v>
      </c>
      <c r="DA2181">
        <v>44.336300000000001</v>
      </c>
      <c r="DB2181">
        <v>38.774000000000001</v>
      </c>
      <c r="DC2181">
        <v>38.600299999999997</v>
      </c>
      <c r="DD2181">
        <v>52.525700000000001</v>
      </c>
      <c r="DE2181">
        <v>41.922199999999997</v>
      </c>
      <c r="DF2181">
        <v>44.022599999999997</v>
      </c>
      <c r="DG2181">
        <v>58.599200000000003</v>
      </c>
      <c r="DH2181">
        <v>51.7879</v>
      </c>
      <c r="DI2181">
        <v>44.648800000000001</v>
      </c>
      <c r="DJ2181">
        <v>44.569299999999998</v>
      </c>
      <c r="DK2181">
        <v>56.851199999999999</v>
      </c>
      <c r="DL2181">
        <v>25.988099999999999</v>
      </c>
      <c r="DM2181">
        <v>41.101999999999997</v>
      </c>
      <c r="DN2181">
        <v>45.682699999999997</v>
      </c>
      <c r="DO2181">
        <v>51.128</v>
      </c>
      <c r="DP2181">
        <v>52.686300000000003</v>
      </c>
      <c r="DQ2181">
        <v>49.528599999999997</v>
      </c>
      <c r="DR2181">
        <v>42.348300000000002</v>
      </c>
      <c r="DS2181">
        <v>48.109000000000002</v>
      </c>
      <c r="DT2181">
        <v>44.379600000000003</v>
      </c>
      <c r="DU2181">
        <v>43.418100000000003</v>
      </c>
      <c r="DV2181">
        <v>45.786799999999999</v>
      </c>
      <c r="DW2181">
        <v>49.095300000000002</v>
      </c>
      <c r="DX2181">
        <v>49.613999999999997</v>
      </c>
      <c r="DY2181">
        <v>49.630200000000002</v>
      </c>
      <c r="DZ2181">
        <v>45.430799999999998</v>
      </c>
      <c r="EA2181">
        <v>41.737099999999998</v>
      </c>
      <c r="EB2181">
        <v>42.3292</v>
      </c>
      <c r="EC2181">
        <v>39.123600000000003</v>
      </c>
      <c r="ED2181">
        <v>59.819499999999998</v>
      </c>
      <c r="EE2181">
        <v>46.963799999999999</v>
      </c>
      <c r="EF2181">
        <v>43.924599999999998</v>
      </c>
    </row>
    <row r="2182" spans="1:136" x14ac:dyDescent="0.2">
      <c r="A2182" t="s">
        <v>2316</v>
      </c>
      <c r="B2182">
        <v>61.125100000000003</v>
      </c>
      <c r="C2182">
        <v>63.643900000000002</v>
      </c>
      <c r="D2182">
        <v>55.795000000000002</v>
      </c>
      <c r="E2182">
        <v>49.059199999999997</v>
      </c>
      <c r="F2182">
        <v>29.5777</v>
      </c>
      <c r="G2182">
        <v>54.935400000000001</v>
      </c>
      <c r="H2182">
        <v>60.058100000000003</v>
      </c>
      <c r="I2182">
        <v>65.697800000000001</v>
      </c>
      <c r="J2182">
        <v>60.536499999999997</v>
      </c>
      <c r="K2182">
        <v>149.63999999999999</v>
      </c>
      <c r="L2182">
        <v>56.364699999999999</v>
      </c>
      <c r="M2182">
        <v>69.811899999999994</v>
      </c>
      <c r="N2182">
        <v>157.934</v>
      </c>
      <c r="O2182">
        <v>54.6477</v>
      </c>
      <c r="P2182">
        <v>66.433899999999994</v>
      </c>
      <c r="Q2182">
        <v>179.72300000000001</v>
      </c>
      <c r="R2182">
        <v>58.0627</v>
      </c>
      <c r="S2182">
        <v>60.0441</v>
      </c>
      <c r="T2182">
        <v>57.333799999999997</v>
      </c>
      <c r="U2182">
        <v>55.739199999999997</v>
      </c>
      <c r="V2182">
        <v>70.3369</v>
      </c>
      <c r="W2182">
        <v>62.994300000000003</v>
      </c>
      <c r="X2182">
        <v>113.13500000000001</v>
      </c>
      <c r="Y2182">
        <v>61.162199999999999</v>
      </c>
      <c r="Z2182">
        <v>60.5794</v>
      </c>
      <c r="AA2182">
        <v>71.072999999999993</v>
      </c>
      <c r="AB2182">
        <v>68.909499999999994</v>
      </c>
      <c r="AC2182">
        <v>89.102199999999996</v>
      </c>
      <c r="AD2182">
        <v>92.014399999999995</v>
      </c>
      <c r="AE2182">
        <v>63.380899999999997</v>
      </c>
      <c r="AF2182">
        <v>54.735300000000002</v>
      </c>
      <c r="AG2182">
        <v>67.470399999999998</v>
      </c>
      <c r="AH2182">
        <v>71.127700000000004</v>
      </c>
      <c r="AI2182">
        <v>128.971</v>
      </c>
      <c r="AJ2182">
        <v>60.446800000000003</v>
      </c>
      <c r="AK2182">
        <v>69.612300000000005</v>
      </c>
      <c r="AL2182">
        <v>79.711699999999993</v>
      </c>
      <c r="AM2182">
        <v>56.106900000000003</v>
      </c>
      <c r="AN2182">
        <v>39.919699999999999</v>
      </c>
      <c r="AO2182">
        <v>65.115700000000004</v>
      </c>
      <c r="AP2182">
        <v>99.791399999999996</v>
      </c>
      <c r="AQ2182">
        <v>175.173</v>
      </c>
      <c r="AR2182">
        <v>162.26300000000001</v>
      </c>
      <c r="AS2182">
        <v>73.308700000000002</v>
      </c>
      <c r="AT2182">
        <v>178.08799999999999</v>
      </c>
      <c r="AU2182">
        <v>71.415599999999998</v>
      </c>
      <c r="AV2182">
        <v>149.29400000000001</v>
      </c>
      <c r="AW2182">
        <v>71.947000000000003</v>
      </c>
      <c r="AX2182">
        <v>94.277500000000003</v>
      </c>
      <c r="AY2182">
        <v>62.127899999999997</v>
      </c>
      <c r="AZ2182">
        <v>89.646699999999996</v>
      </c>
      <c r="BA2182">
        <v>161.542</v>
      </c>
      <c r="BB2182">
        <v>51.230800000000002</v>
      </c>
      <c r="BC2182">
        <v>110.53400000000001</v>
      </c>
      <c r="BD2182">
        <v>56.617899999999999</v>
      </c>
      <c r="BE2182">
        <v>160.04</v>
      </c>
      <c r="BF2182">
        <v>69.681799999999996</v>
      </c>
      <c r="BG2182">
        <v>140.309</v>
      </c>
      <c r="BH2182">
        <v>90.615499999999997</v>
      </c>
      <c r="BI2182">
        <v>137.02500000000001</v>
      </c>
      <c r="BJ2182">
        <v>69.792500000000004</v>
      </c>
      <c r="BK2182">
        <v>49.0976</v>
      </c>
      <c r="BL2182">
        <v>79.394000000000005</v>
      </c>
      <c r="BM2182">
        <v>53.322899999999997</v>
      </c>
      <c r="BN2182">
        <v>54.953699999999998</v>
      </c>
      <c r="BO2182">
        <v>79.696299999999994</v>
      </c>
      <c r="BP2182">
        <v>55.785299999999999</v>
      </c>
      <c r="BQ2182">
        <v>74.621799999999993</v>
      </c>
      <c r="BR2182">
        <v>53.091799999999999</v>
      </c>
      <c r="BS2182">
        <v>54.994199999999999</v>
      </c>
      <c r="BT2182">
        <v>68.984700000000004</v>
      </c>
      <c r="BU2182">
        <v>61.332299999999996</v>
      </c>
      <c r="BV2182">
        <v>56.823799999999999</v>
      </c>
      <c r="BW2182">
        <v>59.799100000000003</v>
      </c>
      <c r="BX2182">
        <v>61.524900000000002</v>
      </c>
      <c r="BY2182">
        <v>54.332999999999998</v>
      </c>
      <c r="BZ2182">
        <v>52.082700000000003</v>
      </c>
      <c r="CA2182">
        <v>52.1355</v>
      </c>
      <c r="CB2182">
        <v>54.316000000000003</v>
      </c>
      <c r="CC2182">
        <v>56.361199999999997</v>
      </c>
      <c r="CD2182">
        <v>58.940899999999999</v>
      </c>
      <c r="CE2182">
        <v>47.590299999999999</v>
      </c>
      <c r="CF2182">
        <v>57.031799999999997</v>
      </c>
      <c r="CG2182">
        <v>46.872599999999998</v>
      </c>
      <c r="CH2182">
        <v>63.042499999999997</v>
      </c>
      <c r="CI2182">
        <v>62.580300000000001</v>
      </c>
      <c r="CJ2182">
        <v>52.7761</v>
      </c>
      <c r="CK2182">
        <v>58.0214</v>
      </c>
      <c r="CL2182">
        <v>60.042900000000003</v>
      </c>
      <c r="CM2182">
        <v>74.319699999999997</v>
      </c>
      <c r="CN2182">
        <v>52.7042</v>
      </c>
      <c r="CO2182">
        <v>58.341200000000001</v>
      </c>
      <c r="CP2182">
        <v>69.775199999999998</v>
      </c>
      <c r="CQ2182">
        <v>52.953699999999998</v>
      </c>
      <c r="CR2182">
        <v>59.497900000000001</v>
      </c>
      <c r="CS2182">
        <v>55.847099999999998</v>
      </c>
      <c r="CT2182">
        <v>62.750300000000003</v>
      </c>
      <c r="CU2182">
        <v>47.6738</v>
      </c>
      <c r="CV2182">
        <v>49.128900000000002</v>
      </c>
      <c r="CW2182">
        <v>61.600900000000003</v>
      </c>
      <c r="CX2182">
        <v>61.536999999999999</v>
      </c>
      <c r="CY2182">
        <v>51.954500000000003</v>
      </c>
      <c r="CZ2182">
        <v>44.269399999999997</v>
      </c>
      <c r="DA2182">
        <v>51.688899999999997</v>
      </c>
      <c r="DB2182">
        <v>35.793900000000001</v>
      </c>
      <c r="DC2182">
        <v>44.641100000000002</v>
      </c>
      <c r="DD2182">
        <v>52.394799999999996</v>
      </c>
      <c r="DE2182">
        <v>53.079099999999997</v>
      </c>
      <c r="DF2182">
        <v>56.214300000000001</v>
      </c>
      <c r="DG2182">
        <v>55.369700000000002</v>
      </c>
      <c r="DH2182">
        <v>45.954799999999999</v>
      </c>
      <c r="DI2182">
        <v>49.066800000000001</v>
      </c>
      <c r="DJ2182">
        <v>55.260300000000001</v>
      </c>
      <c r="DK2182">
        <v>70.262299999999996</v>
      </c>
      <c r="DL2182">
        <v>39.221499999999999</v>
      </c>
      <c r="DM2182">
        <v>105.45699999999999</v>
      </c>
      <c r="DN2182">
        <v>63.564999999999998</v>
      </c>
      <c r="DO2182">
        <v>79.946700000000007</v>
      </c>
      <c r="DP2182">
        <v>69.841300000000004</v>
      </c>
      <c r="DQ2182">
        <v>82.484300000000005</v>
      </c>
      <c r="DR2182">
        <v>59.325600000000001</v>
      </c>
      <c r="DS2182">
        <v>70.574700000000007</v>
      </c>
      <c r="DT2182">
        <v>55.2209</v>
      </c>
      <c r="DU2182">
        <v>69.850899999999996</v>
      </c>
      <c r="DV2182">
        <v>65.441800000000001</v>
      </c>
      <c r="DW2182">
        <v>63.2316</v>
      </c>
      <c r="DX2182">
        <v>70.445700000000002</v>
      </c>
      <c r="DY2182">
        <v>60.154499999999999</v>
      </c>
      <c r="DZ2182">
        <v>65.182299999999998</v>
      </c>
      <c r="EA2182">
        <v>68.364999999999995</v>
      </c>
      <c r="EB2182">
        <v>60.5456</v>
      </c>
      <c r="EC2182">
        <v>76.508399999999995</v>
      </c>
      <c r="ED2182">
        <v>62.639699999999998</v>
      </c>
      <c r="EE2182">
        <v>73.599199999999996</v>
      </c>
      <c r="EF2182">
        <v>66.719200000000001</v>
      </c>
    </row>
    <row r="2183" spans="1:136" x14ac:dyDescent="0.2">
      <c r="A2183" t="s">
        <v>2317</v>
      </c>
      <c r="B2183">
        <v>150.619</v>
      </c>
      <c r="C2183">
        <v>46.670099999999998</v>
      </c>
      <c r="D2183">
        <v>259.99099999999999</v>
      </c>
      <c r="E2183">
        <v>76.464500000000001</v>
      </c>
      <c r="F2183">
        <v>40.040100000000002</v>
      </c>
      <c r="G2183">
        <v>40.232300000000002</v>
      </c>
      <c r="H2183">
        <v>131.94800000000001</v>
      </c>
      <c r="I2183">
        <v>116.78</v>
      </c>
      <c r="J2183">
        <v>43.135199999999998</v>
      </c>
      <c r="K2183">
        <v>402.33499999999998</v>
      </c>
      <c r="L2183">
        <v>40.974200000000003</v>
      </c>
      <c r="M2183">
        <v>75.320099999999996</v>
      </c>
      <c r="N2183">
        <v>771.37300000000005</v>
      </c>
      <c r="O2183">
        <v>39.629399999999997</v>
      </c>
      <c r="P2183">
        <v>65.995000000000005</v>
      </c>
      <c r="Q2183">
        <v>563.73500000000001</v>
      </c>
      <c r="R2183">
        <v>31.7819</v>
      </c>
      <c r="S2183">
        <v>65.5732</v>
      </c>
      <c r="T2183">
        <v>55.8568</v>
      </c>
      <c r="U2183">
        <v>55.845599999999997</v>
      </c>
      <c r="V2183">
        <v>74.609200000000001</v>
      </c>
      <c r="W2183">
        <v>80.239099999999993</v>
      </c>
      <c r="X2183">
        <v>279.66300000000001</v>
      </c>
      <c r="Y2183">
        <v>55.543500000000002</v>
      </c>
      <c r="Z2183">
        <v>57.615000000000002</v>
      </c>
      <c r="AA2183">
        <v>77.8399</v>
      </c>
      <c r="AB2183">
        <v>89.068899999999999</v>
      </c>
      <c r="AC2183">
        <v>79.363500000000002</v>
      </c>
      <c r="AD2183">
        <v>491.32299999999998</v>
      </c>
      <c r="AE2183">
        <v>52.0899</v>
      </c>
      <c r="AF2183">
        <v>40.853099999999998</v>
      </c>
      <c r="AG2183">
        <v>66.565799999999996</v>
      </c>
      <c r="AH2183">
        <v>84.826800000000006</v>
      </c>
      <c r="AI2183">
        <v>318.40800000000002</v>
      </c>
      <c r="AJ2183">
        <v>74.005799999999994</v>
      </c>
      <c r="AK2183">
        <v>60.698399999999999</v>
      </c>
      <c r="AL2183">
        <v>49.811100000000003</v>
      </c>
      <c r="AM2183">
        <v>60.322000000000003</v>
      </c>
      <c r="AN2183">
        <v>45.9084</v>
      </c>
      <c r="AO2183">
        <v>81.949700000000007</v>
      </c>
      <c r="AP2183">
        <v>184.06100000000001</v>
      </c>
      <c r="AQ2183">
        <v>429</v>
      </c>
      <c r="AR2183">
        <v>541.40899999999999</v>
      </c>
      <c r="AS2183">
        <v>73.060500000000005</v>
      </c>
      <c r="AT2183">
        <v>168.88499999999999</v>
      </c>
      <c r="AU2183">
        <v>82.169499999999999</v>
      </c>
      <c r="AV2183">
        <v>343.16</v>
      </c>
      <c r="AW2183">
        <v>115.441</v>
      </c>
      <c r="AX2183">
        <v>182.27600000000001</v>
      </c>
      <c r="AY2183">
        <v>68.956400000000002</v>
      </c>
      <c r="AZ2183">
        <v>202.33600000000001</v>
      </c>
      <c r="BA2183">
        <v>391.08</v>
      </c>
      <c r="BB2183">
        <v>64.172899999999998</v>
      </c>
      <c r="BC2183">
        <v>707.15899999999999</v>
      </c>
      <c r="BD2183">
        <v>84.317499999999995</v>
      </c>
      <c r="BE2183">
        <v>472.15899999999999</v>
      </c>
      <c r="BF2183">
        <v>89.899000000000001</v>
      </c>
      <c r="BG2183">
        <v>500.56400000000002</v>
      </c>
      <c r="BH2183">
        <v>85.276499999999999</v>
      </c>
      <c r="BI2183">
        <v>266.91500000000002</v>
      </c>
      <c r="BJ2183">
        <v>69.825900000000004</v>
      </c>
      <c r="BK2183">
        <v>38.084200000000003</v>
      </c>
      <c r="BL2183">
        <v>90.5749</v>
      </c>
      <c r="BM2183">
        <v>56.034199999999998</v>
      </c>
      <c r="BN2183">
        <v>102.235</v>
      </c>
      <c r="BO2183">
        <v>88.918000000000006</v>
      </c>
      <c r="BP2183">
        <v>42.201300000000003</v>
      </c>
      <c r="BQ2183">
        <v>83.404700000000005</v>
      </c>
      <c r="BR2183">
        <v>38.527999999999999</v>
      </c>
      <c r="BS2183">
        <v>42.954599999999999</v>
      </c>
      <c r="BT2183">
        <v>41.496699999999997</v>
      </c>
      <c r="BU2183">
        <v>39.470700000000001</v>
      </c>
      <c r="BV2183">
        <v>34.539299999999997</v>
      </c>
      <c r="BW2183">
        <v>34.753500000000003</v>
      </c>
      <c r="BX2183">
        <v>30.660699999999999</v>
      </c>
      <c r="BY2183">
        <v>39.938699999999997</v>
      </c>
      <c r="BZ2183">
        <v>34.857399999999998</v>
      </c>
      <c r="CA2183">
        <v>47.520200000000003</v>
      </c>
      <c r="CB2183">
        <v>49.043999999999997</v>
      </c>
      <c r="CC2183">
        <v>45.302799999999998</v>
      </c>
      <c r="CD2183">
        <v>46.379399999999997</v>
      </c>
      <c r="CE2183">
        <v>50.104500000000002</v>
      </c>
      <c r="CF2183">
        <v>40.759700000000002</v>
      </c>
      <c r="CG2183">
        <v>36.399700000000003</v>
      </c>
      <c r="CH2183">
        <v>34.084299999999999</v>
      </c>
      <c r="CI2183">
        <v>29.342400000000001</v>
      </c>
      <c r="CJ2183">
        <v>47.502200000000002</v>
      </c>
      <c r="CK2183">
        <v>48.1265</v>
      </c>
      <c r="CL2183">
        <v>56.167000000000002</v>
      </c>
      <c r="CM2183">
        <v>56.897599999999997</v>
      </c>
      <c r="CN2183">
        <v>31.528400000000001</v>
      </c>
      <c r="CO2183">
        <v>36.8795</v>
      </c>
      <c r="CP2183">
        <v>66.296999999999997</v>
      </c>
      <c r="CQ2183">
        <v>36.1008</v>
      </c>
      <c r="CR2183">
        <v>29.323599999999999</v>
      </c>
      <c r="CS2183">
        <v>60.537199999999999</v>
      </c>
      <c r="CT2183">
        <v>36.335099999999997</v>
      </c>
      <c r="CU2183">
        <v>14.849399999999999</v>
      </c>
      <c r="CV2183">
        <v>41.9512</v>
      </c>
      <c r="CW2183">
        <v>32.143000000000001</v>
      </c>
      <c r="CX2183">
        <v>31.130500000000001</v>
      </c>
      <c r="CY2183">
        <v>34.518700000000003</v>
      </c>
      <c r="CZ2183">
        <v>31.804099999999998</v>
      </c>
      <c r="DA2183">
        <v>44.334099999999999</v>
      </c>
      <c r="DB2183">
        <v>29.226400000000002</v>
      </c>
      <c r="DC2183">
        <v>29.404</v>
      </c>
      <c r="DD2183">
        <v>38.327199999999998</v>
      </c>
      <c r="DE2183">
        <v>47.551400000000001</v>
      </c>
      <c r="DF2183">
        <v>37.499699999999997</v>
      </c>
      <c r="DG2183">
        <v>38.0989</v>
      </c>
      <c r="DH2183">
        <v>38.899099999999997</v>
      </c>
      <c r="DI2183">
        <v>32.590699999999998</v>
      </c>
      <c r="DJ2183">
        <v>32.068399999999997</v>
      </c>
      <c r="DK2183">
        <v>55.097099999999998</v>
      </c>
      <c r="DL2183">
        <v>20.944299999999998</v>
      </c>
      <c r="DM2183">
        <v>279.13200000000001</v>
      </c>
      <c r="DN2183">
        <v>58.168199999999999</v>
      </c>
      <c r="DO2183">
        <v>60.011899999999997</v>
      </c>
      <c r="DP2183">
        <v>67.234800000000007</v>
      </c>
      <c r="DQ2183">
        <v>70.609200000000001</v>
      </c>
      <c r="DR2183">
        <v>71.054400000000001</v>
      </c>
      <c r="DS2183">
        <v>67.836799999999997</v>
      </c>
      <c r="DT2183">
        <v>79.908500000000004</v>
      </c>
      <c r="DU2183">
        <v>76.457400000000007</v>
      </c>
      <c r="DV2183">
        <v>76.064800000000005</v>
      </c>
      <c r="DW2183">
        <v>60.0702</v>
      </c>
      <c r="DX2183">
        <v>55.790300000000002</v>
      </c>
      <c r="DY2183">
        <v>33.772599999999997</v>
      </c>
      <c r="DZ2183">
        <v>55.070599999999999</v>
      </c>
      <c r="EA2183">
        <v>53.262900000000002</v>
      </c>
      <c r="EB2183">
        <v>53.450299999999999</v>
      </c>
      <c r="EC2183">
        <v>123.449</v>
      </c>
      <c r="ED2183">
        <v>29.544699999999999</v>
      </c>
      <c r="EE2183">
        <v>68.439499999999995</v>
      </c>
      <c r="EF2183">
        <v>51.716900000000003</v>
      </c>
    </row>
    <row r="2184" spans="1:136" x14ac:dyDescent="0.2">
      <c r="A2184" t="s">
        <v>2318</v>
      </c>
      <c r="B2184">
        <v>266.06700000000001</v>
      </c>
      <c r="C2184">
        <v>177.596</v>
      </c>
      <c r="D2184">
        <v>143.23500000000001</v>
      </c>
      <c r="E2184">
        <v>253.185</v>
      </c>
      <c r="F2184">
        <v>48.965699999999998</v>
      </c>
      <c r="G2184">
        <v>175.816</v>
      </c>
      <c r="H2184">
        <v>163.68600000000001</v>
      </c>
      <c r="I2184">
        <v>242.04499999999999</v>
      </c>
      <c r="J2184">
        <v>158.78299999999999</v>
      </c>
      <c r="K2184">
        <v>211.309</v>
      </c>
      <c r="L2184">
        <v>153.69499999999999</v>
      </c>
      <c r="M2184">
        <v>198.13300000000001</v>
      </c>
      <c r="N2184">
        <v>144.99100000000001</v>
      </c>
      <c r="O2184">
        <v>200.85300000000001</v>
      </c>
      <c r="P2184">
        <v>219.619</v>
      </c>
      <c r="Q2184">
        <v>219.85</v>
      </c>
      <c r="R2184">
        <v>169.423</v>
      </c>
      <c r="S2184">
        <v>192.87700000000001</v>
      </c>
      <c r="T2184">
        <v>164.03299999999999</v>
      </c>
      <c r="U2184">
        <v>130.893</v>
      </c>
      <c r="V2184">
        <v>196.738</v>
      </c>
      <c r="W2184">
        <v>134.06200000000001</v>
      </c>
      <c r="X2184">
        <v>209.38200000000001</v>
      </c>
      <c r="Y2184">
        <v>192.46899999999999</v>
      </c>
      <c r="Z2184">
        <v>150.261</v>
      </c>
      <c r="AA2184">
        <v>186.26</v>
      </c>
      <c r="AB2184">
        <v>264.66699999999997</v>
      </c>
      <c r="AC2184">
        <v>247.78299999999999</v>
      </c>
      <c r="AD2184">
        <v>193.68100000000001</v>
      </c>
      <c r="AE2184">
        <v>167.09399999999999</v>
      </c>
      <c r="AF2184">
        <v>148.62700000000001</v>
      </c>
      <c r="AG2184">
        <v>223.09200000000001</v>
      </c>
      <c r="AH2184">
        <v>231.387</v>
      </c>
      <c r="AI2184">
        <v>199.67599999999999</v>
      </c>
      <c r="AJ2184">
        <v>185.13900000000001</v>
      </c>
      <c r="AK2184">
        <v>234.38800000000001</v>
      </c>
      <c r="AL2184">
        <v>160.702</v>
      </c>
      <c r="AM2184">
        <v>177.202</v>
      </c>
      <c r="AN2184">
        <v>120.735</v>
      </c>
      <c r="AO2184">
        <v>230.45699999999999</v>
      </c>
      <c r="AP2184">
        <v>158.744</v>
      </c>
      <c r="AQ2184">
        <v>228.66</v>
      </c>
      <c r="AR2184">
        <v>215.83600000000001</v>
      </c>
      <c r="AS2184">
        <v>259.60399999999998</v>
      </c>
      <c r="AT2184">
        <v>266.25200000000001</v>
      </c>
      <c r="AU2184">
        <v>252.27699999999999</v>
      </c>
      <c r="AV2184">
        <v>265.30599999999998</v>
      </c>
      <c r="AW2184">
        <v>223.65899999999999</v>
      </c>
      <c r="AX2184">
        <v>219.48400000000001</v>
      </c>
      <c r="AY2184">
        <v>237.12</v>
      </c>
      <c r="AZ2184">
        <v>209.94</v>
      </c>
      <c r="BA2184">
        <v>90.731499999999997</v>
      </c>
      <c r="BB2184">
        <v>198.1</v>
      </c>
      <c r="BC2184">
        <v>241.56800000000001</v>
      </c>
      <c r="BD2184">
        <v>190.126</v>
      </c>
      <c r="BE2184">
        <v>155.00299999999999</v>
      </c>
      <c r="BF2184">
        <v>236.95</v>
      </c>
      <c r="BG2184">
        <v>277.41399999999999</v>
      </c>
      <c r="BH2184">
        <v>244.405</v>
      </c>
      <c r="BI2184">
        <v>222.02799999999999</v>
      </c>
      <c r="BJ2184">
        <v>205.38</v>
      </c>
      <c r="BK2184">
        <v>294.43700000000001</v>
      </c>
      <c r="BL2184">
        <v>211.43700000000001</v>
      </c>
      <c r="BM2184">
        <v>185.98</v>
      </c>
      <c r="BN2184">
        <v>129.93100000000001</v>
      </c>
      <c r="BO2184">
        <v>250.97300000000001</v>
      </c>
      <c r="BP2184">
        <v>163.12899999999999</v>
      </c>
      <c r="BQ2184">
        <v>191.023</v>
      </c>
      <c r="BR2184">
        <v>143.119</v>
      </c>
      <c r="BS2184">
        <v>175.82900000000001</v>
      </c>
      <c r="BT2184">
        <v>189.523</v>
      </c>
      <c r="BU2184">
        <v>153.33000000000001</v>
      </c>
      <c r="BV2184">
        <v>229.22800000000001</v>
      </c>
      <c r="BW2184">
        <v>184.06700000000001</v>
      </c>
      <c r="BX2184">
        <v>142.80199999999999</v>
      </c>
      <c r="BY2184">
        <v>205.40100000000001</v>
      </c>
      <c r="BZ2184">
        <v>185.209</v>
      </c>
      <c r="CA2184">
        <v>259.38299999999998</v>
      </c>
      <c r="CB2184">
        <v>157.88</v>
      </c>
      <c r="CC2184">
        <v>155.15</v>
      </c>
      <c r="CD2184">
        <v>109.754</v>
      </c>
      <c r="CE2184">
        <v>156.328</v>
      </c>
      <c r="CF2184">
        <v>182.077</v>
      </c>
      <c r="CG2184">
        <v>146.22900000000001</v>
      </c>
      <c r="CH2184">
        <v>153.03100000000001</v>
      </c>
      <c r="CI2184">
        <v>158.32900000000001</v>
      </c>
      <c r="CJ2184">
        <v>176.27699999999999</v>
      </c>
      <c r="CK2184">
        <v>227.77099999999999</v>
      </c>
      <c r="CL2184">
        <v>185.00399999999999</v>
      </c>
      <c r="CM2184">
        <v>183.55199999999999</v>
      </c>
      <c r="CN2184">
        <v>146.65600000000001</v>
      </c>
      <c r="CO2184">
        <v>151.977</v>
      </c>
      <c r="CP2184">
        <v>193.16499999999999</v>
      </c>
      <c r="CQ2184">
        <v>183.35900000000001</v>
      </c>
      <c r="CR2184">
        <v>147.80600000000001</v>
      </c>
      <c r="CS2184">
        <v>177.417</v>
      </c>
      <c r="CT2184">
        <v>214.649</v>
      </c>
      <c r="CU2184">
        <v>149.14599999999999</v>
      </c>
      <c r="CV2184">
        <v>197.173</v>
      </c>
      <c r="CW2184">
        <v>175.11600000000001</v>
      </c>
      <c r="CX2184">
        <v>167.959</v>
      </c>
      <c r="CY2184">
        <v>172.04</v>
      </c>
      <c r="CZ2184">
        <v>196.256</v>
      </c>
      <c r="DA2184">
        <v>145.697</v>
      </c>
      <c r="DB2184">
        <v>104.41500000000001</v>
      </c>
      <c r="DC2184">
        <v>165.321</v>
      </c>
      <c r="DD2184">
        <v>159.24199999999999</v>
      </c>
      <c r="DE2184">
        <v>176.13</v>
      </c>
      <c r="DF2184">
        <v>178.17500000000001</v>
      </c>
      <c r="DG2184">
        <v>199.297</v>
      </c>
      <c r="DH2184">
        <v>173.12700000000001</v>
      </c>
      <c r="DI2184">
        <v>126.63200000000001</v>
      </c>
      <c r="DJ2184">
        <v>141.46100000000001</v>
      </c>
      <c r="DK2184">
        <v>178.53200000000001</v>
      </c>
      <c r="DL2184">
        <v>155.178</v>
      </c>
      <c r="DM2184">
        <v>204.75200000000001</v>
      </c>
      <c r="DN2184">
        <v>217.51</v>
      </c>
      <c r="DO2184">
        <v>191.51900000000001</v>
      </c>
      <c r="DP2184">
        <v>194.328</v>
      </c>
      <c r="DQ2184">
        <v>213.911</v>
      </c>
      <c r="DR2184">
        <v>189.86099999999999</v>
      </c>
      <c r="DS2184">
        <v>195.98099999999999</v>
      </c>
      <c r="DT2184">
        <v>203.13200000000001</v>
      </c>
      <c r="DU2184">
        <v>232.43600000000001</v>
      </c>
      <c r="DV2184">
        <v>202.721</v>
      </c>
      <c r="DW2184">
        <v>190.25800000000001</v>
      </c>
      <c r="DX2184">
        <v>173.31700000000001</v>
      </c>
      <c r="DY2184">
        <v>207.52600000000001</v>
      </c>
      <c r="DZ2184">
        <v>200.09100000000001</v>
      </c>
      <c r="EA2184">
        <v>199.18</v>
      </c>
      <c r="EB2184">
        <v>129.80000000000001</v>
      </c>
      <c r="EC2184">
        <v>183.315</v>
      </c>
      <c r="ED2184">
        <v>210.495</v>
      </c>
      <c r="EE2184">
        <v>223.17699999999999</v>
      </c>
      <c r="EF2184">
        <v>195.07</v>
      </c>
    </row>
    <row r="2185" spans="1:136" x14ac:dyDescent="0.2">
      <c r="A2185" t="s">
        <v>2319</v>
      </c>
      <c r="B2185">
        <v>43.774900000000002</v>
      </c>
      <c r="C2185">
        <v>48.514499999999998</v>
      </c>
      <c r="D2185">
        <v>39.674999999999997</v>
      </c>
      <c r="E2185">
        <v>43.118699999999997</v>
      </c>
      <c r="F2185">
        <v>50.971699999999998</v>
      </c>
      <c r="G2185">
        <v>47.519500000000001</v>
      </c>
      <c r="H2185">
        <v>44.894199999999998</v>
      </c>
      <c r="I2185">
        <v>38.471200000000003</v>
      </c>
      <c r="J2185">
        <v>60.276600000000002</v>
      </c>
      <c r="K2185">
        <v>64.283199999999994</v>
      </c>
      <c r="L2185">
        <v>53.909700000000001</v>
      </c>
      <c r="M2185">
        <v>56.242899999999999</v>
      </c>
      <c r="N2185">
        <v>57.0884</v>
      </c>
      <c r="O2185">
        <v>49.307400000000001</v>
      </c>
      <c r="P2185">
        <v>43.8992</v>
      </c>
      <c r="Q2185">
        <v>69.553799999999995</v>
      </c>
      <c r="R2185">
        <v>46.542400000000001</v>
      </c>
      <c r="S2185">
        <v>40.512999999999998</v>
      </c>
      <c r="T2185">
        <v>58.753900000000002</v>
      </c>
      <c r="U2185">
        <v>46.689</v>
      </c>
      <c r="V2185">
        <v>51.1295</v>
      </c>
      <c r="W2185">
        <v>46.267699999999998</v>
      </c>
      <c r="X2185">
        <v>50.5749</v>
      </c>
      <c r="Y2185">
        <v>39.454700000000003</v>
      </c>
      <c r="Z2185">
        <v>48.135300000000001</v>
      </c>
      <c r="AA2185">
        <v>41.9694</v>
      </c>
      <c r="AB2185">
        <v>43.619799999999998</v>
      </c>
      <c r="AC2185">
        <v>48.4908</v>
      </c>
      <c r="AD2185">
        <v>56.703400000000002</v>
      </c>
      <c r="AE2185">
        <v>50.190800000000003</v>
      </c>
      <c r="AF2185">
        <v>44.2316</v>
      </c>
      <c r="AG2185">
        <v>53.203299999999999</v>
      </c>
      <c r="AH2185">
        <v>57.200499999999998</v>
      </c>
      <c r="AI2185">
        <v>68.519300000000001</v>
      </c>
      <c r="AJ2185">
        <v>39.257300000000001</v>
      </c>
      <c r="AK2185">
        <v>43.556699999999999</v>
      </c>
      <c r="AL2185">
        <v>75.166200000000003</v>
      </c>
      <c r="AM2185">
        <v>45.820500000000003</v>
      </c>
      <c r="AN2185">
        <v>30.093499999999999</v>
      </c>
      <c r="AO2185">
        <v>44.012</v>
      </c>
      <c r="AP2185">
        <v>47.816499999999998</v>
      </c>
      <c r="AQ2185">
        <v>71.665700000000001</v>
      </c>
      <c r="AR2185">
        <v>68.41</v>
      </c>
      <c r="AS2185">
        <v>46.450800000000001</v>
      </c>
      <c r="AT2185">
        <v>67.807699999999997</v>
      </c>
      <c r="AU2185">
        <v>50.814900000000002</v>
      </c>
      <c r="AV2185">
        <v>48.441400000000002</v>
      </c>
      <c r="AW2185">
        <v>45.700499999999998</v>
      </c>
      <c r="AX2185">
        <v>53.610199999999999</v>
      </c>
      <c r="AY2185">
        <v>54.0077</v>
      </c>
      <c r="AZ2185">
        <v>40.588299999999997</v>
      </c>
      <c r="BA2185">
        <v>72.490099999999998</v>
      </c>
      <c r="BB2185">
        <v>45.876399999999997</v>
      </c>
      <c r="BC2185">
        <v>59.348799999999997</v>
      </c>
      <c r="BD2185">
        <v>45.939799999999998</v>
      </c>
      <c r="BE2185">
        <v>50.087499999999999</v>
      </c>
      <c r="BF2185">
        <v>44.779200000000003</v>
      </c>
      <c r="BG2185">
        <v>52.179400000000001</v>
      </c>
      <c r="BH2185">
        <v>55.791800000000002</v>
      </c>
      <c r="BI2185">
        <v>57.878300000000003</v>
      </c>
      <c r="BJ2185">
        <v>49.183399999999999</v>
      </c>
      <c r="BK2185">
        <v>46.225999999999999</v>
      </c>
      <c r="BL2185">
        <v>52</v>
      </c>
      <c r="BM2185">
        <v>48.9983</v>
      </c>
      <c r="BN2185">
        <v>38.698900000000002</v>
      </c>
      <c r="BO2185">
        <v>39.299100000000003</v>
      </c>
      <c r="BP2185">
        <v>41.872799999999998</v>
      </c>
      <c r="BQ2185">
        <v>44.779600000000002</v>
      </c>
      <c r="BR2185">
        <v>55.839300000000001</v>
      </c>
      <c r="BS2185">
        <v>39.7624</v>
      </c>
      <c r="BT2185">
        <v>48.316699999999997</v>
      </c>
      <c r="BU2185">
        <v>53.0505</v>
      </c>
      <c r="BV2185">
        <v>48.265999999999998</v>
      </c>
      <c r="BW2185">
        <v>45.530200000000001</v>
      </c>
      <c r="BX2185">
        <v>57.284700000000001</v>
      </c>
      <c r="BY2185">
        <v>40.212299999999999</v>
      </c>
      <c r="BZ2185">
        <v>41.269100000000002</v>
      </c>
      <c r="CA2185">
        <v>41.8063</v>
      </c>
      <c r="CB2185">
        <v>49.372700000000002</v>
      </c>
      <c r="CC2185">
        <v>47.925899999999999</v>
      </c>
      <c r="CD2185">
        <v>48.287100000000002</v>
      </c>
      <c r="CE2185">
        <v>50.095500000000001</v>
      </c>
      <c r="CF2185">
        <v>47.012599999999999</v>
      </c>
      <c r="CG2185">
        <v>37.284100000000002</v>
      </c>
      <c r="CH2185">
        <v>52.071300000000001</v>
      </c>
      <c r="CI2185">
        <v>49.758699999999997</v>
      </c>
      <c r="CJ2185">
        <v>40.031799999999997</v>
      </c>
      <c r="CK2185">
        <v>47.62</v>
      </c>
      <c r="CL2185">
        <v>46.985100000000003</v>
      </c>
      <c r="CM2185">
        <v>49.3752</v>
      </c>
      <c r="CN2185">
        <v>43.741700000000002</v>
      </c>
      <c r="CO2185">
        <v>40.566299999999998</v>
      </c>
      <c r="CP2185">
        <v>49.1355</v>
      </c>
      <c r="CQ2185">
        <v>41.882899999999999</v>
      </c>
      <c r="CR2185">
        <v>54.290999999999997</v>
      </c>
      <c r="CS2185">
        <v>40.517299999999999</v>
      </c>
      <c r="CT2185">
        <v>45.103099999999998</v>
      </c>
      <c r="CU2185">
        <v>28.966200000000001</v>
      </c>
      <c r="CV2185">
        <v>45.372100000000003</v>
      </c>
      <c r="CW2185">
        <v>49.429299999999998</v>
      </c>
      <c r="CX2185">
        <v>48.805199999999999</v>
      </c>
      <c r="CY2185">
        <v>47.403199999999998</v>
      </c>
      <c r="CZ2185">
        <v>52.487200000000001</v>
      </c>
      <c r="DA2185">
        <v>41.8157</v>
      </c>
      <c r="DB2185">
        <v>44.854999999999997</v>
      </c>
      <c r="DC2185">
        <v>37.552300000000002</v>
      </c>
      <c r="DD2185">
        <v>48.227499999999999</v>
      </c>
      <c r="DE2185">
        <v>38.834499999999998</v>
      </c>
      <c r="DF2185">
        <v>46.951700000000002</v>
      </c>
      <c r="DG2185">
        <v>50.160600000000002</v>
      </c>
      <c r="DH2185">
        <v>45.274999999999999</v>
      </c>
      <c r="DI2185">
        <v>53.69</v>
      </c>
      <c r="DJ2185">
        <v>55.838299999999997</v>
      </c>
      <c r="DK2185">
        <v>55.089399999999998</v>
      </c>
      <c r="DL2185">
        <v>32.232399999999998</v>
      </c>
      <c r="DM2185">
        <v>52.7211</v>
      </c>
      <c r="DN2185">
        <v>48.6372</v>
      </c>
      <c r="DO2185">
        <v>46.224699999999999</v>
      </c>
      <c r="DP2185">
        <v>47.730600000000003</v>
      </c>
      <c r="DQ2185">
        <v>50.611499999999999</v>
      </c>
      <c r="DR2185">
        <v>43.551200000000001</v>
      </c>
      <c r="DS2185">
        <v>47.216900000000003</v>
      </c>
      <c r="DT2185">
        <v>38.3354</v>
      </c>
      <c r="DU2185">
        <v>42.110700000000001</v>
      </c>
      <c r="DV2185">
        <v>41.176299999999998</v>
      </c>
      <c r="DW2185">
        <v>46.680300000000003</v>
      </c>
      <c r="DX2185">
        <v>46.533099999999997</v>
      </c>
      <c r="DY2185">
        <v>40.835900000000002</v>
      </c>
      <c r="DZ2185">
        <v>47.069000000000003</v>
      </c>
      <c r="EA2185">
        <v>42.967300000000002</v>
      </c>
      <c r="EB2185">
        <v>42.966200000000001</v>
      </c>
      <c r="EC2185">
        <v>38.564399999999999</v>
      </c>
      <c r="ED2185">
        <v>50.0062</v>
      </c>
      <c r="EE2185">
        <v>50.551299999999998</v>
      </c>
      <c r="EF2185">
        <v>54.039700000000003</v>
      </c>
    </row>
    <row r="2186" spans="1:136" x14ac:dyDescent="0.2">
      <c r="A2186" t="s">
        <v>2320</v>
      </c>
      <c r="B2186">
        <v>37.500300000000003</v>
      </c>
      <c r="C2186">
        <v>40.479500000000002</v>
      </c>
      <c r="D2186">
        <v>18.394500000000001</v>
      </c>
      <c r="E2186">
        <v>64.710400000000007</v>
      </c>
      <c r="F2186">
        <v>21.593399999999999</v>
      </c>
      <c r="G2186">
        <v>38.162999999999997</v>
      </c>
      <c r="H2186">
        <v>34.8979</v>
      </c>
      <c r="I2186">
        <v>42.704500000000003</v>
      </c>
      <c r="J2186">
        <v>56.078200000000002</v>
      </c>
      <c r="K2186">
        <v>29.552700000000002</v>
      </c>
      <c r="L2186">
        <v>50.372300000000003</v>
      </c>
      <c r="M2186">
        <v>38.938000000000002</v>
      </c>
      <c r="N2186">
        <v>33.773800000000001</v>
      </c>
      <c r="O2186">
        <v>57.068100000000001</v>
      </c>
      <c r="P2186">
        <v>53.841999999999999</v>
      </c>
      <c r="Q2186">
        <v>54.626300000000001</v>
      </c>
      <c r="R2186">
        <v>54.682499999999997</v>
      </c>
      <c r="S2186">
        <v>51.112299999999998</v>
      </c>
      <c r="T2186">
        <v>57.775599999999997</v>
      </c>
      <c r="U2186">
        <v>39.346899999999998</v>
      </c>
      <c r="V2186">
        <v>50.457999999999998</v>
      </c>
      <c r="W2186">
        <v>36.348199999999999</v>
      </c>
      <c r="X2186">
        <v>48.311</v>
      </c>
      <c r="Y2186">
        <v>55.934800000000003</v>
      </c>
      <c r="Z2186">
        <v>49.484099999999998</v>
      </c>
      <c r="AA2186">
        <v>53.198599999999999</v>
      </c>
      <c r="AB2186">
        <v>49.3245</v>
      </c>
      <c r="AC2186">
        <v>63.541600000000003</v>
      </c>
      <c r="AD2186">
        <v>41.411299999999997</v>
      </c>
      <c r="AE2186">
        <v>41.762300000000003</v>
      </c>
      <c r="AF2186">
        <v>47.9848</v>
      </c>
      <c r="AG2186">
        <v>38.287500000000001</v>
      </c>
      <c r="AH2186">
        <v>34.499000000000002</v>
      </c>
      <c r="AI2186">
        <v>38.527799999999999</v>
      </c>
      <c r="AJ2186">
        <v>42.471499999999999</v>
      </c>
      <c r="AK2186">
        <v>46.575200000000002</v>
      </c>
      <c r="AL2186">
        <v>54.171799999999998</v>
      </c>
      <c r="AM2186">
        <v>36.2331</v>
      </c>
      <c r="AN2186">
        <v>35.119199999999999</v>
      </c>
      <c r="AO2186">
        <v>42.329500000000003</v>
      </c>
      <c r="AP2186">
        <v>30.592199999999998</v>
      </c>
      <c r="AQ2186">
        <v>51.660600000000002</v>
      </c>
      <c r="AR2186">
        <v>35.880299999999998</v>
      </c>
      <c r="AS2186">
        <v>70.611999999999995</v>
      </c>
      <c r="AT2186">
        <v>67.993200000000002</v>
      </c>
      <c r="AU2186">
        <v>42.644500000000001</v>
      </c>
      <c r="AV2186">
        <v>48.750700000000002</v>
      </c>
      <c r="AW2186">
        <v>40.186500000000002</v>
      </c>
      <c r="AX2186">
        <v>41.4465</v>
      </c>
      <c r="AY2186">
        <v>41.571399999999997</v>
      </c>
      <c r="AZ2186">
        <v>30.1449</v>
      </c>
      <c r="BA2186">
        <v>52.901600000000002</v>
      </c>
      <c r="BB2186">
        <v>53.1907</v>
      </c>
      <c r="BC2186">
        <v>47.050899999999999</v>
      </c>
      <c r="BD2186">
        <v>38.982100000000003</v>
      </c>
      <c r="BE2186">
        <v>30.731400000000001</v>
      </c>
      <c r="BF2186">
        <v>51.091999999999999</v>
      </c>
      <c r="BG2186">
        <v>51.905299999999997</v>
      </c>
      <c r="BH2186">
        <v>51.381399999999999</v>
      </c>
      <c r="BI2186">
        <v>27.407499999999999</v>
      </c>
      <c r="BJ2186">
        <v>41.863199999999999</v>
      </c>
      <c r="BK2186">
        <v>43.110799999999998</v>
      </c>
      <c r="BL2186">
        <v>45.64</v>
      </c>
      <c r="BM2186">
        <v>23.2989</v>
      </c>
      <c r="BN2186">
        <v>27.354700000000001</v>
      </c>
      <c r="BO2186">
        <v>60.392299999999999</v>
      </c>
      <c r="BP2186">
        <v>53.568100000000001</v>
      </c>
      <c r="BQ2186">
        <v>58.537199999999999</v>
      </c>
      <c r="BR2186">
        <v>37.352800000000002</v>
      </c>
      <c r="BS2186">
        <v>41.6858</v>
      </c>
      <c r="BT2186">
        <v>70.478300000000004</v>
      </c>
      <c r="BU2186">
        <v>51.596499999999999</v>
      </c>
      <c r="BV2186">
        <v>56.983499999999999</v>
      </c>
      <c r="BW2186">
        <v>64.262200000000007</v>
      </c>
      <c r="BX2186">
        <v>49.116</v>
      </c>
      <c r="BY2186">
        <v>65.371799999999993</v>
      </c>
      <c r="BZ2186">
        <v>57.617899999999999</v>
      </c>
      <c r="CA2186">
        <v>47.9908</v>
      </c>
      <c r="CB2186">
        <v>46.198399999999999</v>
      </c>
      <c r="CC2186">
        <v>46.303199999999997</v>
      </c>
      <c r="CD2186">
        <v>39.042999999999999</v>
      </c>
      <c r="CE2186">
        <v>48.366700000000002</v>
      </c>
      <c r="CF2186">
        <v>61.833300000000001</v>
      </c>
      <c r="CG2186">
        <v>42.111800000000002</v>
      </c>
      <c r="CH2186">
        <v>51.346299999999999</v>
      </c>
      <c r="CI2186">
        <v>58.236400000000003</v>
      </c>
      <c r="CJ2186">
        <v>51.448</v>
      </c>
      <c r="CK2186">
        <v>58.877699999999997</v>
      </c>
      <c r="CL2186">
        <v>55.271700000000003</v>
      </c>
      <c r="CM2186">
        <v>52.47</v>
      </c>
      <c r="CN2186">
        <v>46.622</v>
      </c>
      <c r="CO2186">
        <v>53.038699999999999</v>
      </c>
      <c r="CP2186">
        <v>52.984499999999997</v>
      </c>
      <c r="CQ2186">
        <v>45.014299999999999</v>
      </c>
      <c r="CR2186">
        <v>48.800400000000003</v>
      </c>
      <c r="CS2186">
        <v>51.143000000000001</v>
      </c>
      <c r="CT2186">
        <v>70.054199999999994</v>
      </c>
      <c r="CU2186">
        <v>29.227799999999998</v>
      </c>
      <c r="CV2186">
        <v>52.342700000000001</v>
      </c>
      <c r="CW2186">
        <v>50.6404</v>
      </c>
      <c r="CX2186">
        <v>57.596400000000003</v>
      </c>
      <c r="CY2186">
        <v>57.408700000000003</v>
      </c>
      <c r="CZ2186">
        <v>54.0244</v>
      </c>
      <c r="DA2186">
        <v>50.113300000000002</v>
      </c>
      <c r="DB2186">
        <v>52.094700000000003</v>
      </c>
      <c r="DC2186">
        <v>55.915700000000001</v>
      </c>
      <c r="DD2186">
        <v>51.752400000000002</v>
      </c>
      <c r="DE2186">
        <v>44.252699999999997</v>
      </c>
      <c r="DF2186">
        <v>57.765900000000002</v>
      </c>
      <c r="DG2186">
        <v>66.014499999999998</v>
      </c>
      <c r="DH2186">
        <v>59.547400000000003</v>
      </c>
      <c r="DI2186">
        <v>40.362200000000001</v>
      </c>
      <c r="DJ2186">
        <v>49.7759</v>
      </c>
      <c r="DK2186">
        <v>64.037499999999994</v>
      </c>
      <c r="DL2186">
        <v>35.333399999999997</v>
      </c>
      <c r="DM2186">
        <v>44.255099999999999</v>
      </c>
      <c r="DN2186">
        <v>55.446899999999999</v>
      </c>
      <c r="DO2186">
        <v>48.869</v>
      </c>
      <c r="DP2186">
        <v>58.183500000000002</v>
      </c>
      <c r="DQ2186">
        <v>57.672400000000003</v>
      </c>
      <c r="DR2186">
        <v>55.7819</v>
      </c>
      <c r="DS2186">
        <v>55.9861</v>
      </c>
      <c r="DT2186">
        <v>51.828099999999999</v>
      </c>
      <c r="DU2186">
        <v>48.974800000000002</v>
      </c>
      <c r="DV2186">
        <v>54.7881</v>
      </c>
      <c r="DW2186">
        <v>51.9163</v>
      </c>
      <c r="DX2186">
        <v>59.847900000000003</v>
      </c>
      <c r="DY2186">
        <v>47.870800000000003</v>
      </c>
      <c r="DZ2186">
        <v>53.154000000000003</v>
      </c>
      <c r="EA2186">
        <v>51.461599999999997</v>
      </c>
      <c r="EB2186">
        <v>41.094999999999999</v>
      </c>
      <c r="EC2186">
        <v>49.902999999999999</v>
      </c>
      <c r="ED2186">
        <v>47.932099999999998</v>
      </c>
      <c r="EE2186">
        <v>57.369399999999999</v>
      </c>
      <c r="EF2186">
        <v>62.261400000000002</v>
      </c>
    </row>
    <row r="2187" spans="1:136" x14ac:dyDescent="0.2">
      <c r="A2187" t="s">
        <v>2321</v>
      </c>
      <c r="B2187">
        <v>37.692399999999999</v>
      </c>
      <c r="C2187">
        <v>27.328299999999999</v>
      </c>
      <c r="D2187">
        <v>40.060099999999998</v>
      </c>
      <c r="E2187">
        <v>23.184699999999999</v>
      </c>
      <c r="F2187">
        <v>48.287999999999997</v>
      </c>
      <c r="G2187">
        <v>27.163599999999999</v>
      </c>
      <c r="H2187">
        <v>34.387599999999999</v>
      </c>
      <c r="I2187">
        <v>34.470500000000001</v>
      </c>
      <c r="J2187">
        <v>36.523299999999999</v>
      </c>
      <c r="K2187">
        <v>39.223599999999998</v>
      </c>
      <c r="L2187">
        <v>33.119999999999997</v>
      </c>
      <c r="M2187">
        <v>32.177500000000002</v>
      </c>
      <c r="N2187">
        <v>40.395499999999998</v>
      </c>
      <c r="O2187">
        <v>29.581299999999999</v>
      </c>
      <c r="P2187">
        <v>26.1037</v>
      </c>
      <c r="Q2187">
        <v>39.595199999999998</v>
      </c>
      <c r="R2187">
        <v>30.326699999999999</v>
      </c>
      <c r="S2187">
        <v>30.994800000000001</v>
      </c>
      <c r="T2187">
        <v>28.8186</v>
      </c>
      <c r="U2187">
        <v>28.942799999999998</v>
      </c>
      <c r="V2187">
        <v>34.129800000000003</v>
      </c>
      <c r="W2187">
        <v>35.032299999999999</v>
      </c>
      <c r="X2187">
        <v>27.88</v>
      </c>
      <c r="Y2187">
        <v>16.283000000000001</v>
      </c>
      <c r="Z2187">
        <v>34.0396</v>
      </c>
      <c r="AA2187">
        <v>21.247900000000001</v>
      </c>
      <c r="AB2187">
        <v>33.42</v>
      </c>
      <c r="AC2187">
        <v>37.0197</v>
      </c>
      <c r="AD2187">
        <v>40.751100000000001</v>
      </c>
      <c r="AE2187">
        <v>30.552199999999999</v>
      </c>
      <c r="AF2187">
        <v>26.0885</v>
      </c>
      <c r="AG2187">
        <v>31.0915</v>
      </c>
      <c r="AH2187">
        <v>33.7744</v>
      </c>
      <c r="AI2187">
        <v>34.460299999999997</v>
      </c>
      <c r="AJ2187">
        <v>34.8611</v>
      </c>
      <c r="AK2187">
        <v>30.073899999999998</v>
      </c>
      <c r="AL2187">
        <v>34.210299999999997</v>
      </c>
      <c r="AM2187">
        <v>32.859499999999997</v>
      </c>
      <c r="AN2187">
        <v>20.222100000000001</v>
      </c>
      <c r="AO2187">
        <v>29.280100000000001</v>
      </c>
      <c r="AP2187">
        <v>31.525300000000001</v>
      </c>
      <c r="AQ2187">
        <v>38.946300000000001</v>
      </c>
      <c r="AR2187">
        <v>39.234099999999998</v>
      </c>
      <c r="AS2187">
        <v>21.8581</v>
      </c>
      <c r="AT2187">
        <v>50.3309</v>
      </c>
      <c r="AU2187">
        <v>34.447899999999997</v>
      </c>
      <c r="AV2187">
        <v>24.744499999999999</v>
      </c>
      <c r="AW2187">
        <v>30.762799999999999</v>
      </c>
      <c r="AX2187">
        <v>37.969099999999997</v>
      </c>
      <c r="AY2187">
        <v>31.881599999999999</v>
      </c>
      <c r="AZ2187">
        <v>31.8154</v>
      </c>
      <c r="BA2187">
        <v>39.939900000000002</v>
      </c>
      <c r="BB2187">
        <v>26.8443</v>
      </c>
      <c r="BC2187">
        <v>34.266500000000001</v>
      </c>
      <c r="BD2187">
        <v>27.125499999999999</v>
      </c>
      <c r="BE2187">
        <v>44.742699999999999</v>
      </c>
      <c r="BF2187">
        <v>30.8645</v>
      </c>
      <c r="BG2187">
        <v>34.9529</v>
      </c>
      <c r="BH2187">
        <v>38.726199999999999</v>
      </c>
      <c r="BI2187">
        <v>39.657299999999999</v>
      </c>
      <c r="BJ2187">
        <v>30.0337</v>
      </c>
      <c r="BK2187">
        <v>32.546599999999998</v>
      </c>
      <c r="BL2187">
        <v>26.063700000000001</v>
      </c>
      <c r="BM2187">
        <v>36.648600000000002</v>
      </c>
      <c r="BN2187">
        <v>34.711799999999997</v>
      </c>
      <c r="BO2187">
        <v>19.404699999999998</v>
      </c>
      <c r="BP2187">
        <v>30.595099999999999</v>
      </c>
      <c r="BQ2187">
        <v>19.671900000000001</v>
      </c>
      <c r="BR2187">
        <v>37.232199999999999</v>
      </c>
      <c r="BS2187">
        <v>31.2515</v>
      </c>
      <c r="BT2187">
        <v>33.903799999999997</v>
      </c>
      <c r="BU2187">
        <v>29.483499999999999</v>
      </c>
      <c r="BV2187">
        <v>31.966200000000001</v>
      </c>
      <c r="BW2187">
        <v>28.177</v>
      </c>
      <c r="BX2187">
        <v>30.022300000000001</v>
      </c>
      <c r="BY2187">
        <v>26.441099999999999</v>
      </c>
      <c r="BZ2187">
        <v>28.4284</v>
      </c>
      <c r="CA2187">
        <v>39.254100000000001</v>
      </c>
      <c r="CB2187">
        <v>29.270700000000001</v>
      </c>
      <c r="CC2187">
        <v>29.809799999999999</v>
      </c>
      <c r="CD2187">
        <v>30.035399999999999</v>
      </c>
      <c r="CE2187">
        <v>31.395800000000001</v>
      </c>
      <c r="CF2187">
        <v>22.751300000000001</v>
      </c>
      <c r="CG2187">
        <v>29.167000000000002</v>
      </c>
      <c r="CH2187">
        <v>26.834599999999998</v>
      </c>
      <c r="CI2187">
        <v>29.075399999999998</v>
      </c>
      <c r="CJ2187">
        <v>25.6525</v>
      </c>
      <c r="CK2187">
        <v>31.868600000000001</v>
      </c>
      <c r="CL2187">
        <v>32.819899999999997</v>
      </c>
      <c r="CM2187">
        <v>41.156300000000002</v>
      </c>
      <c r="CN2187">
        <v>30.3565</v>
      </c>
      <c r="CO2187">
        <v>29.466200000000001</v>
      </c>
      <c r="CP2187">
        <v>34.202399999999997</v>
      </c>
      <c r="CQ2187">
        <v>28.6814</v>
      </c>
      <c r="CR2187">
        <v>30.504300000000001</v>
      </c>
      <c r="CS2187">
        <v>28.673300000000001</v>
      </c>
      <c r="CT2187">
        <v>30.956800000000001</v>
      </c>
      <c r="CU2187">
        <v>24.5627</v>
      </c>
      <c r="CV2187">
        <v>26.077200000000001</v>
      </c>
      <c r="CW2187">
        <v>28.4834</v>
      </c>
      <c r="CX2187">
        <v>22.8291</v>
      </c>
      <c r="CY2187">
        <v>25.201000000000001</v>
      </c>
      <c r="CZ2187">
        <v>23.1752</v>
      </c>
      <c r="DA2187">
        <v>30.6951</v>
      </c>
      <c r="DB2187">
        <v>26.396799999999999</v>
      </c>
      <c r="DC2187">
        <v>26.244</v>
      </c>
      <c r="DD2187">
        <v>33.249000000000002</v>
      </c>
      <c r="DE2187">
        <v>28.0212</v>
      </c>
      <c r="DF2187">
        <v>27.069400000000002</v>
      </c>
      <c r="DG2187">
        <v>28.720800000000001</v>
      </c>
      <c r="DH2187">
        <v>26.270700000000001</v>
      </c>
      <c r="DI2187">
        <v>30.374099999999999</v>
      </c>
      <c r="DJ2187">
        <v>29.5641</v>
      </c>
      <c r="DK2187">
        <v>29.1294</v>
      </c>
      <c r="DL2187">
        <v>26.8719</v>
      </c>
      <c r="DM2187">
        <v>40.252200000000002</v>
      </c>
      <c r="DN2187">
        <v>30.928000000000001</v>
      </c>
      <c r="DO2187">
        <v>27.843499999999999</v>
      </c>
      <c r="DP2187">
        <v>25.860600000000002</v>
      </c>
      <c r="DQ2187">
        <v>32.3489</v>
      </c>
      <c r="DR2187">
        <v>30.9175</v>
      </c>
      <c r="DS2187">
        <v>28.6496</v>
      </c>
      <c r="DT2187">
        <v>35.487099999999998</v>
      </c>
      <c r="DU2187">
        <v>31.409700000000001</v>
      </c>
      <c r="DV2187">
        <v>32.282400000000003</v>
      </c>
      <c r="DW2187">
        <v>28.997900000000001</v>
      </c>
      <c r="DX2187">
        <v>23.267900000000001</v>
      </c>
      <c r="DY2187">
        <v>35.289700000000003</v>
      </c>
      <c r="DZ2187">
        <v>37.157200000000003</v>
      </c>
      <c r="EA2187">
        <v>21.068899999999999</v>
      </c>
      <c r="EB2187">
        <v>32.5092</v>
      </c>
      <c r="EC2187">
        <v>35.743200000000002</v>
      </c>
      <c r="ED2187">
        <v>24.871300000000002</v>
      </c>
      <c r="EE2187">
        <v>27.717199999999998</v>
      </c>
      <c r="EF2187">
        <v>32.011400000000002</v>
      </c>
    </row>
    <row r="2188" spans="1:136" x14ac:dyDescent="0.2">
      <c r="A2188" t="s">
        <v>2322</v>
      </c>
      <c r="B2188">
        <v>180.46</v>
      </c>
      <c r="C2188">
        <v>180.61600000000001</v>
      </c>
      <c r="D2188">
        <v>97.402600000000007</v>
      </c>
      <c r="E2188">
        <v>185.452</v>
      </c>
      <c r="F2188">
        <v>111.572</v>
      </c>
      <c r="G2188">
        <v>183.142</v>
      </c>
      <c r="H2188">
        <v>147.96199999999999</v>
      </c>
      <c r="I2188">
        <v>211.767</v>
      </c>
      <c r="J2188">
        <v>203.50700000000001</v>
      </c>
      <c r="K2188">
        <v>128.68299999999999</v>
      </c>
      <c r="L2188">
        <v>252.68799999999999</v>
      </c>
      <c r="M2188">
        <v>155.23099999999999</v>
      </c>
      <c r="N2188">
        <v>180.119</v>
      </c>
      <c r="O2188">
        <v>205.69200000000001</v>
      </c>
      <c r="P2188">
        <v>209.24700000000001</v>
      </c>
      <c r="Q2188">
        <v>129.869</v>
      </c>
      <c r="R2188">
        <v>164.952</v>
      </c>
      <c r="S2188">
        <v>223.917</v>
      </c>
      <c r="T2188">
        <v>201.69800000000001</v>
      </c>
      <c r="U2188">
        <v>177.70500000000001</v>
      </c>
      <c r="V2188">
        <v>216.21799999999999</v>
      </c>
      <c r="W2188">
        <v>128.05000000000001</v>
      </c>
      <c r="X2188">
        <v>231.684</v>
      </c>
      <c r="Y2188">
        <v>329.82400000000001</v>
      </c>
      <c r="Z2188">
        <v>180.67699999999999</v>
      </c>
      <c r="AA2188">
        <v>199.589</v>
      </c>
      <c r="AB2188">
        <v>191.85900000000001</v>
      </c>
      <c r="AC2188">
        <v>200.917</v>
      </c>
      <c r="AD2188">
        <v>209.78200000000001</v>
      </c>
      <c r="AE2188">
        <v>148.45699999999999</v>
      </c>
      <c r="AF2188">
        <v>188.429</v>
      </c>
      <c r="AG2188">
        <v>248.536</v>
      </c>
      <c r="AH2188">
        <v>249.54900000000001</v>
      </c>
      <c r="AI2188">
        <v>241.197</v>
      </c>
      <c r="AJ2188">
        <v>189.607</v>
      </c>
      <c r="AK2188">
        <v>198.536</v>
      </c>
      <c r="AL2188">
        <v>265.07299999999998</v>
      </c>
      <c r="AM2188">
        <v>168.101</v>
      </c>
      <c r="AN2188">
        <v>164.98699999999999</v>
      </c>
      <c r="AO2188">
        <v>185.25</v>
      </c>
      <c r="AP2188">
        <v>190.27099999999999</v>
      </c>
      <c r="AQ2188">
        <v>276.358</v>
      </c>
      <c r="AR2188">
        <v>208.827</v>
      </c>
      <c r="AS2188">
        <v>269.72500000000002</v>
      </c>
      <c r="AT2188">
        <v>284.79399999999998</v>
      </c>
      <c r="AU2188">
        <v>191.358</v>
      </c>
      <c r="AV2188">
        <v>167.24199999999999</v>
      </c>
      <c r="AW2188">
        <v>175.41300000000001</v>
      </c>
      <c r="AX2188">
        <v>177.09399999999999</v>
      </c>
      <c r="AY2188">
        <v>177.05799999999999</v>
      </c>
      <c r="AZ2188">
        <v>137.29499999999999</v>
      </c>
      <c r="BA2188">
        <v>194.113</v>
      </c>
      <c r="BB2188">
        <v>185.28899999999999</v>
      </c>
      <c r="BC2188">
        <v>265.32</v>
      </c>
      <c r="BD2188">
        <v>266.38299999999998</v>
      </c>
      <c r="BE2188">
        <v>101.764</v>
      </c>
      <c r="BF2188">
        <v>187.797</v>
      </c>
      <c r="BG2188">
        <v>163.66900000000001</v>
      </c>
      <c r="BH2188">
        <v>335.47199999999998</v>
      </c>
      <c r="BI2188">
        <v>129.48400000000001</v>
      </c>
      <c r="BJ2188">
        <v>168.24799999999999</v>
      </c>
      <c r="BK2188">
        <v>157.82900000000001</v>
      </c>
      <c r="BL2188">
        <v>181.58799999999999</v>
      </c>
      <c r="BM2188">
        <v>132.232</v>
      </c>
      <c r="BN2188">
        <v>142.542</v>
      </c>
      <c r="BO2188">
        <v>245.28899999999999</v>
      </c>
      <c r="BP2188">
        <v>131.04300000000001</v>
      </c>
      <c r="BQ2188">
        <v>232.41499999999999</v>
      </c>
      <c r="BR2188">
        <v>195.07300000000001</v>
      </c>
      <c r="BS2188">
        <v>198.072</v>
      </c>
      <c r="BT2188">
        <v>211.28800000000001</v>
      </c>
      <c r="BU2188">
        <v>238.066</v>
      </c>
      <c r="BV2188">
        <v>252.298</v>
      </c>
      <c r="BW2188">
        <v>169.196</v>
      </c>
      <c r="BX2188">
        <v>250.61500000000001</v>
      </c>
      <c r="BY2188">
        <v>162.08600000000001</v>
      </c>
      <c r="BZ2188">
        <v>254.97900000000001</v>
      </c>
      <c r="CA2188">
        <v>172.595</v>
      </c>
      <c r="CB2188">
        <v>213.46799999999999</v>
      </c>
      <c r="CC2188">
        <v>346.947</v>
      </c>
      <c r="CD2188">
        <v>250.94200000000001</v>
      </c>
      <c r="CE2188">
        <v>234.501</v>
      </c>
      <c r="CF2188">
        <v>261.08199999999999</v>
      </c>
      <c r="CG2188">
        <v>230.053</v>
      </c>
      <c r="CH2188">
        <v>342.428</v>
      </c>
      <c r="CI2188">
        <v>254.166</v>
      </c>
      <c r="CJ2188">
        <v>212.56899999999999</v>
      </c>
      <c r="CK2188">
        <v>150.97300000000001</v>
      </c>
      <c r="CL2188">
        <v>219.62700000000001</v>
      </c>
      <c r="CM2188">
        <v>228.059</v>
      </c>
      <c r="CN2188">
        <v>185.43600000000001</v>
      </c>
      <c r="CO2188">
        <v>159.87</v>
      </c>
      <c r="CP2188">
        <v>238.31</v>
      </c>
      <c r="CQ2188">
        <v>286.42200000000003</v>
      </c>
      <c r="CR2188">
        <v>234.22499999999999</v>
      </c>
      <c r="CS2188">
        <v>211.40299999999999</v>
      </c>
      <c r="CT2188">
        <v>226.19499999999999</v>
      </c>
      <c r="CU2188">
        <v>109.514</v>
      </c>
      <c r="CV2188">
        <v>194.32599999999999</v>
      </c>
      <c r="CW2188">
        <v>342.44400000000002</v>
      </c>
      <c r="CX2188">
        <v>266.80500000000001</v>
      </c>
      <c r="CY2188">
        <v>207.22200000000001</v>
      </c>
      <c r="CZ2188">
        <v>231.07400000000001</v>
      </c>
      <c r="DA2188">
        <v>247.023</v>
      </c>
      <c r="DB2188">
        <v>198.30099999999999</v>
      </c>
      <c r="DC2188">
        <v>190.77</v>
      </c>
      <c r="DD2188">
        <v>186.55099999999999</v>
      </c>
      <c r="DE2188">
        <v>258.30799999999999</v>
      </c>
      <c r="DF2188">
        <v>212.476</v>
      </c>
      <c r="DG2188">
        <v>259.29500000000002</v>
      </c>
      <c r="DH2188">
        <v>196.70699999999999</v>
      </c>
      <c r="DI2188">
        <v>261.31</v>
      </c>
      <c r="DJ2188">
        <v>224.60499999999999</v>
      </c>
      <c r="DK2188">
        <v>256.32100000000003</v>
      </c>
      <c r="DL2188">
        <v>139.66900000000001</v>
      </c>
      <c r="DM2188">
        <v>225.36799999999999</v>
      </c>
      <c r="DN2188">
        <v>209.82300000000001</v>
      </c>
      <c r="DO2188">
        <v>279.73700000000002</v>
      </c>
      <c r="DP2188">
        <v>264.12299999999999</v>
      </c>
      <c r="DQ2188">
        <v>251.34299999999999</v>
      </c>
      <c r="DR2188">
        <v>219.70699999999999</v>
      </c>
      <c r="DS2188">
        <v>239.24700000000001</v>
      </c>
      <c r="DT2188">
        <v>186.19200000000001</v>
      </c>
      <c r="DU2188">
        <v>189.071</v>
      </c>
      <c r="DV2188">
        <v>192.28100000000001</v>
      </c>
      <c r="DW2188">
        <v>182.55699999999999</v>
      </c>
      <c r="DX2188">
        <v>256.39100000000002</v>
      </c>
      <c r="DY2188">
        <v>267.94200000000001</v>
      </c>
      <c r="DZ2188">
        <v>230.72300000000001</v>
      </c>
      <c r="EA2188">
        <v>245.85900000000001</v>
      </c>
      <c r="EB2188">
        <v>239.61799999999999</v>
      </c>
      <c r="EC2188">
        <v>241.54499999999999</v>
      </c>
      <c r="ED2188">
        <v>344.80399999999997</v>
      </c>
      <c r="EE2188">
        <v>263.69900000000001</v>
      </c>
      <c r="EF2188">
        <v>255.18700000000001</v>
      </c>
    </row>
    <row r="2189" spans="1:136" x14ac:dyDescent="0.2">
      <c r="A2189" t="s">
        <v>2323</v>
      </c>
      <c r="B2189">
        <v>50.3581</v>
      </c>
      <c r="C2189">
        <v>33.815399999999997</v>
      </c>
      <c r="D2189">
        <v>84.183599999999998</v>
      </c>
      <c r="E2189">
        <v>59.757399999999997</v>
      </c>
      <c r="F2189">
        <v>18.95</v>
      </c>
      <c r="G2189">
        <v>43.828699999999998</v>
      </c>
      <c r="H2189">
        <v>42.7545</v>
      </c>
      <c r="I2189">
        <v>51.037500000000001</v>
      </c>
      <c r="J2189">
        <v>37.439599999999999</v>
      </c>
      <c r="K2189">
        <v>90.313999999999993</v>
      </c>
      <c r="L2189">
        <v>40.635599999999997</v>
      </c>
      <c r="M2189">
        <v>57.1447</v>
      </c>
      <c r="N2189">
        <v>89.000799999999998</v>
      </c>
      <c r="O2189">
        <v>40.692799999999998</v>
      </c>
      <c r="P2189">
        <v>50.843400000000003</v>
      </c>
      <c r="Q2189">
        <v>82.720600000000005</v>
      </c>
      <c r="R2189">
        <v>36.340400000000002</v>
      </c>
      <c r="S2189">
        <v>43.627000000000002</v>
      </c>
      <c r="T2189">
        <v>34.989199999999997</v>
      </c>
      <c r="U2189">
        <v>27.9422</v>
      </c>
      <c r="V2189">
        <v>54.328600000000002</v>
      </c>
      <c r="W2189">
        <v>32.426499999999997</v>
      </c>
      <c r="X2189">
        <v>88.915000000000006</v>
      </c>
      <c r="Y2189">
        <v>66.4041</v>
      </c>
      <c r="Z2189">
        <v>43.351399999999998</v>
      </c>
      <c r="AA2189">
        <v>48.183700000000002</v>
      </c>
      <c r="AB2189">
        <v>57.656399999999998</v>
      </c>
      <c r="AC2189">
        <v>46.083300000000001</v>
      </c>
      <c r="AD2189">
        <v>106.80800000000001</v>
      </c>
      <c r="AE2189">
        <v>44.1633</v>
      </c>
      <c r="AF2189">
        <v>41.626399999999997</v>
      </c>
      <c r="AG2189">
        <v>48.131599999999999</v>
      </c>
      <c r="AH2189">
        <v>49.863900000000001</v>
      </c>
      <c r="AI2189">
        <v>75.8048</v>
      </c>
      <c r="AJ2189">
        <v>42.673400000000001</v>
      </c>
      <c r="AK2189">
        <v>50.322800000000001</v>
      </c>
      <c r="AL2189">
        <v>46.140500000000003</v>
      </c>
      <c r="AM2189">
        <v>34.865900000000003</v>
      </c>
      <c r="AN2189">
        <v>29.6206</v>
      </c>
      <c r="AO2189">
        <v>65.830500000000001</v>
      </c>
      <c r="AP2189">
        <v>63.281700000000001</v>
      </c>
      <c r="AQ2189">
        <v>100.06100000000001</v>
      </c>
      <c r="AR2189">
        <v>87.491200000000006</v>
      </c>
      <c r="AS2189">
        <v>78.813400000000001</v>
      </c>
      <c r="AT2189">
        <v>58.905299999999997</v>
      </c>
      <c r="AU2189">
        <v>57.972000000000001</v>
      </c>
      <c r="AV2189">
        <v>110.875</v>
      </c>
      <c r="AW2189">
        <v>72.856800000000007</v>
      </c>
      <c r="AX2189">
        <v>59.444699999999997</v>
      </c>
      <c r="AY2189">
        <v>45.24</v>
      </c>
      <c r="AZ2189">
        <v>73.610200000000006</v>
      </c>
      <c r="BA2189">
        <v>90.707999999999998</v>
      </c>
      <c r="BB2189">
        <v>42.892899999999997</v>
      </c>
      <c r="BC2189">
        <v>137.124</v>
      </c>
      <c r="BD2189">
        <v>42.148699999999998</v>
      </c>
      <c r="BE2189">
        <v>149.327</v>
      </c>
      <c r="BF2189">
        <v>44.460799999999999</v>
      </c>
      <c r="BG2189">
        <v>132.98400000000001</v>
      </c>
      <c r="BH2189">
        <v>68.085099999999997</v>
      </c>
      <c r="BI2189">
        <v>89.893600000000006</v>
      </c>
      <c r="BJ2189">
        <v>62.022500000000001</v>
      </c>
      <c r="BK2189">
        <v>53.120100000000001</v>
      </c>
      <c r="BL2189">
        <v>70.570800000000006</v>
      </c>
      <c r="BM2189">
        <v>62.812100000000001</v>
      </c>
      <c r="BN2189">
        <v>31.681699999999999</v>
      </c>
      <c r="BO2189">
        <v>86.267300000000006</v>
      </c>
      <c r="BP2189">
        <v>36.487499999999997</v>
      </c>
      <c r="BQ2189">
        <v>87.628699999999995</v>
      </c>
      <c r="BR2189">
        <v>35.939900000000002</v>
      </c>
      <c r="BS2189">
        <v>42.233800000000002</v>
      </c>
      <c r="BT2189">
        <v>27.603000000000002</v>
      </c>
      <c r="BU2189">
        <v>37.528399999999998</v>
      </c>
      <c r="BV2189">
        <v>40.8658</v>
      </c>
      <c r="BW2189">
        <v>44.131</v>
      </c>
      <c r="BX2189">
        <v>38.306100000000001</v>
      </c>
      <c r="BY2189">
        <v>43.667700000000004</v>
      </c>
      <c r="BZ2189">
        <v>39.515599999999999</v>
      </c>
      <c r="CA2189">
        <v>42.648600000000002</v>
      </c>
      <c r="CB2189">
        <v>43.936399999999999</v>
      </c>
      <c r="CC2189">
        <v>32.988500000000002</v>
      </c>
      <c r="CD2189">
        <v>36.343800000000002</v>
      </c>
      <c r="CE2189">
        <v>42.589700000000001</v>
      </c>
      <c r="CF2189">
        <v>24.4815</v>
      </c>
      <c r="CG2189">
        <v>34.041899999999998</v>
      </c>
      <c r="CH2189">
        <v>28.523599999999998</v>
      </c>
      <c r="CI2189">
        <v>25.427199999999999</v>
      </c>
      <c r="CJ2189">
        <v>44.291200000000003</v>
      </c>
      <c r="CK2189">
        <v>50.6693</v>
      </c>
      <c r="CL2189">
        <v>51.936500000000002</v>
      </c>
      <c r="CM2189">
        <v>32.987299999999998</v>
      </c>
      <c r="CN2189">
        <v>38.973300000000002</v>
      </c>
      <c r="CO2189">
        <v>42.408200000000001</v>
      </c>
      <c r="CP2189">
        <v>42.562600000000003</v>
      </c>
      <c r="CQ2189">
        <v>42.100999999999999</v>
      </c>
      <c r="CR2189">
        <v>36.7849</v>
      </c>
      <c r="CS2189">
        <v>40.171100000000003</v>
      </c>
      <c r="CT2189">
        <v>40.741999999999997</v>
      </c>
      <c r="CU2189">
        <v>39.601599999999998</v>
      </c>
      <c r="CV2189">
        <v>42.667400000000001</v>
      </c>
      <c r="CW2189">
        <v>32.849200000000003</v>
      </c>
      <c r="CX2189">
        <v>24.8508</v>
      </c>
      <c r="CY2189">
        <v>42.704099999999997</v>
      </c>
      <c r="CZ2189">
        <v>34.395499999999998</v>
      </c>
      <c r="DA2189">
        <v>35.500999999999998</v>
      </c>
      <c r="DB2189">
        <v>29.9331</v>
      </c>
      <c r="DC2189">
        <v>29.7639</v>
      </c>
      <c r="DD2189">
        <v>42.337299999999999</v>
      </c>
      <c r="DE2189">
        <v>41.906599999999997</v>
      </c>
      <c r="DF2189">
        <v>45.870800000000003</v>
      </c>
      <c r="DG2189">
        <v>41.023099999999999</v>
      </c>
      <c r="DH2189">
        <v>34.922600000000003</v>
      </c>
      <c r="DI2189">
        <v>38.064599999999999</v>
      </c>
      <c r="DJ2189">
        <v>39.557899999999997</v>
      </c>
      <c r="DK2189">
        <v>57.922800000000002</v>
      </c>
      <c r="DL2189">
        <v>29.387699999999999</v>
      </c>
      <c r="DM2189">
        <v>64.012100000000004</v>
      </c>
      <c r="DN2189">
        <v>51.082299999999996</v>
      </c>
      <c r="DO2189">
        <v>45.4482</v>
      </c>
      <c r="DP2189">
        <v>54.555999999999997</v>
      </c>
      <c r="DQ2189">
        <v>54.7669</v>
      </c>
      <c r="DR2189">
        <v>58.6509</v>
      </c>
      <c r="DS2189">
        <v>53.379399999999997</v>
      </c>
      <c r="DT2189">
        <v>46.322099999999999</v>
      </c>
      <c r="DU2189">
        <v>56.831200000000003</v>
      </c>
      <c r="DV2189">
        <v>51.583799999999997</v>
      </c>
      <c r="DW2189">
        <v>59.005000000000003</v>
      </c>
      <c r="DX2189">
        <v>53.3566</v>
      </c>
      <c r="DY2189">
        <v>33.074599999999997</v>
      </c>
      <c r="DZ2189">
        <v>47.084800000000001</v>
      </c>
      <c r="EA2189">
        <v>48.790199999999999</v>
      </c>
      <c r="EB2189">
        <v>39.460099999999997</v>
      </c>
      <c r="EC2189">
        <v>40.188899999999997</v>
      </c>
      <c r="ED2189">
        <v>46.0154</v>
      </c>
      <c r="EE2189">
        <v>50.650700000000001</v>
      </c>
      <c r="EF2189">
        <v>48.837899999999998</v>
      </c>
    </row>
    <row r="2190" spans="1:136" x14ac:dyDescent="0.2">
      <c r="A2190" t="s">
        <v>2324</v>
      </c>
      <c r="B2190">
        <v>105.39700000000001</v>
      </c>
      <c r="C2190">
        <v>24.976600000000001</v>
      </c>
      <c r="D2190">
        <v>35.398499999999999</v>
      </c>
      <c r="E2190">
        <v>29.404299999999999</v>
      </c>
      <c r="F2190">
        <v>17.521699999999999</v>
      </c>
      <c r="G2190">
        <v>28.502600000000001</v>
      </c>
      <c r="H2190">
        <v>25.9008</v>
      </c>
      <c r="I2190">
        <v>33.8979</v>
      </c>
      <c r="J2190">
        <v>30.171600000000002</v>
      </c>
      <c r="K2190">
        <v>12.9811</v>
      </c>
      <c r="L2190">
        <v>26.023399999999999</v>
      </c>
      <c r="M2190">
        <v>31.267299999999999</v>
      </c>
      <c r="N2190">
        <v>28.090599999999998</v>
      </c>
      <c r="O2190">
        <v>33.551299999999998</v>
      </c>
      <c r="P2190">
        <v>35.956099999999999</v>
      </c>
      <c r="Q2190">
        <v>25.533999999999999</v>
      </c>
      <c r="R2190">
        <v>29.120899999999999</v>
      </c>
      <c r="S2190">
        <v>38.077100000000002</v>
      </c>
      <c r="T2190">
        <v>27.323599999999999</v>
      </c>
      <c r="U2190">
        <v>17.8538</v>
      </c>
      <c r="V2190">
        <v>29.984300000000001</v>
      </c>
      <c r="W2190">
        <v>34.519100000000002</v>
      </c>
      <c r="X2190">
        <v>40.869999999999997</v>
      </c>
      <c r="Y2190">
        <v>32.7226</v>
      </c>
      <c r="Z2190">
        <v>25.853999999999999</v>
      </c>
      <c r="AA2190">
        <v>32.157699999999998</v>
      </c>
      <c r="AB2190">
        <v>36.057400000000001</v>
      </c>
      <c r="AC2190">
        <v>63.927300000000002</v>
      </c>
      <c r="AD2190">
        <v>38.358600000000003</v>
      </c>
      <c r="AE2190">
        <v>24.7593</v>
      </c>
      <c r="AF2190">
        <v>20.872800000000002</v>
      </c>
      <c r="AG2190">
        <v>29.747299999999999</v>
      </c>
      <c r="AH2190">
        <v>35.685600000000001</v>
      </c>
      <c r="AI2190">
        <v>21.816299999999998</v>
      </c>
      <c r="AJ2190">
        <v>36.739199999999997</v>
      </c>
      <c r="AK2190">
        <v>33.200800000000001</v>
      </c>
      <c r="AL2190">
        <v>44.935200000000002</v>
      </c>
      <c r="AM2190">
        <v>23.552</v>
      </c>
      <c r="AN2190">
        <v>23.335999999999999</v>
      </c>
      <c r="AO2190">
        <v>31.351199999999999</v>
      </c>
      <c r="AP2190">
        <v>26.7225</v>
      </c>
      <c r="AQ2190">
        <v>35.885399999999997</v>
      </c>
      <c r="AR2190">
        <v>16.878299999999999</v>
      </c>
      <c r="AS2190">
        <v>45.457700000000003</v>
      </c>
      <c r="AT2190">
        <v>33.102699999999999</v>
      </c>
      <c r="AU2190">
        <v>35.533200000000001</v>
      </c>
      <c r="AV2190">
        <v>49.144300000000001</v>
      </c>
      <c r="AW2190">
        <v>27.8203</v>
      </c>
      <c r="AX2190">
        <v>34.592100000000002</v>
      </c>
      <c r="AY2190">
        <v>23.8535</v>
      </c>
      <c r="AZ2190">
        <v>103.425</v>
      </c>
      <c r="BA2190">
        <v>15.691700000000001</v>
      </c>
      <c r="BB2190">
        <v>25.179099999999998</v>
      </c>
      <c r="BC2190">
        <v>22.770700000000001</v>
      </c>
      <c r="BD2190">
        <v>30.219799999999999</v>
      </c>
      <c r="BE2190">
        <v>17.2073</v>
      </c>
      <c r="BF2190">
        <v>42.1387</v>
      </c>
      <c r="BG2190">
        <v>33.714599999999997</v>
      </c>
      <c r="BH2190">
        <v>51.4146</v>
      </c>
      <c r="BI2190">
        <v>21.9358</v>
      </c>
      <c r="BJ2190">
        <v>30.4298</v>
      </c>
      <c r="BK2190">
        <v>54.915999999999997</v>
      </c>
      <c r="BL2190">
        <v>26.2254</v>
      </c>
      <c r="BM2190">
        <v>65.784000000000006</v>
      </c>
      <c r="BN2190">
        <v>37.956299999999999</v>
      </c>
      <c r="BO2190">
        <v>57.325200000000002</v>
      </c>
      <c r="BP2190">
        <v>29.667899999999999</v>
      </c>
      <c r="BQ2190">
        <v>37.502400000000002</v>
      </c>
      <c r="BR2190">
        <v>22.3338</v>
      </c>
      <c r="BS2190">
        <v>25.27</v>
      </c>
      <c r="BT2190">
        <v>32.814799999999998</v>
      </c>
      <c r="BU2190">
        <v>26.9239</v>
      </c>
      <c r="BV2190">
        <v>27.423300000000001</v>
      </c>
      <c r="BW2190">
        <v>34.227200000000003</v>
      </c>
      <c r="BX2190">
        <v>24.5595</v>
      </c>
      <c r="BY2190">
        <v>41.516599999999997</v>
      </c>
      <c r="BZ2190">
        <v>40.105699999999999</v>
      </c>
      <c r="CA2190">
        <v>32.290100000000002</v>
      </c>
      <c r="CB2190">
        <v>26.794</v>
      </c>
      <c r="CC2190">
        <v>30.662500000000001</v>
      </c>
      <c r="CD2190">
        <v>22.392700000000001</v>
      </c>
      <c r="CE2190">
        <v>24.033999999999999</v>
      </c>
      <c r="CF2190">
        <v>31.213000000000001</v>
      </c>
      <c r="CG2190">
        <v>29.065100000000001</v>
      </c>
      <c r="CH2190">
        <v>40.797600000000003</v>
      </c>
      <c r="CI2190">
        <v>25.979600000000001</v>
      </c>
      <c r="CJ2190">
        <v>36.165399999999998</v>
      </c>
      <c r="CK2190">
        <v>33.969099999999997</v>
      </c>
      <c r="CL2190">
        <v>35.356200000000001</v>
      </c>
      <c r="CM2190">
        <v>32.580800000000004</v>
      </c>
      <c r="CN2190">
        <v>29.175999999999998</v>
      </c>
      <c r="CO2190">
        <v>27.066299999999998</v>
      </c>
      <c r="CP2190">
        <v>35.376399999999997</v>
      </c>
      <c r="CQ2190">
        <v>40.238799999999998</v>
      </c>
      <c r="CR2190">
        <v>26.080100000000002</v>
      </c>
      <c r="CS2190">
        <v>32.697699999999998</v>
      </c>
      <c r="CT2190">
        <v>28.522500000000001</v>
      </c>
      <c r="CU2190">
        <v>28.752199999999998</v>
      </c>
      <c r="CV2190">
        <v>33.810600000000001</v>
      </c>
      <c r="CW2190">
        <v>37.274299999999997</v>
      </c>
      <c r="CX2190">
        <v>26.918800000000001</v>
      </c>
      <c r="CY2190">
        <v>35.804000000000002</v>
      </c>
      <c r="CZ2190">
        <v>22.8538</v>
      </c>
      <c r="DA2190">
        <v>32.523899999999998</v>
      </c>
      <c r="DB2190">
        <v>21.147500000000001</v>
      </c>
      <c r="DC2190">
        <v>28.020700000000001</v>
      </c>
      <c r="DD2190">
        <v>34.056600000000003</v>
      </c>
      <c r="DE2190">
        <v>30.8154</v>
      </c>
      <c r="DF2190">
        <v>39.900799999999997</v>
      </c>
      <c r="DG2190">
        <v>28.992599999999999</v>
      </c>
      <c r="DH2190">
        <v>21.893699999999999</v>
      </c>
      <c r="DI2190">
        <v>22.5441</v>
      </c>
      <c r="DJ2190">
        <v>25.069700000000001</v>
      </c>
      <c r="DK2190">
        <v>33.477600000000002</v>
      </c>
      <c r="DL2190">
        <v>35.451000000000001</v>
      </c>
      <c r="DM2190">
        <v>31.948599999999999</v>
      </c>
      <c r="DN2190">
        <v>34.602699999999999</v>
      </c>
      <c r="DO2190">
        <v>26.046600000000002</v>
      </c>
      <c r="DP2190">
        <v>27.481400000000001</v>
      </c>
      <c r="DQ2190">
        <v>37.430199999999999</v>
      </c>
      <c r="DR2190">
        <v>34.668300000000002</v>
      </c>
      <c r="DS2190">
        <v>30.8142</v>
      </c>
      <c r="DT2190">
        <v>41.003799999999998</v>
      </c>
      <c r="DU2190">
        <v>36.923299999999998</v>
      </c>
      <c r="DV2190">
        <v>36.819000000000003</v>
      </c>
      <c r="DW2190">
        <v>30.553100000000001</v>
      </c>
      <c r="DX2190">
        <v>31.055299999999999</v>
      </c>
      <c r="DY2190">
        <v>27.9724</v>
      </c>
      <c r="DZ2190">
        <v>35.492199999999997</v>
      </c>
      <c r="EA2190">
        <v>28.3157</v>
      </c>
      <c r="EB2190">
        <v>28.8962</v>
      </c>
      <c r="EC2190">
        <v>56.207500000000003</v>
      </c>
      <c r="ED2190">
        <v>28.684200000000001</v>
      </c>
      <c r="EE2190">
        <v>37.255699999999997</v>
      </c>
      <c r="EF2190">
        <v>34.0379</v>
      </c>
    </row>
    <row r="2191" spans="1:136" x14ac:dyDescent="0.2">
      <c r="A2191" t="s">
        <v>2325</v>
      </c>
      <c r="B2191">
        <v>35.3294</v>
      </c>
      <c r="C2191">
        <v>39.468499999999999</v>
      </c>
      <c r="D2191">
        <v>45.605499999999999</v>
      </c>
      <c r="E2191">
        <v>34.399700000000003</v>
      </c>
      <c r="F2191">
        <v>27.9255</v>
      </c>
      <c r="G2191">
        <v>38.919400000000003</v>
      </c>
      <c r="H2191">
        <v>49.615400000000001</v>
      </c>
      <c r="I2191">
        <v>39.471699999999998</v>
      </c>
      <c r="J2191">
        <v>47.376100000000001</v>
      </c>
      <c r="K2191">
        <v>78.082700000000003</v>
      </c>
      <c r="L2191">
        <v>41.5593</v>
      </c>
      <c r="M2191">
        <v>49.853900000000003</v>
      </c>
      <c r="N2191">
        <v>110.795</v>
      </c>
      <c r="O2191">
        <v>40.128599999999999</v>
      </c>
      <c r="P2191">
        <v>45.049399999999999</v>
      </c>
      <c r="Q2191">
        <v>119.818</v>
      </c>
      <c r="R2191">
        <v>37.468200000000003</v>
      </c>
      <c r="S2191">
        <v>41.156700000000001</v>
      </c>
      <c r="T2191">
        <v>51.058599999999998</v>
      </c>
      <c r="U2191">
        <v>39.253999999999998</v>
      </c>
      <c r="V2191">
        <v>49.650700000000001</v>
      </c>
      <c r="W2191">
        <v>35.162300000000002</v>
      </c>
      <c r="X2191">
        <v>65.881799999999998</v>
      </c>
      <c r="Y2191">
        <v>56.6858</v>
      </c>
      <c r="Z2191">
        <v>53.207999999999998</v>
      </c>
      <c r="AA2191">
        <v>48.094700000000003</v>
      </c>
      <c r="AB2191">
        <v>45.9163</v>
      </c>
      <c r="AC2191">
        <v>57.579300000000003</v>
      </c>
      <c r="AD2191">
        <v>72.813900000000004</v>
      </c>
      <c r="AE2191">
        <v>50.799799999999998</v>
      </c>
      <c r="AF2191">
        <v>38.742899999999999</v>
      </c>
      <c r="AG2191">
        <v>45.859400000000001</v>
      </c>
      <c r="AH2191">
        <v>43.752400000000002</v>
      </c>
      <c r="AI2191">
        <v>67.708699999999993</v>
      </c>
      <c r="AJ2191">
        <v>34.087499999999999</v>
      </c>
      <c r="AK2191">
        <v>45.0886</v>
      </c>
      <c r="AL2191">
        <v>73.447400000000002</v>
      </c>
      <c r="AM2191">
        <v>41.58</v>
      </c>
      <c r="AN2191">
        <v>26.0855</v>
      </c>
      <c r="AO2191">
        <v>46.7898</v>
      </c>
      <c r="AP2191">
        <v>55.001100000000001</v>
      </c>
      <c r="AQ2191">
        <v>99.272800000000004</v>
      </c>
      <c r="AR2191">
        <v>83.007099999999994</v>
      </c>
      <c r="AS2191">
        <v>71.958799999999997</v>
      </c>
      <c r="AT2191">
        <v>84.618700000000004</v>
      </c>
      <c r="AU2191">
        <v>46.884</v>
      </c>
      <c r="AV2191">
        <v>98.3767</v>
      </c>
      <c r="AW2191">
        <v>53.990900000000003</v>
      </c>
      <c r="AX2191">
        <v>50.303600000000003</v>
      </c>
      <c r="AY2191">
        <v>38.2727</v>
      </c>
      <c r="AZ2191">
        <v>37.927900000000001</v>
      </c>
      <c r="BA2191">
        <v>90.414500000000004</v>
      </c>
      <c r="BB2191">
        <v>45.288800000000002</v>
      </c>
      <c r="BC2191">
        <v>93.882099999999994</v>
      </c>
      <c r="BD2191">
        <v>35.404299999999999</v>
      </c>
      <c r="BE2191">
        <v>130.875</v>
      </c>
      <c r="BF2191">
        <v>44.481000000000002</v>
      </c>
      <c r="BG2191">
        <v>105.83799999999999</v>
      </c>
      <c r="BH2191">
        <v>54.258800000000001</v>
      </c>
      <c r="BI2191">
        <v>64.761499999999998</v>
      </c>
      <c r="BJ2191">
        <v>49.860199999999999</v>
      </c>
      <c r="BK2191">
        <v>36.1374</v>
      </c>
      <c r="BL2191">
        <v>55.678199999999997</v>
      </c>
      <c r="BM2191">
        <v>32.905000000000001</v>
      </c>
      <c r="BN2191">
        <v>35.061900000000001</v>
      </c>
      <c r="BO2191">
        <v>74.747900000000001</v>
      </c>
      <c r="BP2191">
        <v>41.855600000000003</v>
      </c>
      <c r="BQ2191">
        <v>74.523499999999999</v>
      </c>
      <c r="BR2191">
        <v>38.2104</v>
      </c>
      <c r="BS2191">
        <v>43.448599999999999</v>
      </c>
      <c r="BT2191">
        <v>38.9041</v>
      </c>
      <c r="BU2191">
        <v>37.464199999999998</v>
      </c>
      <c r="BV2191">
        <v>42.300400000000003</v>
      </c>
      <c r="BW2191">
        <v>45.388800000000003</v>
      </c>
      <c r="BX2191">
        <v>42.515900000000002</v>
      </c>
      <c r="BY2191">
        <v>47.421999999999997</v>
      </c>
      <c r="BZ2191">
        <v>46.329000000000001</v>
      </c>
      <c r="CA2191">
        <v>39.705800000000004</v>
      </c>
      <c r="CB2191">
        <v>40.528599999999997</v>
      </c>
      <c r="CC2191">
        <v>43.212699999999998</v>
      </c>
      <c r="CD2191">
        <v>29.274999999999999</v>
      </c>
      <c r="CE2191">
        <v>38.214199999999998</v>
      </c>
      <c r="CF2191">
        <v>44.175199999999997</v>
      </c>
      <c r="CG2191">
        <v>35.219799999999999</v>
      </c>
      <c r="CH2191">
        <v>42.8752</v>
      </c>
      <c r="CI2191">
        <v>40.4544</v>
      </c>
      <c r="CJ2191">
        <v>44.615600000000001</v>
      </c>
      <c r="CK2191">
        <v>45.955300000000001</v>
      </c>
      <c r="CL2191">
        <v>53.673400000000001</v>
      </c>
      <c r="CM2191">
        <v>46.948700000000002</v>
      </c>
      <c r="CN2191">
        <v>36.499699999999997</v>
      </c>
      <c r="CO2191">
        <v>41.255899999999997</v>
      </c>
      <c r="CP2191">
        <v>49.752200000000002</v>
      </c>
      <c r="CQ2191">
        <v>41.119100000000003</v>
      </c>
      <c r="CR2191">
        <v>40.701799999999999</v>
      </c>
      <c r="CS2191">
        <v>42.150500000000001</v>
      </c>
      <c r="CT2191">
        <v>43.470599999999997</v>
      </c>
      <c r="CU2191">
        <v>28.628499999999999</v>
      </c>
      <c r="CV2191">
        <v>41.2395</v>
      </c>
      <c r="CW2191">
        <v>41.540500000000002</v>
      </c>
      <c r="CX2191">
        <v>42.5244</v>
      </c>
      <c r="CY2191">
        <v>38.930300000000003</v>
      </c>
      <c r="CZ2191">
        <v>37.6235</v>
      </c>
      <c r="DA2191">
        <v>39.795999999999999</v>
      </c>
      <c r="DB2191">
        <v>41.137799999999999</v>
      </c>
      <c r="DC2191">
        <v>37.868600000000001</v>
      </c>
      <c r="DD2191">
        <v>38.882100000000001</v>
      </c>
      <c r="DE2191">
        <v>42.561900000000001</v>
      </c>
      <c r="DF2191">
        <v>36.181600000000003</v>
      </c>
      <c r="DG2191">
        <v>46.070099999999996</v>
      </c>
      <c r="DH2191">
        <v>36.655200000000001</v>
      </c>
      <c r="DI2191">
        <v>33.7136</v>
      </c>
      <c r="DJ2191">
        <v>40.914900000000003</v>
      </c>
      <c r="DK2191">
        <v>62.220599999999997</v>
      </c>
      <c r="DL2191">
        <v>32.484400000000001</v>
      </c>
      <c r="DM2191">
        <v>76.080699999999993</v>
      </c>
      <c r="DN2191">
        <v>45.224899999999998</v>
      </c>
      <c r="DO2191">
        <v>49.789499999999997</v>
      </c>
      <c r="DP2191">
        <v>50.930799999999998</v>
      </c>
      <c r="DQ2191">
        <v>51.022500000000001</v>
      </c>
      <c r="DR2191">
        <v>52.7898</v>
      </c>
      <c r="DS2191">
        <v>48.711100000000002</v>
      </c>
      <c r="DT2191">
        <v>42.092199999999998</v>
      </c>
      <c r="DU2191">
        <v>47.592599999999997</v>
      </c>
      <c r="DV2191">
        <v>46.194400000000002</v>
      </c>
      <c r="DW2191">
        <v>48.243299999999998</v>
      </c>
      <c r="DX2191">
        <v>46.780500000000004</v>
      </c>
      <c r="DY2191">
        <v>32.755000000000003</v>
      </c>
      <c r="DZ2191">
        <v>44.405000000000001</v>
      </c>
      <c r="EA2191">
        <v>47.585999999999999</v>
      </c>
      <c r="EB2191">
        <v>46.762099999999997</v>
      </c>
      <c r="EC2191">
        <v>44.335299999999997</v>
      </c>
      <c r="ED2191">
        <v>31.9373</v>
      </c>
      <c r="EE2191">
        <v>48.674199999999999</v>
      </c>
      <c r="EF2191">
        <v>49.884700000000002</v>
      </c>
    </row>
    <row r="2192" spans="1:136" x14ac:dyDescent="0.2">
      <c r="A2192" t="s">
        <v>2326</v>
      </c>
      <c r="B2192">
        <v>58.070500000000003</v>
      </c>
      <c r="C2192">
        <v>47.921599999999998</v>
      </c>
      <c r="D2192">
        <v>61.433999999999997</v>
      </c>
      <c r="E2192">
        <v>57.066200000000002</v>
      </c>
      <c r="F2192">
        <v>54.970300000000002</v>
      </c>
      <c r="G2192">
        <v>53.805799999999998</v>
      </c>
      <c r="H2192">
        <v>57.130299999999998</v>
      </c>
      <c r="I2192">
        <v>59.771900000000002</v>
      </c>
      <c r="J2192">
        <v>53.380299999999998</v>
      </c>
      <c r="K2192">
        <v>57.104999999999997</v>
      </c>
      <c r="L2192">
        <v>61.663699999999999</v>
      </c>
      <c r="M2192">
        <v>55.308599999999998</v>
      </c>
      <c r="N2192">
        <v>58.2699</v>
      </c>
      <c r="O2192">
        <v>75.697400000000002</v>
      </c>
      <c r="P2192">
        <v>66.504599999999996</v>
      </c>
      <c r="Q2192">
        <v>43.680300000000003</v>
      </c>
      <c r="R2192">
        <v>57.258600000000001</v>
      </c>
      <c r="S2192">
        <v>63.083599999999997</v>
      </c>
      <c r="T2192">
        <v>63.976799999999997</v>
      </c>
      <c r="U2192">
        <v>59.604300000000002</v>
      </c>
      <c r="V2192">
        <v>64.577299999999994</v>
      </c>
      <c r="W2192">
        <v>60.915599999999998</v>
      </c>
      <c r="X2192">
        <v>69.936300000000003</v>
      </c>
      <c r="Y2192">
        <v>67.894499999999994</v>
      </c>
      <c r="Z2192">
        <v>53.014600000000002</v>
      </c>
      <c r="AA2192">
        <v>52.7988</v>
      </c>
      <c r="AB2192">
        <v>55.392800000000001</v>
      </c>
      <c r="AC2192">
        <v>53.765300000000003</v>
      </c>
      <c r="AD2192">
        <v>64.860100000000003</v>
      </c>
      <c r="AE2192">
        <v>55.671900000000001</v>
      </c>
      <c r="AF2192">
        <v>53.061100000000003</v>
      </c>
      <c r="AG2192">
        <v>68.094399999999993</v>
      </c>
      <c r="AH2192">
        <v>82.288399999999996</v>
      </c>
      <c r="AI2192">
        <v>63.416600000000003</v>
      </c>
      <c r="AJ2192">
        <v>61.283000000000001</v>
      </c>
      <c r="AK2192">
        <v>67.471000000000004</v>
      </c>
      <c r="AL2192">
        <v>81.27</v>
      </c>
      <c r="AM2192">
        <v>61.387500000000003</v>
      </c>
      <c r="AN2192">
        <v>48.655999999999999</v>
      </c>
      <c r="AO2192">
        <v>59.936100000000003</v>
      </c>
      <c r="AP2192">
        <v>49.557099999999998</v>
      </c>
      <c r="AQ2192">
        <v>71.141000000000005</v>
      </c>
      <c r="AR2192">
        <v>60.896000000000001</v>
      </c>
      <c r="AS2192">
        <v>69.665899999999993</v>
      </c>
      <c r="AT2192">
        <v>45.548000000000002</v>
      </c>
      <c r="AU2192">
        <v>49.761800000000001</v>
      </c>
      <c r="AV2192">
        <v>58.219799999999999</v>
      </c>
      <c r="AW2192">
        <v>53.741</v>
      </c>
      <c r="AX2192">
        <v>61.607900000000001</v>
      </c>
      <c r="AY2192">
        <v>61.428400000000003</v>
      </c>
      <c r="AZ2192">
        <v>60.305399999999999</v>
      </c>
      <c r="BA2192">
        <v>44.942599999999999</v>
      </c>
      <c r="BB2192">
        <v>45.357100000000003</v>
      </c>
      <c r="BC2192">
        <v>70.979900000000001</v>
      </c>
      <c r="BD2192">
        <v>61.786200000000001</v>
      </c>
      <c r="BE2192">
        <v>43.785899999999998</v>
      </c>
      <c r="BF2192">
        <v>66.202699999999993</v>
      </c>
      <c r="BG2192">
        <v>50.752899999999997</v>
      </c>
      <c r="BH2192">
        <v>74.177800000000005</v>
      </c>
      <c r="BI2192">
        <v>48.012700000000002</v>
      </c>
      <c r="BJ2192">
        <v>58.6569</v>
      </c>
      <c r="BK2192">
        <v>84.197100000000006</v>
      </c>
      <c r="BL2192">
        <v>63.110900000000001</v>
      </c>
      <c r="BM2192">
        <v>64.554699999999997</v>
      </c>
      <c r="BN2192">
        <v>65.109399999999994</v>
      </c>
      <c r="BO2192">
        <v>65.6267</v>
      </c>
      <c r="BP2192">
        <v>44.668700000000001</v>
      </c>
      <c r="BQ2192">
        <v>59.6629</v>
      </c>
      <c r="BR2192">
        <v>59.589599999999997</v>
      </c>
      <c r="BS2192">
        <v>50.496299999999998</v>
      </c>
      <c r="BT2192">
        <v>50.752000000000002</v>
      </c>
      <c r="BU2192">
        <v>62.265300000000003</v>
      </c>
      <c r="BV2192">
        <v>47.037799999999997</v>
      </c>
      <c r="BW2192">
        <v>55.720599999999997</v>
      </c>
      <c r="BX2192">
        <v>70.096400000000003</v>
      </c>
      <c r="BY2192">
        <v>57.662500000000001</v>
      </c>
      <c r="BZ2192">
        <v>54.050600000000003</v>
      </c>
      <c r="CA2192">
        <v>55.811999999999998</v>
      </c>
      <c r="CB2192">
        <v>58.760300000000001</v>
      </c>
      <c r="CC2192">
        <v>65.492199999999997</v>
      </c>
      <c r="CD2192">
        <v>66.892099999999999</v>
      </c>
      <c r="CE2192">
        <v>66.387799999999999</v>
      </c>
      <c r="CF2192">
        <v>67.0398</v>
      </c>
      <c r="CG2192">
        <v>54.592700000000001</v>
      </c>
      <c r="CH2192">
        <v>73.472700000000003</v>
      </c>
      <c r="CI2192">
        <v>67.065200000000004</v>
      </c>
      <c r="CJ2192">
        <v>48.543199999999999</v>
      </c>
      <c r="CK2192">
        <v>50.908200000000001</v>
      </c>
      <c r="CL2192">
        <v>58.515700000000002</v>
      </c>
      <c r="CM2192">
        <v>66.395399999999995</v>
      </c>
      <c r="CN2192">
        <v>59.628700000000002</v>
      </c>
      <c r="CO2192">
        <v>62.457500000000003</v>
      </c>
      <c r="CP2192">
        <v>62.919199999999996</v>
      </c>
      <c r="CQ2192">
        <v>67.118899999999996</v>
      </c>
      <c r="CR2192">
        <v>63.863999999999997</v>
      </c>
      <c r="CS2192">
        <v>53.146700000000003</v>
      </c>
      <c r="CT2192">
        <v>57.3474</v>
      </c>
      <c r="CU2192">
        <v>49.247199999999999</v>
      </c>
      <c r="CV2192">
        <v>48.473199999999999</v>
      </c>
      <c r="CW2192">
        <v>68.922300000000007</v>
      </c>
      <c r="CX2192">
        <v>62.775599999999997</v>
      </c>
      <c r="CY2192">
        <v>75.114099999999993</v>
      </c>
      <c r="CZ2192">
        <v>69.718500000000006</v>
      </c>
      <c r="DA2192">
        <v>56.5501</v>
      </c>
      <c r="DB2192">
        <v>64.666200000000003</v>
      </c>
      <c r="DC2192">
        <v>51.113199999999999</v>
      </c>
      <c r="DD2192">
        <v>57.9527</v>
      </c>
      <c r="DE2192">
        <v>54.413200000000003</v>
      </c>
      <c r="DF2192">
        <v>65.832800000000006</v>
      </c>
      <c r="DG2192">
        <v>62.190600000000003</v>
      </c>
      <c r="DH2192">
        <v>58.490699999999997</v>
      </c>
      <c r="DI2192">
        <v>73.473200000000006</v>
      </c>
      <c r="DJ2192">
        <v>62.990499999999997</v>
      </c>
      <c r="DK2192">
        <v>55.191299999999998</v>
      </c>
      <c r="DL2192">
        <v>52.194800000000001</v>
      </c>
      <c r="DM2192">
        <v>58.429699999999997</v>
      </c>
      <c r="DN2192">
        <v>63.109099999999998</v>
      </c>
      <c r="DO2192">
        <v>61.470500000000001</v>
      </c>
      <c r="DP2192">
        <v>59.438699999999997</v>
      </c>
      <c r="DQ2192">
        <v>55.359000000000002</v>
      </c>
      <c r="DR2192">
        <v>57.1798</v>
      </c>
      <c r="DS2192">
        <v>58.598399999999998</v>
      </c>
      <c r="DT2192">
        <v>57.273099999999999</v>
      </c>
      <c r="DU2192">
        <v>59.664299999999997</v>
      </c>
      <c r="DV2192">
        <v>54.5929</v>
      </c>
      <c r="DW2192">
        <v>55.0976</v>
      </c>
      <c r="DX2192">
        <v>60.142499999999998</v>
      </c>
      <c r="DY2192">
        <v>57.086399999999998</v>
      </c>
      <c r="DZ2192">
        <v>58.0319</v>
      </c>
      <c r="EA2192">
        <v>66.153300000000002</v>
      </c>
      <c r="EB2192">
        <v>67.2303</v>
      </c>
      <c r="EC2192">
        <v>58.534599999999998</v>
      </c>
      <c r="ED2192">
        <v>55.199199999999998</v>
      </c>
      <c r="EE2192">
        <v>57.9831</v>
      </c>
      <c r="EF2192">
        <v>53.077199999999998</v>
      </c>
    </row>
    <row r="2193" spans="1:136" x14ac:dyDescent="0.2">
      <c r="A2193" t="s">
        <v>2327</v>
      </c>
      <c r="B2193">
        <v>38.450000000000003</v>
      </c>
      <c r="C2193">
        <v>30.526499999999999</v>
      </c>
      <c r="D2193">
        <v>36.074100000000001</v>
      </c>
      <c r="E2193">
        <v>27.826899999999998</v>
      </c>
      <c r="F2193">
        <v>13.6686</v>
      </c>
      <c r="G2193">
        <v>32.4178</v>
      </c>
      <c r="H2193">
        <v>34.9803</v>
      </c>
      <c r="I2193">
        <v>41.288499999999999</v>
      </c>
      <c r="J2193">
        <v>30.5289</v>
      </c>
      <c r="K2193">
        <v>53.229799999999997</v>
      </c>
      <c r="L2193">
        <v>29.7181</v>
      </c>
      <c r="M2193">
        <v>34.350700000000003</v>
      </c>
      <c r="N2193">
        <v>63.778100000000002</v>
      </c>
      <c r="O2193">
        <v>33.598100000000002</v>
      </c>
      <c r="P2193">
        <v>42.5625</v>
      </c>
      <c r="Q2193">
        <v>66.106099999999998</v>
      </c>
      <c r="R2193">
        <v>26.588899999999999</v>
      </c>
      <c r="S2193">
        <v>34.828200000000002</v>
      </c>
      <c r="T2193">
        <v>32.140599999999999</v>
      </c>
      <c r="U2193">
        <v>21.225899999999999</v>
      </c>
      <c r="V2193">
        <v>42.007599999999996</v>
      </c>
      <c r="W2193">
        <v>28.1265</v>
      </c>
      <c r="X2193">
        <v>53.263100000000001</v>
      </c>
      <c r="Y2193">
        <v>43.073500000000003</v>
      </c>
      <c r="Z2193">
        <v>34.526000000000003</v>
      </c>
      <c r="AA2193">
        <v>34.5413</v>
      </c>
      <c r="AB2193">
        <v>41.891100000000002</v>
      </c>
      <c r="AC2193">
        <v>45.088700000000003</v>
      </c>
      <c r="AD2193">
        <v>45.953299999999999</v>
      </c>
      <c r="AE2193">
        <v>29.490200000000002</v>
      </c>
      <c r="AF2193">
        <v>30.174099999999999</v>
      </c>
      <c r="AG2193">
        <v>35.905999999999999</v>
      </c>
      <c r="AH2193">
        <v>47.3874</v>
      </c>
      <c r="AI2193">
        <v>39.226399999999998</v>
      </c>
      <c r="AJ2193">
        <v>29.888200000000001</v>
      </c>
      <c r="AK2193">
        <v>36.951000000000001</v>
      </c>
      <c r="AL2193">
        <v>40.190600000000003</v>
      </c>
      <c r="AM2193">
        <v>30.9938</v>
      </c>
      <c r="AN2193">
        <v>28.763500000000001</v>
      </c>
      <c r="AO2193">
        <v>44.756399999999999</v>
      </c>
      <c r="AP2193">
        <v>45.506999999999998</v>
      </c>
      <c r="AQ2193">
        <v>64.993799999999993</v>
      </c>
      <c r="AR2193">
        <v>45.1783</v>
      </c>
      <c r="AS2193">
        <v>52.074300000000001</v>
      </c>
      <c r="AT2193">
        <v>60.63</v>
      </c>
      <c r="AU2193">
        <v>44.664900000000003</v>
      </c>
      <c r="AV2193">
        <v>75.1434</v>
      </c>
      <c r="AW2193">
        <v>41.6706</v>
      </c>
      <c r="AX2193">
        <v>49.915799999999997</v>
      </c>
      <c r="AY2193">
        <v>32.198399999999999</v>
      </c>
      <c r="AZ2193">
        <v>43.479900000000001</v>
      </c>
      <c r="BA2193">
        <v>26.977799999999998</v>
      </c>
      <c r="BB2193">
        <v>30.386900000000001</v>
      </c>
      <c r="BC2193">
        <v>58.3538</v>
      </c>
      <c r="BD2193">
        <v>26.876100000000001</v>
      </c>
      <c r="BE2193">
        <v>64.464100000000002</v>
      </c>
      <c r="BF2193">
        <v>37.079099999999997</v>
      </c>
      <c r="BG2193">
        <v>56.805999999999997</v>
      </c>
      <c r="BH2193">
        <v>45.030999999999999</v>
      </c>
      <c r="BI2193">
        <v>40.467599999999997</v>
      </c>
      <c r="BJ2193">
        <v>47.108800000000002</v>
      </c>
      <c r="BK2193">
        <v>42.234000000000002</v>
      </c>
      <c r="BL2193">
        <v>41.141100000000002</v>
      </c>
      <c r="BM2193">
        <v>49.671799999999998</v>
      </c>
      <c r="BN2193">
        <v>28.415800000000001</v>
      </c>
      <c r="BO2193">
        <v>59.744900000000001</v>
      </c>
      <c r="BP2193">
        <v>31.8445</v>
      </c>
      <c r="BQ2193">
        <v>55.102800000000002</v>
      </c>
      <c r="BR2193">
        <v>26.440300000000001</v>
      </c>
      <c r="BS2193">
        <v>30.1982</v>
      </c>
      <c r="BT2193">
        <v>35.482300000000002</v>
      </c>
      <c r="BU2193">
        <v>28.969200000000001</v>
      </c>
      <c r="BV2193">
        <v>31.013500000000001</v>
      </c>
      <c r="BW2193">
        <v>36.749600000000001</v>
      </c>
      <c r="BX2193">
        <v>28.1751</v>
      </c>
      <c r="BY2193">
        <v>40.050199999999997</v>
      </c>
      <c r="BZ2193">
        <v>32.6419</v>
      </c>
      <c r="CA2193">
        <v>31.984400000000001</v>
      </c>
      <c r="CB2193">
        <v>29.972300000000001</v>
      </c>
      <c r="CC2193">
        <v>29.3004</v>
      </c>
      <c r="CD2193">
        <v>28.789400000000001</v>
      </c>
      <c r="CE2193">
        <v>29.055700000000002</v>
      </c>
      <c r="CF2193">
        <v>32.671900000000001</v>
      </c>
      <c r="CG2193">
        <v>30.055</v>
      </c>
      <c r="CH2193">
        <v>28.405999999999999</v>
      </c>
      <c r="CI2193">
        <v>30.804400000000001</v>
      </c>
      <c r="CJ2193">
        <v>31.681100000000001</v>
      </c>
      <c r="CK2193">
        <v>31.1691</v>
      </c>
      <c r="CL2193">
        <v>32.509099999999997</v>
      </c>
      <c r="CM2193">
        <v>29.7941</v>
      </c>
      <c r="CN2193">
        <v>32.726999999999997</v>
      </c>
      <c r="CO2193">
        <v>29.2578</v>
      </c>
      <c r="CP2193">
        <v>42.650700000000001</v>
      </c>
      <c r="CQ2193">
        <v>25.7517</v>
      </c>
      <c r="CR2193">
        <v>26.7181</v>
      </c>
      <c r="CS2193">
        <v>31.17</v>
      </c>
      <c r="CT2193">
        <v>29.7194</v>
      </c>
      <c r="CU2193">
        <v>28.184799999999999</v>
      </c>
      <c r="CV2193">
        <v>34.017299999999999</v>
      </c>
      <c r="CW2193">
        <v>30.528099999999998</v>
      </c>
      <c r="CX2193">
        <v>34.404600000000002</v>
      </c>
      <c r="CY2193">
        <v>33.681399999999996</v>
      </c>
      <c r="CZ2193">
        <v>25.395299999999999</v>
      </c>
      <c r="DA2193">
        <v>26.677499999999998</v>
      </c>
      <c r="DB2193">
        <v>27.639399999999998</v>
      </c>
      <c r="DC2193">
        <v>28.470400000000001</v>
      </c>
      <c r="DD2193">
        <v>31.865400000000001</v>
      </c>
      <c r="DE2193">
        <v>31.697299999999998</v>
      </c>
      <c r="DF2193">
        <v>31.193200000000001</v>
      </c>
      <c r="DG2193">
        <v>34.217399999999998</v>
      </c>
      <c r="DH2193">
        <v>25.660900000000002</v>
      </c>
      <c r="DI2193">
        <v>21.483799999999999</v>
      </c>
      <c r="DJ2193">
        <v>27.2379</v>
      </c>
      <c r="DK2193">
        <v>36.209600000000002</v>
      </c>
      <c r="DL2193">
        <v>25.969200000000001</v>
      </c>
      <c r="DM2193">
        <v>47.735599999999998</v>
      </c>
      <c r="DN2193">
        <v>32.606200000000001</v>
      </c>
      <c r="DO2193">
        <v>35.717700000000001</v>
      </c>
      <c r="DP2193">
        <v>35.675699999999999</v>
      </c>
      <c r="DQ2193">
        <v>36.921300000000002</v>
      </c>
      <c r="DR2193">
        <v>34.890300000000003</v>
      </c>
      <c r="DS2193">
        <v>36.896099999999997</v>
      </c>
      <c r="DT2193">
        <v>34.061</v>
      </c>
      <c r="DU2193">
        <v>38.350999999999999</v>
      </c>
      <c r="DV2193">
        <v>35.2273</v>
      </c>
      <c r="DW2193">
        <v>43.051299999999998</v>
      </c>
      <c r="DX2193">
        <v>36.656399999999998</v>
      </c>
      <c r="DY2193">
        <v>35.031500000000001</v>
      </c>
      <c r="DZ2193">
        <v>40.724200000000003</v>
      </c>
      <c r="EA2193">
        <v>36.915700000000001</v>
      </c>
      <c r="EB2193">
        <v>24.952000000000002</v>
      </c>
      <c r="EC2193">
        <v>46.041899999999998</v>
      </c>
      <c r="ED2193">
        <v>35.5518</v>
      </c>
      <c r="EE2193">
        <v>41.313499999999998</v>
      </c>
      <c r="EF2193">
        <v>34.322299999999998</v>
      </c>
    </row>
    <row r="2194" spans="1:136" x14ac:dyDescent="0.2">
      <c r="A2194" t="s">
        <v>2328</v>
      </c>
      <c r="B2194">
        <v>174.40199999999999</v>
      </c>
      <c r="C2194">
        <v>184.70699999999999</v>
      </c>
      <c r="D2194">
        <v>119.467</v>
      </c>
      <c r="E2194">
        <v>258.99099999999999</v>
      </c>
      <c r="F2194">
        <v>102.149</v>
      </c>
      <c r="G2194">
        <v>171.51900000000001</v>
      </c>
      <c r="H2194">
        <v>157.08799999999999</v>
      </c>
      <c r="I2194">
        <v>229.833</v>
      </c>
      <c r="J2194">
        <v>178.85599999999999</v>
      </c>
      <c r="K2194">
        <v>127.227</v>
      </c>
      <c r="L2194">
        <v>171.60599999999999</v>
      </c>
      <c r="M2194">
        <v>183.18799999999999</v>
      </c>
      <c r="N2194">
        <v>160.369</v>
      </c>
      <c r="O2194">
        <v>210.53899999999999</v>
      </c>
      <c r="P2194">
        <v>198.19800000000001</v>
      </c>
      <c r="Q2194">
        <v>212.59</v>
      </c>
      <c r="R2194">
        <v>196.166</v>
      </c>
      <c r="S2194">
        <v>231.81200000000001</v>
      </c>
      <c r="T2194">
        <v>157.19499999999999</v>
      </c>
      <c r="U2194">
        <v>144.68199999999999</v>
      </c>
      <c r="V2194">
        <v>187.965</v>
      </c>
      <c r="W2194">
        <v>108.083</v>
      </c>
      <c r="X2194">
        <v>438.82900000000001</v>
      </c>
      <c r="Y2194">
        <v>236.61099999999999</v>
      </c>
      <c r="Z2194">
        <v>181.89</v>
      </c>
      <c r="AA2194">
        <v>202.57900000000001</v>
      </c>
      <c r="AB2194">
        <v>266.774</v>
      </c>
      <c r="AC2194">
        <v>186.27500000000001</v>
      </c>
      <c r="AD2194">
        <v>183.33799999999999</v>
      </c>
      <c r="AE2194">
        <v>195.602</v>
      </c>
      <c r="AF2194">
        <v>154.32400000000001</v>
      </c>
      <c r="AG2194">
        <v>151.91900000000001</v>
      </c>
      <c r="AH2194">
        <v>232.50800000000001</v>
      </c>
      <c r="AI2194">
        <v>245.739</v>
      </c>
      <c r="AJ2194">
        <v>232.023</v>
      </c>
      <c r="AK2194">
        <v>208.66200000000001</v>
      </c>
      <c r="AL2194">
        <v>192.70699999999999</v>
      </c>
      <c r="AM2194">
        <v>157.524</v>
      </c>
      <c r="AN2194">
        <v>163.47</v>
      </c>
      <c r="AO2194">
        <v>237.066</v>
      </c>
      <c r="AP2194">
        <v>179.59899999999999</v>
      </c>
      <c r="AQ2194">
        <v>203.42599999999999</v>
      </c>
      <c r="AR2194">
        <v>159.07300000000001</v>
      </c>
      <c r="AS2194">
        <v>253.31299999999999</v>
      </c>
      <c r="AT2194">
        <v>166.15299999999999</v>
      </c>
      <c r="AU2194">
        <v>188.83500000000001</v>
      </c>
      <c r="AV2194">
        <v>296.45400000000001</v>
      </c>
      <c r="AW2194">
        <v>238.018</v>
      </c>
      <c r="AX2194">
        <v>252.648</v>
      </c>
      <c r="AY2194">
        <v>213.03399999999999</v>
      </c>
      <c r="AZ2194">
        <v>154.97999999999999</v>
      </c>
      <c r="BA2194">
        <v>165.54499999999999</v>
      </c>
      <c r="BB2194">
        <v>163.399</v>
      </c>
      <c r="BC2194">
        <v>258.97800000000001</v>
      </c>
      <c r="BD2194">
        <v>244.46199999999999</v>
      </c>
      <c r="BE2194">
        <v>111.024</v>
      </c>
      <c r="BF2194">
        <v>224.02600000000001</v>
      </c>
      <c r="BG2194">
        <v>217.89500000000001</v>
      </c>
      <c r="BH2194">
        <v>239.85300000000001</v>
      </c>
      <c r="BI2194">
        <v>195.03299999999999</v>
      </c>
      <c r="BJ2194">
        <v>202.19399999999999</v>
      </c>
      <c r="BK2194">
        <v>138.411</v>
      </c>
      <c r="BL2194">
        <v>261.02</v>
      </c>
      <c r="BM2194">
        <v>127.51900000000001</v>
      </c>
      <c r="BN2194">
        <v>135.11600000000001</v>
      </c>
      <c r="BO2194">
        <v>250.22399999999999</v>
      </c>
      <c r="BP2194">
        <v>179.31299999999999</v>
      </c>
      <c r="BQ2194">
        <v>237.59200000000001</v>
      </c>
      <c r="BR2194">
        <v>140.107</v>
      </c>
      <c r="BS2194">
        <v>161.941</v>
      </c>
      <c r="BT2194">
        <v>234.13499999999999</v>
      </c>
      <c r="BU2194">
        <v>197.935</v>
      </c>
      <c r="BV2194">
        <v>219.09299999999999</v>
      </c>
      <c r="BW2194">
        <v>208.291</v>
      </c>
      <c r="BX2194">
        <v>222.31299999999999</v>
      </c>
      <c r="BY2194">
        <v>210.97900000000001</v>
      </c>
      <c r="BZ2194">
        <v>225.399</v>
      </c>
      <c r="CA2194">
        <v>124.309</v>
      </c>
      <c r="CB2194">
        <v>167.376</v>
      </c>
      <c r="CC2194">
        <v>321.05399999999997</v>
      </c>
      <c r="CD2194">
        <v>182.816</v>
      </c>
      <c r="CE2194">
        <v>170.45500000000001</v>
      </c>
      <c r="CF2194">
        <v>287.50400000000002</v>
      </c>
      <c r="CG2194">
        <v>170.60599999999999</v>
      </c>
      <c r="CH2194">
        <v>321.41300000000001</v>
      </c>
      <c r="CI2194">
        <v>219.61</v>
      </c>
      <c r="CJ2194">
        <v>225.82900000000001</v>
      </c>
      <c r="CK2194">
        <v>207.09100000000001</v>
      </c>
      <c r="CL2194">
        <v>189.66200000000001</v>
      </c>
      <c r="CM2194">
        <v>190.614</v>
      </c>
      <c r="CN2194">
        <v>177.37799999999999</v>
      </c>
      <c r="CO2194">
        <v>184.81100000000001</v>
      </c>
      <c r="CP2194">
        <v>193.553</v>
      </c>
      <c r="CQ2194">
        <v>220.33099999999999</v>
      </c>
      <c r="CR2194">
        <v>211.29900000000001</v>
      </c>
      <c r="CS2194">
        <v>201.06</v>
      </c>
      <c r="CT2194">
        <v>256.90600000000001</v>
      </c>
      <c r="CU2194">
        <v>91.413200000000003</v>
      </c>
      <c r="CV2194">
        <v>200.83099999999999</v>
      </c>
      <c r="CW2194">
        <v>314.17899999999997</v>
      </c>
      <c r="CX2194">
        <v>278.64400000000001</v>
      </c>
      <c r="CY2194">
        <v>202.42500000000001</v>
      </c>
      <c r="CZ2194">
        <v>209.904</v>
      </c>
      <c r="DA2194">
        <v>210.672</v>
      </c>
      <c r="DB2194">
        <v>163.53299999999999</v>
      </c>
      <c r="DC2194">
        <v>167.85300000000001</v>
      </c>
      <c r="DD2194">
        <v>183.489</v>
      </c>
      <c r="DE2194">
        <v>203.92500000000001</v>
      </c>
      <c r="DF2194">
        <v>204.00700000000001</v>
      </c>
      <c r="DG2194">
        <v>246.93</v>
      </c>
      <c r="DH2194">
        <v>208.154</v>
      </c>
      <c r="DI2194">
        <v>165.88499999999999</v>
      </c>
      <c r="DJ2194">
        <v>177.202</v>
      </c>
      <c r="DK2194">
        <v>226.036</v>
      </c>
      <c r="DL2194">
        <v>116.88200000000001</v>
      </c>
      <c r="DM2194">
        <v>173.952</v>
      </c>
      <c r="DN2194">
        <v>231.85900000000001</v>
      </c>
      <c r="DO2194">
        <v>219.71700000000001</v>
      </c>
      <c r="DP2194">
        <v>238.24199999999999</v>
      </c>
      <c r="DQ2194">
        <v>239.24299999999999</v>
      </c>
      <c r="DR2194">
        <v>256.589</v>
      </c>
      <c r="DS2194">
        <v>248.37299999999999</v>
      </c>
      <c r="DT2194">
        <v>228.614</v>
      </c>
      <c r="DU2194">
        <v>233.28399999999999</v>
      </c>
      <c r="DV2194">
        <v>245.047</v>
      </c>
      <c r="DW2194">
        <v>218.30699999999999</v>
      </c>
      <c r="DX2194">
        <v>242.43700000000001</v>
      </c>
      <c r="DY2194">
        <v>172.364</v>
      </c>
      <c r="DZ2194">
        <v>189.19200000000001</v>
      </c>
      <c r="EA2194">
        <v>225.363</v>
      </c>
      <c r="EB2194">
        <v>193.464</v>
      </c>
      <c r="EC2194">
        <v>242.25299999999999</v>
      </c>
      <c r="ED2194">
        <v>244.76599999999999</v>
      </c>
      <c r="EE2194">
        <v>250.26</v>
      </c>
      <c r="EF2194">
        <v>222.83699999999999</v>
      </c>
    </row>
    <row r="2195" spans="1:136" x14ac:dyDescent="0.2">
      <c r="A2195" t="s">
        <v>2329</v>
      </c>
      <c r="B2195">
        <v>26.429400000000001</v>
      </c>
      <c r="C2195">
        <v>37.943399999999997</v>
      </c>
      <c r="D2195">
        <v>19.451899999999998</v>
      </c>
      <c r="E2195">
        <v>52.711599999999997</v>
      </c>
      <c r="F2195">
        <v>15.623799999999999</v>
      </c>
      <c r="G2195">
        <v>33.493699999999997</v>
      </c>
      <c r="H2195">
        <v>23.581700000000001</v>
      </c>
      <c r="I2195">
        <v>33.0869</v>
      </c>
      <c r="J2195">
        <v>44.914900000000003</v>
      </c>
      <c r="K2195">
        <v>13.0396</v>
      </c>
      <c r="L2195">
        <v>46.427300000000002</v>
      </c>
      <c r="M2195">
        <v>35.661299999999997</v>
      </c>
      <c r="N2195">
        <v>59.9</v>
      </c>
      <c r="O2195">
        <v>45.009599999999999</v>
      </c>
      <c r="P2195">
        <v>47.856699999999996</v>
      </c>
      <c r="Q2195">
        <v>22.201799999999999</v>
      </c>
      <c r="R2195">
        <v>38.382300000000001</v>
      </c>
      <c r="S2195">
        <v>38.997900000000001</v>
      </c>
      <c r="T2195">
        <v>46.4315</v>
      </c>
      <c r="U2195">
        <v>33.3142</v>
      </c>
      <c r="V2195">
        <v>42.856099999999998</v>
      </c>
      <c r="W2195">
        <v>19.588200000000001</v>
      </c>
      <c r="X2195">
        <v>43.686999999999998</v>
      </c>
      <c r="Y2195">
        <v>61.598500000000001</v>
      </c>
      <c r="Z2195">
        <v>34.922400000000003</v>
      </c>
      <c r="AA2195">
        <v>51.956299999999999</v>
      </c>
      <c r="AB2195">
        <v>33.063899999999997</v>
      </c>
      <c r="AC2195">
        <v>66.253799999999998</v>
      </c>
      <c r="AD2195">
        <v>25.027100000000001</v>
      </c>
      <c r="AE2195">
        <v>31.163</v>
      </c>
      <c r="AF2195">
        <v>35.136899999999997</v>
      </c>
      <c r="AG2195">
        <v>32.425899999999999</v>
      </c>
      <c r="AH2195">
        <v>29.918099999999999</v>
      </c>
      <c r="AI2195">
        <v>56.627499999999998</v>
      </c>
      <c r="AJ2195">
        <v>45.357599999999998</v>
      </c>
      <c r="AK2195">
        <v>27.556699999999999</v>
      </c>
      <c r="AL2195">
        <v>32.9756</v>
      </c>
      <c r="AM2195">
        <v>33.874099999999999</v>
      </c>
      <c r="AN2195">
        <v>31.071400000000001</v>
      </c>
      <c r="AO2195">
        <v>29.4773</v>
      </c>
      <c r="AP2195">
        <v>32.872</v>
      </c>
      <c r="AQ2195">
        <v>52.508699999999997</v>
      </c>
      <c r="AR2195">
        <v>95.576999999999998</v>
      </c>
      <c r="AS2195">
        <v>53.236600000000003</v>
      </c>
      <c r="AT2195">
        <v>66.872699999999995</v>
      </c>
      <c r="AU2195">
        <v>31.298500000000001</v>
      </c>
      <c r="AV2195">
        <v>33.614899999999999</v>
      </c>
      <c r="AW2195">
        <v>28.814699999999998</v>
      </c>
      <c r="AX2195">
        <v>38.481000000000002</v>
      </c>
      <c r="AY2195">
        <v>39.898200000000003</v>
      </c>
      <c r="AZ2195">
        <v>26.691099999999999</v>
      </c>
      <c r="BA2195">
        <v>27.39</v>
      </c>
      <c r="BB2195">
        <v>46.030299999999997</v>
      </c>
      <c r="BC2195">
        <v>40.894799999999996</v>
      </c>
      <c r="BD2195">
        <v>41.814500000000002</v>
      </c>
      <c r="BE2195">
        <v>19.8507</v>
      </c>
      <c r="BF2195">
        <v>35.307299999999998</v>
      </c>
      <c r="BG2195">
        <v>29.018599999999999</v>
      </c>
      <c r="BH2195">
        <v>30.660599999999999</v>
      </c>
      <c r="BI2195">
        <v>21.942499999999999</v>
      </c>
      <c r="BJ2195">
        <v>28.510100000000001</v>
      </c>
      <c r="BK2195">
        <v>24.292899999999999</v>
      </c>
      <c r="BL2195">
        <v>41.937899999999999</v>
      </c>
      <c r="BM2195">
        <v>27.898199999999999</v>
      </c>
      <c r="BN2195">
        <v>10.8621</v>
      </c>
      <c r="BO2195">
        <v>49.840899999999998</v>
      </c>
      <c r="BP2195">
        <v>39.344700000000003</v>
      </c>
      <c r="BQ2195">
        <v>46.498600000000003</v>
      </c>
      <c r="BR2195">
        <v>41.902799999999999</v>
      </c>
      <c r="BS2195">
        <v>39.7166</v>
      </c>
      <c r="BT2195">
        <v>46.502800000000001</v>
      </c>
      <c r="BU2195">
        <v>58.186300000000003</v>
      </c>
      <c r="BV2195">
        <v>61.585000000000001</v>
      </c>
      <c r="BW2195">
        <v>42.287799999999997</v>
      </c>
      <c r="BX2195">
        <v>57.455399999999997</v>
      </c>
      <c r="BY2195">
        <v>44.037599999999998</v>
      </c>
      <c r="BZ2195">
        <v>41.3842</v>
      </c>
      <c r="CA2195">
        <v>39.582700000000003</v>
      </c>
      <c r="CB2195">
        <v>43.328400000000002</v>
      </c>
      <c r="CC2195">
        <v>64.447100000000006</v>
      </c>
      <c r="CD2195">
        <v>50.711799999999997</v>
      </c>
      <c r="CE2195">
        <v>53.080399999999997</v>
      </c>
      <c r="CF2195">
        <v>66.794799999999995</v>
      </c>
      <c r="CG2195">
        <v>37.035400000000003</v>
      </c>
      <c r="CH2195">
        <v>72.490899999999996</v>
      </c>
      <c r="CI2195">
        <v>73.644099999999995</v>
      </c>
      <c r="CJ2195">
        <v>43.2761</v>
      </c>
      <c r="CK2195">
        <v>40.152099999999997</v>
      </c>
      <c r="CL2195">
        <v>57.872700000000002</v>
      </c>
      <c r="CM2195">
        <v>58.320999999999998</v>
      </c>
      <c r="CN2195">
        <v>47.785600000000002</v>
      </c>
      <c r="CO2195">
        <v>38.556100000000001</v>
      </c>
      <c r="CP2195">
        <v>57.169499999999999</v>
      </c>
      <c r="CQ2195">
        <v>38.3033</v>
      </c>
      <c r="CR2195">
        <v>55.344000000000001</v>
      </c>
      <c r="CS2195">
        <v>33.677900000000001</v>
      </c>
      <c r="CT2195">
        <v>81.407399999999996</v>
      </c>
      <c r="CU2195">
        <v>25.5016</v>
      </c>
      <c r="CV2195">
        <v>34.142699999999998</v>
      </c>
      <c r="CW2195">
        <v>61.5486</v>
      </c>
      <c r="CX2195">
        <v>74.608099999999993</v>
      </c>
      <c r="CY2195">
        <v>43.8018</v>
      </c>
      <c r="CZ2195">
        <v>53.931399999999996</v>
      </c>
      <c r="DA2195">
        <v>43.749000000000002</v>
      </c>
      <c r="DB2195">
        <v>41.143500000000003</v>
      </c>
      <c r="DC2195">
        <v>44.996099999999998</v>
      </c>
      <c r="DD2195">
        <v>40.445</v>
      </c>
      <c r="DE2195">
        <v>37.545499999999997</v>
      </c>
      <c r="DF2195">
        <v>41.823399999999999</v>
      </c>
      <c r="DG2195">
        <v>68.192700000000002</v>
      </c>
      <c r="DH2195">
        <v>48.612299999999998</v>
      </c>
      <c r="DI2195">
        <v>52.0139</v>
      </c>
      <c r="DJ2195">
        <v>46.231400000000001</v>
      </c>
      <c r="DK2195">
        <v>80.838700000000003</v>
      </c>
      <c r="DL2195">
        <v>26.422000000000001</v>
      </c>
      <c r="DM2195">
        <v>25.735299999999999</v>
      </c>
      <c r="DN2195">
        <v>38.775199999999998</v>
      </c>
      <c r="DO2195">
        <v>56.235900000000001</v>
      </c>
      <c r="DP2195">
        <v>64.312799999999996</v>
      </c>
      <c r="DQ2195">
        <v>54.008800000000001</v>
      </c>
      <c r="DR2195">
        <v>44.352899999999998</v>
      </c>
      <c r="DS2195">
        <v>50.968299999999999</v>
      </c>
      <c r="DT2195">
        <v>52.517800000000001</v>
      </c>
      <c r="DU2195">
        <v>39.566099999999999</v>
      </c>
      <c r="DV2195">
        <v>37.389099999999999</v>
      </c>
      <c r="DW2195">
        <v>45.728400000000001</v>
      </c>
      <c r="DX2195">
        <v>64.099800000000002</v>
      </c>
      <c r="DY2195">
        <v>38.866700000000002</v>
      </c>
      <c r="DZ2195">
        <v>47.882300000000001</v>
      </c>
      <c r="EA2195">
        <v>47.187600000000003</v>
      </c>
      <c r="EB2195">
        <v>37.141399999999997</v>
      </c>
      <c r="EC2195">
        <v>48.111699999999999</v>
      </c>
      <c r="ED2195">
        <v>50.881300000000003</v>
      </c>
      <c r="EE2195">
        <v>67.073099999999997</v>
      </c>
      <c r="EF2195">
        <v>57.381799999999998</v>
      </c>
    </row>
    <row r="2196" spans="1:136" x14ac:dyDescent="0.2">
      <c r="A2196" t="s">
        <v>2330</v>
      </c>
      <c r="B2196">
        <v>82.641400000000004</v>
      </c>
      <c r="C2196">
        <v>48.552300000000002</v>
      </c>
      <c r="D2196">
        <v>26.159199999999998</v>
      </c>
      <c r="E2196">
        <v>73.306200000000004</v>
      </c>
      <c r="F2196">
        <v>20.353400000000001</v>
      </c>
      <c r="G2196">
        <v>47.660400000000003</v>
      </c>
      <c r="H2196">
        <v>51.205100000000002</v>
      </c>
      <c r="I2196">
        <v>82.256100000000004</v>
      </c>
      <c r="J2196">
        <v>51.271799999999999</v>
      </c>
      <c r="K2196">
        <v>72.834599999999995</v>
      </c>
      <c r="L2196">
        <v>44.043700000000001</v>
      </c>
      <c r="M2196">
        <v>62.096400000000003</v>
      </c>
      <c r="N2196">
        <v>102.48</v>
      </c>
      <c r="O2196">
        <v>61.053400000000003</v>
      </c>
      <c r="P2196">
        <v>58.637300000000003</v>
      </c>
      <c r="Q2196">
        <v>93.458500000000001</v>
      </c>
      <c r="R2196">
        <v>48.483699999999999</v>
      </c>
      <c r="S2196">
        <v>67.852699999999999</v>
      </c>
      <c r="T2196">
        <v>62.860300000000002</v>
      </c>
      <c r="U2196">
        <v>38.511800000000001</v>
      </c>
      <c r="V2196">
        <v>68.020899999999997</v>
      </c>
      <c r="W2196">
        <v>55.848100000000002</v>
      </c>
      <c r="X2196">
        <v>106.992</v>
      </c>
      <c r="Y2196">
        <v>77.624399999999994</v>
      </c>
      <c r="Z2196">
        <v>56.463299999999997</v>
      </c>
      <c r="AA2196">
        <v>75.8917</v>
      </c>
      <c r="AB2196">
        <v>83.626400000000004</v>
      </c>
      <c r="AC2196">
        <v>111.261</v>
      </c>
      <c r="AD2196">
        <v>85.123000000000005</v>
      </c>
      <c r="AE2196">
        <v>54.9191</v>
      </c>
      <c r="AF2196">
        <v>46.5246</v>
      </c>
      <c r="AG2196">
        <v>70.556299999999993</v>
      </c>
      <c r="AH2196">
        <v>65.383200000000002</v>
      </c>
      <c r="AI2196">
        <v>60.959800000000001</v>
      </c>
      <c r="AJ2196">
        <v>68.2804</v>
      </c>
      <c r="AK2196">
        <v>56.778300000000002</v>
      </c>
      <c r="AL2196">
        <v>56.571100000000001</v>
      </c>
      <c r="AM2196">
        <v>47.202500000000001</v>
      </c>
      <c r="AN2196">
        <v>43.851100000000002</v>
      </c>
      <c r="AO2196">
        <v>74.660499999999999</v>
      </c>
      <c r="AP2196">
        <v>69.420500000000004</v>
      </c>
      <c r="AQ2196">
        <v>89.0625</v>
      </c>
      <c r="AR2196">
        <v>78.054100000000005</v>
      </c>
      <c r="AS2196">
        <v>109.89700000000001</v>
      </c>
      <c r="AT2196">
        <v>118.916</v>
      </c>
      <c r="AU2196">
        <v>70.3536</v>
      </c>
      <c r="AV2196">
        <v>131.637</v>
      </c>
      <c r="AW2196">
        <v>81.755499999999998</v>
      </c>
      <c r="AX2196">
        <v>85.550700000000006</v>
      </c>
      <c r="AY2196">
        <v>60.036999999999999</v>
      </c>
      <c r="AZ2196">
        <v>57.866</v>
      </c>
      <c r="BA2196">
        <v>41.337899999999998</v>
      </c>
      <c r="BB2196">
        <v>47.482799999999997</v>
      </c>
      <c r="BC2196">
        <v>107.842</v>
      </c>
      <c r="BD2196">
        <v>53.880200000000002</v>
      </c>
      <c r="BE2196">
        <v>91.108800000000002</v>
      </c>
      <c r="BF2196">
        <v>75.526799999999994</v>
      </c>
      <c r="BG2196">
        <v>128.65199999999999</v>
      </c>
      <c r="BH2196">
        <v>77.287700000000001</v>
      </c>
      <c r="BI2196">
        <v>70.424199999999999</v>
      </c>
      <c r="BJ2196">
        <v>65.513099999999994</v>
      </c>
      <c r="BK2196">
        <v>65.4833</v>
      </c>
      <c r="BL2196">
        <v>63.9071</v>
      </c>
      <c r="BM2196">
        <v>41.468899999999998</v>
      </c>
      <c r="BN2196">
        <v>38.871400000000001</v>
      </c>
      <c r="BO2196">
        <v>99.020099999999999</v>
      </c>
      <c r="BP2196">
        <v>67.166899999999998</v>
      </c>
      <c r="BQ2196">
        <v>99.446899999999999</v>
      </c>
      <c r="BR2196">
        <v>30.293800000000001</v>
      </c>
      <c r="BS2196">
        <v>38.581899999999997</v>
      </c>
      <c r="BT2196">
        <v>83.395499999999998</v>
      </c>
      <c r="BU2196">
        <v>45.642699999999998</v>
      </c>
      <c r="BV2196">
        <v>79.540199999999999</v>
      </c>
      <c r="BW2196">
        <v>67.990499999999997</v>
      </c>
      <c r="BX2196">
        <v>40.599899999999998</v>
      </c>
      <c r="BY2196">
        <v>68.814800000000005</v>
      </c>
      <c r="BZ2196">
        <v>67.783500000000004</v>
      </c>
      <c r="CA2196">
        <v>52.204300000000003</v>
      </c>
      <c r="CB2196">
        <v>46.847000000000001</v>
      </c>
      <c r="CC2196">
        <v>61.111199999999997</v>
      </c>
      <c r="CD2196">
        <v>34.853900000000003</v>
      </c>
      <c r="CE2196">
        <v>41.446599999999997</v>
      </c>
      <c r="CF2196">
        <v>75.336500000000001</v>
      </c>
      <c r="CG2196">
        <v>48.565300000000001</v>
      </c>
      <c r="CH2196">
        <v>57.903199999999998</v>
      </c>
      <c r="CI2196">
        <v>60.436999999999998</v>
      </c>
      <c r="CJ2196">
        <v>59.137099999999997</v>
      </c>
      <c r="CK2196">
        <v>64.807900000000004</v>
      </c>
      <c r="CL2196">
        <v>60.022599999999997</v>
      </c>
      <c r="CM2196">
        <v>60.615200000000002</v>
      </c>
      <c r="CN2196">
        <v>40.524000000000001</v>
      </c>
      <c r="CO2196">
        <v>55.078800000000001</v>
      </c>
      <c r="CP2196">
        <v>66.791499999999999</v>
      </c>
      <c r="CQ2196">
        <v>48.930300000000003</v>
      </c>
      <c r="CR2196">
        <v>38.160400000000003</v>
      </c>
      <c r="CS2196">
        <v>59.584000000000003</v>
      </c>
      <c r="CT2196">
        <v>83.812200000000004</v>
      </c>
      <c r="CU2196">
        <v>26.173300000000001</v>
      </c>
      <c r="CV2196">
        <v>60.550899999999999</v>
      </c>
      <c r="CW2196">
        <v>55.8279</v>
      </c>
      <c r="CX2196">
        <v>63.720500000000001</v>
      </c>
      <c r="CY2196">
        <v>45.756799999999998</v>
      </c>
      <c r="CZ2196">
        <v>41.473500000000001</v>
      </c>
      <c r="DA2196">
        <v>55.762799999999999</v>
      </c>
      <c r="DB2196">
        <v>33.604900000000001</v>
      </c>
      <c r="DC2196">
        <v>55.204799999999999</v>
      </c>
      <c r="DD2196">
        <v>44.677300000000002</v>
      </c>
      <c r="DE2196">
        <v>53.8459</v>
      </c>
      <c r="DF2196">
        <v>51.776699999999998</v>
      </c>
      <c r="DG2196">
        <v>81.540199999999999</v>
      </c>
      <c r="DH2196">
        <v>54.857300000000002</v>
      </c>
      <c r="DI2196">
        <v>30.760999999999999</v>
      </c>
      <c r="DJ2196">
        <v>32.422800000000002</v>
      </c>
      <c r="DK2196">
        <v>58.349200000000003</v>
      </c>
      <c r="DL2196">
        <v>38.139899999999997</v>
      </c>
      <c r="DM2196">
        <v>92.202399999999997</v>
      </c>
      <c r="DN2196">
        <v>77.261899999999997</v>
      </c>
      <c r="DO2196">
        <v>74.951599999999999</v>
      </c>
      <c r="DP2196">
        <v>71.315700000000007</v>
      </c>
      <c r="DQ2196">
        <v>70.328500000000005</v>
      </c>
      <c r="DR2196">
        <v>67.616200000000006</v>
      </c>
      <c r="DS2196">
        <v>65.587900000000005</v>
      </c>
      <c r="DT2196">
        <v>86.733400000000003</v>
      </c>
      <c r="DU2196">
        <v>80.605900000000005</v>
      </c>
      <c r="DV2196">
        <v>80.887100000000004</v>
      </c>
      <c r="DW2196">
        <v>70.372799999999998</v>
      </c>
      <c r="DX2196">
        <v>59.134300000000003</v>
      </c>
      <c r="DY2196">
        <v>64.340999999999994</v>
      </c>
      <c r="DZ2196">
        <v>64.340299999999999</v>
      </c>
      <c r="EA2196">
        <v>64.258700000000005</v>
      </c>
      <c r="EB2196">
        <v>49.880899999999997</v>
      </c>
      <c r="EC2196">
        <v>84.534700000000001</v>
      </c>
      <c r="ED2196">
        <v>58.573500000000003</v>
      </c>
      <c r="EE2196">
        <v>72.3416</v>
      </c>
      <c r="EF2196">
        <v>69.510099999999994</v>
      </c>
    </row>
    <row r="2197" spans="1:136" x14ac:dyDescent="0.2">
      <c r="A2197" t="s">
        <v>2331</v>
      </c>
      <c r="B2197">
        <v>53.984900000000003</v>
      </c>
      <c r="C2197">
        <v>52.491300000000003</v>
      </c>
      <c r="D2197">
        <v>19.297899999999998</v>
      </c>
      <c r="E2197">
        <v>59.419800000000002</v>
      </c>
      <c r="F2197">
        <v>29.735499999999998</v>
      </c>
      <c r="G2197">
        <v>51.394799999999996</v>
      </c>
      <c r="H2197">
        <v>47.068399999999997</v>
      </c>
      <c r="I2197">
        <v>53.020400000000002</v>
      </c>
      <c r="J2197">
        <v>50.758499999999998</v>
      </c>
      <c r="K2197">
        <v>38.717799999999997</v>
      </c>
      <c r="L2197">
        <v>62.302500000000002</v>
      </c>
      <c r="M2197">
        <v>63.232700000000001</v>
      </c>
      <c r="N2197">
        <v>52.181899999999999</v>
      </c>
      <c r="O2197">
        <v>64.947000000000003</v>
      </c>
      <c r="P2197">
        <v>59.063899999999997</v>
      </c>
      <c r="Q2197">
        <v>46.989400000000003</v>
      </c>
      <c r="R2197">
        <v>59.860100000000003</v>
      </c>
      <c r="S2197">
        <v>57.072699999999998</v>
      </c>
      <c r="T2197">
        <v>57.988900000000001</v>
      </c>
      <c r="U2197">
        <v>47.230899999999998</v>
      </c>
      <c r="V2197">
        <v>61.9</v>
      </c>
      <c r="W2197">
        <v>43.604199999999999</v>
      </c>
      <c r="X2197">
        <v>70.349100000000007</v>
      </c>
      <c r="Y2197">
        <v>82.139899999999997</v>
      </c>
      <c r="Z2197">
        <v>57.888100000000001</v>
      </c>
      <c r="AA2197">
        <v>66.673599999999993</v>
      </c>
      <c r="AB2197">
        <v>55.6023</v>
      </c>
      <c r="AC2197">
        <v>71.707300000000004</v>
      </c>
      <c r="AD2197">
        <v>39.148299999999999</v>
      </c>
      <c r="AE2197">
        <v>48.6706</v>
      </c>
      <c r="AF2197">
        <v>49.932299999999998</v>
      </c>
      <c r="AG2197">
        <v>61.47</v>
      </c>
      <c r="AH2197">
        <v>50.8474</v>
      </c>
      <c r="AI2197">
        <v>67.198599999999999</v>
      </c>
      <c r="AJ2197">
        <v>56.659399999999998</v>
      </c>
      <c r="AK2197">
        <v>59.310400000000001</v>
      </c>
      <c r="AL2197">
        <v>59.401200000000003</v>
      </c>
      <c r="AM2197">
        <v>45.994799999999998</v>
      </c>
      <c r="AN2197">
        <v>41.386099999999999</v>
      </c>
      <c r="AO2197">
        <v>60.716900000000003</v>
      </c>
      <c r="AP2197">
        <v>66.619100000000003</v>
      </c>
      <c r="AQ2197">
        <v>49.481900000000003</v>
      </c>
      <c r="AR2197">
        <v>47.783700000000003</v>
      </c>
      <c r="AS2197">
        <v>110.453</v>
      </c>
      <c r="AT2197">
        <v>52.754199999999997</v>
      </c>
      <c r="AU2197">
        <v>55.196300000000001</v>
      </c>
      <c r="AV2197">
        <v>70.863200000000006</v>
      </c>
      <c r="AW2197">
        <v>70.941100000000006</v>
      </c>
      <c r="AX2197">
        <v>71.373500000000007</v>
      </c>
      <c r="AY2197">
        <v>45.824300000000001</v>
      </c>
      <c r="AZ2197">
        <v>37.550600000000003</v>
      </c>
      <c r="BA2197">
        <v>36.976500000000001</v>
      </c>
      <c r="BB2197">
        <v>44.430799999999998</v>
      </c>
      <c r="BC2197">
        <v>52.840400000000002</v>
      </c>
      <c r="BD2197">
        <v>55.137099999999997</v>
      </c>
      <c r="BE2197">
        <v>26.911100000000001</v>
      </c>
      <c r="BF2197">
        <v>56.202300000000001</v>
      </c>
      <c r="BG2197">
        <v>48.853499999999997</v>
      </c>
      <c r="BH2197">
        <v>72.845399999999998</v>
      </c>
      <c r="BI2197">
        <v>49.445500000000003</v>
      </c>
      <c r="BJ2197">
        <v>59.4328</v>
      </c>
      <c r="BK2197">
        <v>42.175600000000003</v>
      </c>
      <c r="BL2197">
        <v>71.343999999999994</v>
      </c>
      <c r="BM2197">
        <v>34.962400000000002</v>
      </c>
      <c r="BN2197">
        <v>25.890499999999999</v>
      </c>
      <c r="BO2197">
        <v>97.305499999999995</v>
      </c>
      <c r="BP2197">
        <v>52.353900000000003</v>
      </c>
      <c r="BQ2197">
        <v>109.584</v>
      </c>
      <c r="BR2197">
        <v>46.722099999999998</v>
      </c>
      <c r="BS2197">
        <v>44.071100000000001</v>
      </c>
      <c r="BT2197">
        <v>100.88800000000001</v>
      </c>
      <c r="BU2197">
        <v>58.082900000000002</v>
      </c>
      <c r="BV2197">
        <v>68.696799999999996</v>
      </c>
      <c r="BW2197">
        <v>61.485700000000001</v>
      </c>
      <c r="BX2197">
        <v>58.774099999999997</v>
      </c>
      <c r="BY2197">
        <v>60.2864</v>
      </c>
      <c r="BZ2197">
        <v>53.451300000000003</v>
      </c>
      <c r="CA2197">
        <v>53.243400000000001</v>
      </c>
      <c r="CB2197">
        <v>60.4758</v>
      </c>
      <c r="CC2197">
        <v>75.567099999999996</v>
      </c>
      <c r="CD2197">
        <v>60.434600000000003</v>
      </c>
      <c r="CE2197">
        <v>57.6434</v>
      </c>
      <c r="CF2197">
        <v>92.337299999999999</v>
      </c>
      <c r="CG2197">
        <v>66.182000000000002</v>
      </c>
      <c r="CH2197">
        <v>104.398</v>
      </c>
      <c r="CI2197">
        <v>81.170599999999993</v>
      </c>
      <c r="CJ2197">
        <v>54.469099999999997</v>
      </c>
      <c r="CK2197">
        <v>57.805199999999999</v>
      </c>
      <c r="CL2197">
        <v>49.214100000000002</v>
      </c>
      <c r="CM2197">
        <v>58.5017</v>
      </c>
      <c r="CN2197">
        <v>79.148499999999999</v>
      </c>
      <c r="CO2197">
        <v>68.456699999999998</v>
      </c>
      <c r="CP2197">
        <v>64.505600000000001</v>
      </c>
      <c r="CQ2197">
        <v>55.4071</v>
      </c>
      <c r="CR2197">
        <v>54.820099999999996</v>
      </c>
      <c r="CS2197">
        <v>45.3583</v>
      </c>
      <c r="CT2197">
        <v>90.538899999999998</v>
      </c>
      <c r="CU2197">
        <v>43.5458</v>
      </c>
      <c r="CV2197">
        <v>50.8232</v>
      </c>
      <c r="CW2197">
        <v>100.67100000000001</v>
      </c>
      <c r="CX2197">
        <v>100.068</v>
      </c>
      <c r="CY2197">
        <v>70.999200000000002</v>
      </c>
      <c r="CZ2197">
        <v>51.482999999999997</v>
      </c>
      <c r="DA2197">
        <v>67.272999999999996</v>
      </c>
      <c r="DB2197">
        <v>56.009099999999997</v>
      </c>
      <c r="DC2197">
        <v>55.938200000000002</v>
      </c>
      <c r="DD2197">
        <v>58.139499999999998</v>
      </c>
      <c r="DE2197">
        <v>73.343299999999999</v>
      </c>
      <c r="DF2197">
        <v>62.421100000000003</v>
      </c>
      <c r="DG2197">
        <v>89.420900000000003</v>
      </c>
      <c r="DH2197">
        <v>55.137599999999999</v>
      </c>
      <c r="DI2197">
        <v>52.863999999999997</v>
      </c>
      <c r="DJ2197">
        <v>60.791699999999999</v>
      </c>
      <c r="DK2197">
        <v>58.3157</v>
      </c>
      <c r="DL2197">
        <v>46.781599999999997</v>
      </c>
      <c r="DM2197">
        <v>41.625799999999998</v>
      </c>
      <c r="DN2197">
        <v>53.317100000000003</v>
      </c>
      <c r="DO2197">
        <v>62.548299999999998</v>
      </c>
      <c r="DP2197">
        <v>74.4923</v>
      </c>
      <c r="DQ2197">
        <v>67.920100000000005</v>
      </c>
      <c r="DR2197">
        <v>67.326099999999997</v>
      </c>
      <c r="DS2197">
        <v>73.138400000000004</v>
      </c>
      <c r="DT2197">
        <v>56.229399999999998</v>
      </c>
      <c r="DU2197">
        <v>49.441000000000003</v>
      </c>
      <c r="DV2197">
        <v>62.3733</v>
      </c>
      <c r="DW2197">
        <v>69.413600000000002</v>
      </c>
      <c r="DX2197">
        <v>79.221000000000004</v>
      </c>
      <c r="DY2197">
        <v>63.0182</v>
      </c>
      <c r="DZ2197">
        <v>62.221499999999999</v>
      </c>
      <c r="EA2197">
        <v>64.100499999999997</v>
      </c>
      <c r="EB2197">
        <v>56.523800000000001</v>
      </c>
      <c r="EC2197">
        <v>63.114400000000003</v>
      </c>
      <c r="ED2197">
        <v>95.664000000000001</v>
      </c>
      <c r="EE2197">
        <v>63.193399999999997</v>
      </c>
      <c r="EF2197">
        <v>57.5062</v>
      </c>
    </row>
    <row r="2198" spans="1:136" x14ac:dyDescent="0.2">
      <c r="A2198" t="s">
        <v>2332</v>
      </c>
      <c r="B2198">
        <v>56.873600000000003</v>
      </c>
      <c r="C2198">
        <v>55.7179</v>
      </c>
      <c r="D2198">
        <v>22.344100000000001</v>
      </c>
      <c r="E2198">
        <v>60.964700000000001</v>
      </c>
      <c r="F2198">
        <v>33.970599999999997</v>
      </c>
      <c r="G2198">
        <v>44.615900000000003</v>
      </c>
      <c r="H2198">
        <v>56.053899999999999</v>
      </c>
      <c r="I2198">
        <v>61.817700000000002</v>
      </c>
      <c r="J2198">
        <v>61.656700000000001</v>
      </c>
      <c r="K2198">
        <v>118.131</v>
      </c>
      <c r="L2198">
        <v>48.320999999999998</v>
      </c>
      <c r="M2198">
        <v>72.909800000000004</v>
      </c>
      <c r="N2198">
        <v>120.964</v>
      </c>
      <c r="O2198">
        <v>55.554400000000001</v>
      </c>
      <c r="P2198">
        <v>58.597799999999999</v>
      </c>
      <c r="Q2198">
        <v>144.25299999999999</v>
      </c>
      <c r="R2198">
        <v>55.662599999999998</v>
      </c>
      <c r="S2198">
        <v>65.269900000000007</v>
      </c>
      <c r="T2198">
        <v>57.663699999999999</v>
      </c>
      <c r="U2198">
        <v>43.136600000000001</v>
      </c>
      <c r="V2198">
        <v>55.142000000000003</v>
      </c>
      <c r="W2198">
        <v>58.954599999999999</v>
      </c>
      <c r="X2198">
        <v>119.023</v>
      </c>
      <c r="Y2198">
        <v>53.254600000000003</v>
      </c>
      <c r="Z2198">
        <v>59.112499999999997</v>
      </c>
      <c r="AA2198">
        <v>63.613799999999998</v>
      </c>
      <c r="AB2198">
        <v>84.820899999999995</v>
      </c>
      <c r="AC2198">
        <v>91.580399999999997</v>
      </c>
      <c r="AD2198">
        <v>95.824100000000001</v>
      </c>
      <c r="AE2198">
        <v>74.857900000000001</v>
      </c>
      <c r="AF2198">
        <v>47.406999999999996</v>
      </c>
      <c r="AG2198">
        <v>51.6815</v>
      </c>
      <c r="AH2198">
        <v>55.092300000000002</v>
      </c>
      <c r="AI2198">
        <v>86.306299999999993</v>
      </c>
      <c r="AJ2198">
        <v>65.813500000000005</v>
      </c>
      <c r="AK2198">
        <v>60.075899999999997</v>
      </c>
      <c r="AL2198">
        <v>76.793300000000002</v>
      </c>
      <c r="AM2198">
        <v>46.205599999999997</v>
      </c>
      <c r="AN2198">
        <v>42.020099999999999</v>
      </c>
      <c r="AO2198">
        <v>62.465000000000003</v>
      </c>
      <c r="AP2198">
        <v>68.1738</v>
      </c>
      <c r="AQ2198">
        <v>97.551000000000002</v>
      </c>
      <c r="AR2198">
        <v>107.28</v>
      </c>
      <c r="AS2198">
        <v>75.448300000000003</v>
      </c>
      <c r="AT2198">
        <v>136.12200000000001</v>
      </c>
      <c r="AU2198">
        <v>66.822100000000006</v>
      </c>
      <c r="AV2198">
        <v>122.621</v>
      </c>
      <c r="AW2198">
        <v>59.8932</v>
      </c>
      <c r="AX2198">
        <v>111.657</v>
      </c>
      <c r="AY2198">
        <v>54.090699999999998</v>
      </c>
      <c r="AZ2198">
        <v>58.722900000000003</v>
      </c>
      <c r="BA2198">
        <v>150.542</v>
      </c>
      <c r="BB2198">
        <v>57.893099999999997</v>
      </c>
      <c r="BC2198">
        <v>119.78700000000001</v>
      </c>
      <c r="BD2198">
        <v>53.607199999999999</v>
      </c>
      <c r="BE2198">
        <v>134.87899999999999</v>
      </c>
      <c r="BF2198">
        <v>65.217699999999994</v>
      </c>
      <c r="BG2198">
        <v>125.84699999999999</v>
      </c>
      <c r="BH2198">
        <v>90.941000000000003</v>
      </c>
      <c r="BI2198">
        <v>110.03400000000001</v>
      </c>
      <c r="BJ2198">
        <v>56.433199999999999</v>
      </c>
      <c r="BK2198">
        <v>37.738999999999997</v>
      </c>
      <c r="BL2198">
        <v>73.726500000000001</v>
      </c>
      <c r="BM2198">
        <v>22.966200000000001</v>
      </c>
      <c r="BN2198">
        <v>48.933599999999998</v>
      </c>
      <c r="BO2198">
        <v>68.879499999999993</v>
      </c>
      <c r="BP2198">
        <v>61.372300000000003</v>
      </c>
      <c r="BQ2198">
        <v>74.221699999999998</v>
      </c>
      <c r="BR2198">
        <v>43.417099999999998</v>
      </c>
      <c r="BS2198">
        <v>51.651299999999999</v>
      </c>
      <c r="BT2198">
        <v>84.363500000000002</v>
      </c>
      <c r="BU2198">
        <v>53.468200000000003</v>
      </c>
      <c r="BV2198">
        <v>61.030099999999997</v>
      </c>
      <c r="BW2198">
        <v>68.683800000000005</v>
      </c>
      <c r="BX2198">
        <v>43.638500000000001</v>
      </c>
      <c r="BY2198">
        <v>72.971999999999994</v>
      </c>
      <c r="BZ2198">
        <v>58.305500000000002</v>
      </c>
      <c r="CA2198">
        <v>49.623699999999999</v>
      </c>
      <c r="CB2198">
        <v>50.859200000000001</v>
      </c>
      <c r="CC2198">
        <v>55.006100000000004</v>
      </c>
      <c r="CD2198">
        <v>51.323500000000003</v>
      </c>
      <c r="CE2198">
        <v>45.511099999999999</v>
      </c>
      <c r="CF2198">
        <v>67.075599999999994</v>
      </c>
      <c r="CG2198">
        <v>50.174700000000001</v>
      </c>
      <c r="CH2198">
        <v>58.100299999999997</v>
      </c>
      <c r="CI2198">
        <v>57.2515</v>
      </c>
      <c r="CJ2198">
        <v>64.010400000000004</v>
      </c>
      <c r="CK2198">
        <v>72.332700000000003</v>
      </c>
      <c r="CL2198">
        <v>78.662999999999997</v>
      </c>
      <c r="CM2198">
        <v>72.872500000000002</v>
      </c>
      <c r="CN2198">
        <v>53.6111</v>
      </c>
      <c r="CO2198">
        <v>55.505099999999999</v>
      </c>
      <c r="CP2198">
        <v>62.471499999999999</v>
      </c>
      <c r="CQ2198">
        <v>55.366799999999998</v>
      </c>
      <c r="CR2198">
        <v>49.023699999999998</v>
      </c>
      <c r="CS2198">
        <v>57.260599999999997</v>
      </c>
      <c r="CT2198">
        <v>68.601399999999998</v>
      </c>
      <c r="CU2198">
        <v>22.373200000000001</v>
      </c>
      <c r="CV2198">
        <v>54.042099999999998</v>
      </c>
      <c r="CW2198">
        <v>65.12</v>
      </c>
      <c r="CX2198">
        <v>60.358899999999998</v>
      </c>
      <c r="CY2198">
        <v>53.671399999999998</v>
      </c>
      <c r="CZ2198">
        <v>54.920099999999998</v>
      </c>
      <c r="DA2198">
        <v>56.857199999999999</v>
      </c>
      <c r="DB2198">
        <v>52.7988</v>
      </c>
      <c r="DC2198">
        <v>55.847000000000001</v>
      </c>
      <c r="DD2198">
        <v>56.552599999999998</v>
      </c>
      <c r="DE2198">
        <v>47.045200000000001</v>
      </c>
      <c r="DF2198">
        <v>59.735799999999998</v>
      </c>
      <c r="DG2198">
        <v>65.635999999999996</v>
      </c>
      <c r="DH2198">
        <v>54.469700000000003</v>
      </c>
      <c r="DI2198">
        <v>47.421300000000002</v>
      </c>
      <c r="DJ2198">
        <v>48.500399999999999</v>
      </c>
      <c r="DK2198">
        <v>87.557000000000002</v>
      </c>
      <c r="DL2198">
        <v>35.618499999999997</v>
      </c>
      <c r="DM2198">
        <v>78.734700000000004</v>
      </c>
      <c r="DN2198">
        <v>64.613799999999998</v>
      </c>
      <c r="DO2198">
        <v>74.199299999999994</v>
      </c>
      <c r="DP2198">
        <v>68.748599999999996</v>
      </c>
      <c r="DQ2198">
        <v>69.4191</v>
      </c>
      <c r="DR2198">
        <v>60.4773</v>
      </c>
      <c r="DS2198">
        <v>59.179400000000001</v>
      </c>
      <c r="DT2198">
        <v>65.467200000000005</v>
      </c>
      <c r="DU2198">
        <v>63.332099999999997</v>
      </c>
      <c r="DV2198">
        <v>62.673099999999998</v>
      </c>
      <c r="DW2198">
        <v>57.795200000000001</v>
      </c>
      <c r="DX2198">
        <v>62.542999999999999</v>
      </c>
      <c r="DY2198">
        <v>57.482799999999997</v>
      </c>
      <c r="DZ2198">
        <v>60.040300000000002</v>
      </c>
      <c r="EA2198">
        <v>64.3322</v>
      </c>
      <c r="EB2198">
        <v>60.240900000000003</v>
      </c>
      <c r="EC2198">
        <v>67.974900000000005</v>
      </c>
      <c r="ED2198">
        <v>72.206199999999995</v>
      </c>
      <c r="EE2198">
        <v>62.807699999999997</v>
      </c>
      <c r="EF2198">
        <v>61.559699999999999</v>
      </c>
    </row>
    <row r="2199" spans="1:136" x14ac:dyDescent="0.2">
      <c r="A2199" t="s">
        <v>2333</v>
      </c>
      <c r="B2199">
        <v>66.594399999999993</v>
      </c>
      <c r="C2199">
        <v>58.656799999999997</v>
      </c>
      <c r="D2199">
        <v>82.012299999999996</v>
      </c>
      <c r="E2199">
        <v>57.103200000000001</v>
      </c>
      <c r="F2199">
        <v>72.460499999999996</v>
      </c>
      <c r="G2199">
        <v>57.872700000000002</v>
      </c>
      <c r="H2199">
        <v>85.457800000000006</v>
      </c>
      <c r="I2199">
        <v>58.176499999999997</v>
      </c>
      <c r="J2199">
        <v>57.237400000000001</v>
      </c>
      <c r="K2199">
        <v>101.54</v>
      </c>
      <c r="L2199">
        <v>70.817999999999998</v>
      </c>
      <c r="M2199">
        <v>67.246799999999993</v>
      </c>
      <c r="N2199">
        <v>87.122900000000001</v>
      </c>
      <c r="O2199">
        <v>74.415000000000006</v>
      </c>
      <c r="P2199">
        <v>66.623099999999994</v>
      </c>
      <c r="Q2199">
        <v>117.999</v>
      </c>
      <c r="R2199">
        <v>65.525599999999997</v>
      </c>
      <c r="S2199">
        <v>62.9893</v>
      </c>
      <c r="T2199">
        <v>64.636700000000005</v>
      </c>
      <c r="U2199">
        <v>76.794899999999998</v>
      </c>
      <c r="V2199">
        <v>66.222700000000003</v>
      </c>
      <c r="W2199">
        <v>74.286500000000004</v>
      </c>
      <c r="X2199">
        <v>103.684</v>
      </c>
      <c r="Y2199">
        <v>65.799099999999996</v>
      </c>
      <c r="Z2199">
        <v>63.322600000000001</v>
      </c>
      <c r="AA2199">
        <v>66.620500000000007</v>
      </c>
      <c r="AB2199">
        <v>59.631900000000002</v>
      </c>
      <c r="AC2199">
        <v>76.718699999999998</v>
      </c>
      <c r="AD2199">
        <v>86.380399999999995</v>
      </c>
      <c r="AE2199">
        <v>64.931899999999999</v>
      </c>
      <c r="AF2199">
        <v>68.288700000000006</v>
      </c>
      <c r="AG2199">
        <v>65.343599999999995</v>
      </c>
      <c r="AH2199">
        <v>80.725999999999999</v>
      </c>
      <c r="AI2199">
        <v>97.863100000000003</v>
      </c>
      <c r="AJ2199">
        <v>57.834600000000002</v>
      </c>
      <c r="AK2199">
        <v>68.860600000000005</v>
      </c>
      <c r="AL2199">
        <v>78.639099999999999</v>
      </c>
      <c r="AM2199">
        <v>59.673900000000003</v>
      </c>
      <c r="AN2199">
        <v>47.024099999999997</v>
      </c>
      <c r="AO2199">
        <v>69.304400000000001</v>
      </c>
      <c r="AP2199">
        <v>68.212299999999999</v>
      </c>
      <c r="AQ2199">
        <v>91.878699999999995</v>
      </c>
      <c r="AR2199">
        <v>108.693</v>
      </c>
      <c r="AS2199">
        <v>85.621300000000005</v>
      </c>
      <c r="AT2199">
        <v>109.274</v>
      </c>
      <c r="AU2199">
        <v>70.839600000000004</v>
      </c>
      <c r="AV2199">
        <v>121.81399999999999</v>
      </c>
      <c r="AW2199">
        <v>66.068299999999994</v>
      </c>
      <c r="AX2199">
        <v>91.665700000000001</v>
      </c>
      <c r="AY2199">
        <v>70.944500000000005</v>
      </c>
      <c r="AZ2199">
        <v>85.088700000000003</v>
      </c>
      <c r="BA2199">
        <v>111.623</v>
      </c>
      <c r="BB2199">
        <v>47.741</v>
      </c>
      <c r="BC2199">
        <v>76.6494</v>
      </c>
      <c r="BD2199">
        <v>58.647799999999997</v>
      </c>
      <c r="BE2199">
        <v>103.485</v>
      </c>
      <c r="BF2199">
        <v>65.011300000000006</v>
      </c>
      <c r="BG2199">
        <v>77.495099999999994</v>
      </c>
      <c r="BH2199">
        <v>105.782</v>
      </c>
      <c r="BI2199">
        <v>95.682000000000002</v>
      </c>
      <c r="BJ2199">
        <v>62.139800000000001</v>
      </c>
      <c r="BK2199">
        <v>92.003299999999996</v>
      </c>
      <c r="BL2199">
        <v>75.393199999999993</v>
      </c>
      <c r="BM2199">
        <v>79.72</v>
      </c>
      <c r="BN2199">
        <v>67.614800000000002</v>
      </c>
      <c r="BO2199">
        <v>91.395499999999998</v>
      </c>
      <c r="BP2199">
        <v>51.227200000000003</v>
      </c>
      <c r="BQ2199">
        <v>77.293999999999997</v>
      </c>
      <c r="BR2199">
        <v>64.224400000000003</v>
      </c>
      <c r="BS2199">
        <v>55.904400000000003</v>
      </c>
      <c r="BT2199">
        <v>43.873100000000001</v>
      </c>
      <c r="BU2199">
        <v>60.350200000000001</v>
      </c>
      <c r="BV2199">
        <v>49.654699999999998</v>
      </c>
      <c r="BW2199">
        <v>63.337899999999998</v>
      </c>
      <c r="BX2199">
        <v>67.105199999999996</v>
      </c>
      <c r="BY2199">
        <v>61.380299999999998</v>
      </c>
      <c r="BZ2199">
        <v>50.232100000000003</v>
      </c>
      <c r="CA2199">
        <v>47.5443</v>
      </c>
      <c r="CB2199">
        <v>70.915899999999993</v>
      </c>
      <c r="CC2199">
        <v>63.326700000000002</v>
      </c>
      <c r="CD2199">
        <v>74.265900000000002</v>
      </c>
      <c r="CE2199">
        <v>65.487700000000004</v>
      </c>
      <c r="CF2199">
        <v>54.835000000000001</v>
      </c>
      <c r="CG2199">
        <v>55.202300000000001</v>
      </c>
      <c r="CH2199">
        <v>56.478299999999997</v>
      </c>
      <c r="CI2199">
        <v>74.556899999999999</v>
      </c>
      <c r="CJ2199">
        <v>58.2498</v>
      </c>
      <c r="CK2199">
        <v>66.252399999999994</v>
      </c>
      <c r="CL2199">
        <v>61.336399999999998</v>
      </c>
      <c r="CM2199">
        <v>63.282200000000003</v>
      </c>
      <c r="CN2199">
        <v>56.436799999999998</v>
      </c>
      <c r="CO2199">
        <v>71.971999999999994</v>
      </c>
      <c r="CP2199">
        <v>60.345300000000002</v>
      </c>
      <c r="CQ2199">
        <v>72.093900000000005</v>
      </c>
      <c r="CR2199">
        <v>67.220100000000002</v>
      </c>
      <c r="CS2199">
        <v>68.702600000000004</v>
      </c>
      <c r="CT2199">
        <v>57.276699999999998</v>
      </c>
      <c r="CU2199">
        <v>50.895800000000001</v>
      </c>
      <c r="CV2199">
        <v>55.951000000000001</v>
      </c>
      <c r="CW2199">
        <v>62.626399999999997</v>
      </c>
      <c r="CX2199">
        <v>57.709600000000002</v>
      </c>
      <c r="CY2199">
        <v>71.205399999999997</v>
      </c>
      <c r="CZ2199">
        <v>72.584699999999998</v>
      </c>
      <c r="DA2199">
        <v>56.668500000000002</v>
      </c>
      <c r="DB2199">
        <v>55.863999999999997</v>
      </c>
      <c r="DC2199">
        <v>50.0246</v>
      </c>
      <c r="DD2199">
        <v>63.893599999999999</v>
      </c>
      <c r="DE2199">
        <v>54.261499999999998</v>
      </c>
      <c r="DF2199">
        <v>69.407300000000006</v>
      </c>
      <c r="DG2199">
        <v>55.3902</v>
      </c>
      <c r="DH2199">
        <v>53.524799999999999</v>
      </c>
      <c r="DI2199">
        <v>60.825000000000003</v>
      </c>
      <c r="DJ2199">
        <v>60.959899999999998</v>
      </c>
      <c r="DK2199">
        <v>58.746099999999998</v>
      </c>
      <c r="DL2199">
        <v>53.691499999999998</v>
      </c>
      <c r="DM2199">
        <v>64.731499999999997</v>
      </c>
      <c r="DN2199">
        <v>56.776800000000001</v>
      </c>
      <c r="DO2199">
        <v>62.628599999999999</v>
      </c>
      <c r="DP2199">
        <v>68.057900000000004</v>
      </c>
      <c r="DQ2199">
        <v>61.103400000000001</v>
      </c>
      <c r="DR2199">
        <v>59.2378</v>
      </c>
      <c r="DS2199">
        <v>68.125600000000006</v>
      </c>
      <c r="DT2199">
        <v>54.277799999999999</v>
      </c>
      <c r="DU2199">
        <v>50.227699999999999</v>
      </c>
      <c r="DV2199">
        <v>52.966000000000001</v>
      </c>
      <c r="DW2199">
        <v>63.7515</v>
      </c>
      <c r="DX2199">
        <v>64.286100000000005</v>
      </c>
      <c r="DY2199">
        <v>50.099800000000002</v>
      </c>
      <c r="DZ2199">
        <v>66.337000000000003</v>
      </c>
      <c r="EA2199">
        <v>68.506</v>
      </c>
      <c r="EB2199">
        <v>66.300399999999996</v>
      </c>
      <c r="EC2199">
        <v>55.668199999999999</v>
      </c>
      <c r="ED2199">
        <v>49.612699999999997</v>
      </c>
      <c r="EE2199">
        <v>65.477800000000002</v>
      </c>
      <c r="EF2199">
        <v>60.0886</v>
      </c>
    </row>
    <row r="2200" spans="1:136" x14ac:dyDescent="0.2">
      <c r="A2200" t="s">
        <v>2334</v>
      </c>
      <c r="B2200">
        <v>31.484100000000002</v>
      </c>
      <c r="C2200">
        <v>35.081899999999997</v>
      </c>
      <c r="D2200">
        <v>27.778700000000001</v>
      </c>
      <c r="E2200">
        <v>33.192500000000003</v>
      </c>
      <c r="F2200">
        <v>35.825000000000003</v>
      </c>
      <c r="G2200">
        <v>39.406399999999998</v>
      </c>
      <c r="H2200">
        <v>29.0366</v>
      </c>
      <c r="I2200">
        <v>29.2301</v>
      </c>
      <c r="J2200">
        <v>46.072800000000001</v>
      </c>
      <c r="K2200">
        <v>63.883400000000002</v>
      </c>
      <c r="L2200">
        <v>51.810899999999997</v>
      </c>
      <c r="M2200">
        <v>29.972100000000001</v>
      </c>
      <c r="N2200">
        <v>50.372799999999998</v>
      </c>
      <c r="O2200">
        <v>38.796900000000001</v>
      </c>
      <c r="P2200">
        <v>38.249299999999998</v>
      </c>
      <c r="Q2200">
        <v>54.474299999999999</v>
      </c>
      <c r="R2200">
        <v>40.312899999999999</v>
      </c>
      <c r="S2200">
        <v>34.890799999999999</v>
      </c>
      <c r="T2200">
        <v>51.740099999999998</v>
      </c>
      <c r="U2200">
        <v>36.242400000000004</v>
      </c>
      <c r="V2200">
        <v>36.220199999999998</v>
      </c>
      <c r="W2200">
        <v>39.292000000000002</v>
      </c>
      <c r="X2200">
        <v>34.674599999999998</v>
      </c>
      <c r="Y2200">
        <v>37.965299999999999</v>
      </c>
      <c r="Z2200">
        <v>46.018099999999997</v>
      </c>
      <c r="AA2200">
        <v>33.408299999999997</v>
      </c>
      <c r="AB2200">
        <v>31.262</v>
      </c>
      <c r="AC2200">
        <v>40.126600000000003</v>
      </c>
      <c r="AD2200">
        <v>50.107999999999997</v>
      </c>
      <c r="AE2200">
        <v>32.450600000000001</v>
      </c>
      <c r="AF2200">
        <v>38.698900000000002</v>
      </c>
      <c r="AG2200">
        <v>34.411700000000003</v>
      </c>
      <c r="AH2200">
        <v>36.733800000000002</v>
      </c>
      <c r="AI2200">
        <v>39.404200000000003</v>
      </c>
      <c r="AJ2200">
        <v>30.338200000000001</v>
      </c>
      <c r="AK2200">
        <v>34.967799999999997</v>
      </c>
      <c r="AL2200">
        <v>39.318199999999997</v>
      </c>
      <c r="AM2200">
        <v>38.196199999999997</v>
      </c>
      <c r="AN2200">
        <v>23.0684</v>
      </c>
      <c r="AO2200">
        <v>33.684699999999999</v>
      </c>
      <c r="AP2200">
        <v>32.368699999999997</v>
      </c>
      <c r="AQ2200">
        <v>49.9773</v>
      </c>
      <c r="AR2200">
        <v>41.954900000000002</v>
      </c>
      <c r="AS2200">
        <v>37.573700000000002</v>
      </c>
      <c r="AT2200">
        <v>45.212299999999999</v>
      </c>
      <c r="AU2200">
        <v>36.4238</v>
      </c>
      <c r="AV2200">
        <v>49.820900000000002</v>
      </c>
      <c r="AW2200">
        <v>32.569200000000002</v>
      </c>
      <c r="AX2200">
        <v>35.845999999999997</v>
      </c>
      <c r="AY2200">
        <v>36.879300000000001</v>
      </c>
      <c r="AZ2200">
        <v>47.445300000000003</v>
      </c>
      <c r="BA2200">
        <v>58.368299999999998</v>
      </c>
      <c r="BB2200">
        <v>38.7256</v>
      </c>
      <c r="BC2200">
        <v>56.8294</v>
      </c>
      <c r="BD2200">
        <v>30.269100000000002</v>
      </c>
      <c r="BE2200">
        <v>49.798900000000003</v>
      </c>
      <c r="BF2200">
        <v>34.8765</v>
      </c>
      <c r="BG2200">
        <v>45.5428</v>
      </c>
      <c r="BH2200">
        <v>41.345399999999998</v>
      </c>
      <c r="BI2200">
        <v>53.282299999999999</v>
      </c>
      <c r="BJ2200">
        <v>33.597099999999998</v>
      </c>
      <c r="BK2200">
        <v>30.643000000000001</v>
      </c>
      <c r="BL2200">
        <v>33.329700000000003</v>
      </c>
      <c r="BM2200">
        <v>31.535399999999999</v>
      </c>
      <c r="BN2200">
        <v>40.9739</v>
      </c>
      <c r="BO2200">
        <v>35.545900000000003</v>
      </c>
      <c r="BP2200">
        <v>36.787599999999998</v>
      </c>
      <c r="BQ2200">
        <v>33.343000000000004</v>
      </c>
      <c r="BR2200">
        <v>41.973999999999997</v>
      </c>
      <c r="BS2200">
        <v>36.0627</v>
      </c>
      <c r="BT2200">
        <v>33.5623</v>
      </c>
      <c r="BU2200">
        <v>42.944099999999999</v>
      </c>
      <c r="BV2200">
        <v>43.058100000000003</v>
      </c>
      <c r="BW2200">
        <v>38.293599999999998</v>
      </c>
      <c r="BX2200">
        <v>44.457299999999996</v>
      </c>
      <c r="BY2200">
        <v>45.422400000000003</v>
      </c>
      <c r="BZ2200">
        <v>37.848399999999998</v>
      </c>
      <c r="CA2200">
        <v>37.201300000000003</v>
      </c>
      <c r="CB2200">
        <v>37.525500000000001</v>
      </c>
      <c r="CC2200">
        <v>34.465000000000003</v>
      </c>
      <c r="CD2200">
        <v>40.193300000000001</v>
      </c>
      <c r="CE2200">
        <v>39.909599999999998</v>
      </c>
      <c r="CF2200">
        <v>34.534399999999998</v>
      </c>
      <c r="CG2200">
        <v>35.959299999999999</v>
      </c>
      <c r="CH2200">
        <v>29.1325</v>
      </c>
      <c r="CI2200">
        <v>43.8538</v>
      </c>
      <c r="CJ2200">
        <v>33.958799999999997</v>
      </c>
      <c r="CK2200">
        <v>40.78</v>
      </c>
      <c r="CL2200">
        <v>47.530099999999997</v>
      </c>
      <c r="CM2200">
        <v>52.159500000000001</v>
      </c>
      <c r="CN2200">
        <v>35.384599999999999</v>
      </c>
      <c r="CO2200">
        <v>39.6843</v>
      </c>
      <c r="CP2200">
        <v>43.331600000000002</v>
      </c>
      <c r="CQ2200">
        <v>36.031399999999998</v>
      </c>
      <c r="CR2200">
        <v>43.364899999999999</v>
      </c>
      <c r="CS2200">
        <v>35.235900000000001</v>
      </c>
      <c r="CT2200">
        <v>34.855699999999999</v>
      </c>
      <c r="CU2200">
        <v>22.582100000000001</v>
      </c>
      <c r="CV2200">
        <v>35.583599999999997</v>
      </c>
      <c r="CW2200">
        <v>35.098399999999998</v>
      </c>
      <c r="CX2200">
        <v>34.051600000000001</v>
      </c>
      <c r="CY2200">
        <v>37.381100000000004</v>
      </c>
      <c r="CZ2200">
        <v>40.905700000000003</v>
      </c>
      <c r="DA2200">
        <v>35.409999999999997</v>
      </c>
      <c r="DB2200">
        <v>35.478200000000001</v>
      </c>
      <c r="DC2200">
        <v>30.9834</v>
      </c>
      <c r="DD2200">
        <v>43.447400000000002</v>
      </c>
      <c r="DE2200">
        <v>34.009099999999997</v>
      </c>
      <c r="DF2200">
        <v>40.315600000000003</v>
      </c>
      <c r="DG2200">
        <v>42.695700000000002</v>
      </c>
      <c r="DH2200">
        <v>34.665799999999997</v>
      </c>
      <c r="DI2200">
        <v>39.1785</v>
      </c>
      <c r="DJ2200">
        <v>40.403799999999997</v>
      </c>
      <c r="DK2200">
        <v>45.959400000000002</v>
      </c>
      <c r="DL2200">
        <v>27.194199999999999</v>
      </c>
      <c r="DM2200">
        <v>43.698099999999997</v>
      </c>
      <c r="DN2200">
        <v>35.100200000000001</v>
      </c>
      <c r="DO2200">
        <v>41.9709</v>
      </c>
      <c r="DP2200">
        <v>41.228099999999998</v>
      </c>
      <c r="DQ2200">
        <v>36.331400000000002</v>
      </c>
      <c r="DR2200">
        <v>34.938899999999997</v>
      </c>
      <c r="DS2200">
        <v>36.624400000000001</v>
      </c>
      <c r="DT2200">
        <v>32.668900000000001</v>
      </c>
      <c r="DU2200">
        <v>31.164400000000001</v>
      </c>
      <c r="DV2200">
        <v>34.938099999999999</v>
      </c>
      <c r="DW2200">
        <v>34.0548</v>
      </c>
      <c r="DX2200">
        <v>38.234299999999998</v>
      </c>
      <c r="DY2200">
        <v>44.581000000000003</v>
      </c>
      <c r="DZ2200">
        <v>40.279400000000003</v>
      </c>
      <c r="EA2200">
        <v>36.856200000000001</v>
      </c>
      <c r="EB2200">
        <v>33.049799999999998</v>
      </c>
      <c r="EC2200">
        <v>39.537100000000002</v>
      </c>
      <c r="ED2200">
        <v>43.987499999999997</v>
      </c>
      <c r="EE2200">
        <v>42.0473</v>
      </c>
      <c r="EF2200">
        <v>42.6663</v>
      </c>
    </row>
    <row r="2201" spans="1:136" x14ac:dyDescent="0.2">
      <c r="A2201" t="s">
        <v>2335</v>
      </c>
      <c r="B2201">
        <v>29.188500000000001</v>
      </c>
      <c r="C2201">
        <v>29.478899999999999</v>
      </c>
      <c r="D2201">
        <v>38.7408</v>
      </c>
      <c r="E2201">
        <v>29.7393</v>
      </c>
      <c r="F2201">
        <v>58.546300000000002</v>
      </c>
      <c r="G2201">
        <v>32.266100000000002</v>
      </c>
      <c r="H2201">
        <v>37.322200000000002</v>
      </c>
      <c r="I2201">
        <v>28.745899999999999</v>
      </c>
      <c r="J2201">
        <v>32.537199999999999</v>
      </c>
      <c r="K2201">
        <v>32.354500000000002</v>
      </c>
      <c r="L2201">
        <v>33.860300000000002</v>
      </c>
      <c r="M2201">
        <v>29.607900000000001</v>
      </c>
      <c r="N2201">
        <v>21.248899999999999</v>
      </c>
      <c r="O2201">
        <v>34.321199999999997</v>
      </c>
      <c r="P2201">
        <v>28.4527</v>
      </c>
      <c r="Q2201">
        <v>21.258600000000001</v>
      </c>
      <c r="R2201">
        <v>26.447800000000001</v>
      </c>
      <c r="S2201">
        <v>30.762799999999999</v>
      </c>
      <c r="T2201">
        <v>32.064100000000003</v>
      </c>
      <c r="U2201">
        <v>27.534800000000001</v>
      </c>
      <c r="V2201">
        <v>29.114699999999999</v>
      </c>
      <c r="W2201">
        <v>31.585899999999999</v>
      </c>
      <c r="X2201">
        <v>24.4727</v>
      </c>
      <c r="Y2201">
        <v>17.2591</v>
      </c>
      <c r="Z2201">
        <v>35.990600000000001</v>
      </c>
      <c r="AA2201">
        <v>17.443300000000001</v>
      </c>
      <c r="AB2201">
        <v>23.8188</v>
      </c>
      <c r="AC2201">
        <v>31.020199999999999</v>
      </c>
      <c r="AD2201">
        <v>25.362200000000001</v>
      </c>
      <c r="AE2201">
        <v>39.125500000000002</v>
      </c>
      <c r="AF2201">
        <v>32.484900000000003</v>
      </c>
      <c r="AG2201">
        <v>36.860300000000002</v>
      </c>
      <c r="AH2201">
        <v>38.405299999999997</v>
      </c>
      <c r="AI2201">
        <v>28.526599999999998</v>
      </c>
      <c r="AJ2201">
        <v>34.7378</v>
      </c>
      <c r="AK2201">
        <v>30.2422</v>
      </c>
      <c r="AL2201">
        <v>37.751600000000003</v>
      </c>
      <c r="AM2201">
        <v>29.365500000000001</v>
      </c>
      <c r="AN2201">
        <v>19.8231</v>
      </c>
      <c r="AO2201">
        <v>31.502700000000001</v>
      </c>
      <c r="AP2201">
        <v>25.655999999999999</v>
      </c>
      <c r="AQ2201">
        <v>28.255199999999999</v>
      </c>
      <c r="AR2201">
        <v>31.095800000000001</v>
      </c>
      <c r="AS2201">
        <v>20.6068</v>
      </c>
      <c r="AT2201">
        <v>29.060400000000001</v>
      </c>
      <c r="AU2201">
        <v>28.622699999999998</v>
      </c>
      <c r="AV2201">
        <v>19.729299999999999</v>
      </c>
      <c r="AW2201">
        <v>26.615100000000002</v>
      </c>
      <c r="AX2201">
        <v>34.145800000000001</v>
      </c>
      <c r="AY2201">
        <v>36.0383</v>
      </c>
      <c r="AZ2201">
        <v>31.1098</v>
      </c>
      <c r="BA2201">
        <v>40.992899999999999</v>
      </c>
      <c r="BB2201">
        <v>38.981000000000002</v>
      </c>
      <c r="BC2201">
        <v>23.1584</v>
      </c>
      <c r="BD2201">
        <v>30.802800000000001</v>
      </c>
      <c r="BE2201">
        <v>30.681999999999999</v>
      </c>
      <c r="BF2201">
        <v>30.3889</v>
      </c>
      <c r="BG2201">
        <v>21.406500000000001</v>
      </c>
      <c r="BH2201">
        <v>33.908299999999997</v>
      </c>
      <c r="BI2201">
        <v>31.904800000000002</v>
      </c>
      <c r="BJ2201">
        <v>30.203099999999999</v>
      </c>
      <c r="BK2201">
        <v>34.575400000000002</v>
      </c>
      <c r="BL2201">
        <v>30.818300000000001</v>
      </c>
      <c r="BM2201">
        <v>40.531599999999997</v>
      </c>
      <c r="BN2201">
        <v>41.9405</v>
      </c>
      <c r="BO2201">
        <v>16.566600000000001</v>
      </c>
      <c r="BP2201">
        <v>28.892600000000002</v>
      </c>
      <c r="BQ2201">
        <v>17.901900000000001</v>
      </c>
      <c r="BR2201">
        <v>40.910899999999998</v>
      </c>
      <c r="BS2201">
        <v>37.171100000000003</v>
      </c>
      <c r="BT2201">
        <v>27.432400000000001</v>
      </c>
      <c r="BU2201">
        <v>35.360599999999998</v>
      </c>
      <c r="BV2201">
        <v>32.161000000000001</v>
      </c>
      <c r="BW2201">
        <v>34.591500000000003</v>
      </c>
      <c r="BX2201">
        <v>35.740200000000002</v>
      </c>
      <c r="BY2201">
        <v>32.735100000000003</v>
      </c>
      <c r="BZ2201">
        <v>33.638500000000001</v>
      </c>
      <c r="CA2201">
        <v>37.233199999999997</v>
      </c>
      <c r="CB2201">
        <v>32.628799999999998</v>
      </c>
      <c r="CC2201">
        <v>27.509399999999999</v>
      </c>
      <c r="CD2201">
        <v>30.225300000000001</v>
      </c>
      <c r="CE2201">
        <v>34.076900000000002</v>
      </c>
      <c r="CF2201">
        <v>20.388100000000001</v>
      </c>
      <c r="CG2201">
        <v>22.900500000000001</v>
      </c>
      <c r="CH2201">
        <v>27.788499999999999</v>
      </c>
      <c r="CI2201">
        <v>28.424399999999999</v>
      </c>
      <c r="CJ2201">
        <v>32.877099999999999</v>
      </c>
      <c r="CK2201">
        <v>31.523199999999999</v>
      </c>
      <c r="CL2201">
        <v>35.119199999999999</v>
      </c>
      <c r="CM2201">
        <v>31.5063</v>
      </c>
      <c r="CN2201">
        <v>29.707699999999999</v>
      </c>
      <c r="CO2201">
        <v>30.224900000000002</v>
      </c>
      <c r="CP2201">
        <v>33.1218</v>
      </c>
      <c r="CQ2201">
        <v>32.944899999999997</v>
      </c>
      <c r="CR2201">
        <v>36.899099999999997</v>
      </c>
      <c r="CS2201">
        <v>31.456299999999999</v>
      </c>
      <c r="CT2201">
        <v>31.125399999999999</v>
      </c>
      <c r="CU2201">
        <v>29.261299999999999</v>
      </c>
      <c r="CV2201">
        <v>31.9495</v>
      </c>
      <c r="CW2201">
        <v>33.725999999999999</v>
      </c>
      <c r="CX2201">
        <v>27.196100000000001</v>
      </c>
      <c r="CY2201">
        <v>32.7988</v>
      </c>
      <c r="CZ2201">
        <v>31.934699999999999</v>
      </c>
      <c r="DA2201">
        <v>31.163</v>
      </c>
      <c r="DB2201">
        <v>36.882300000000001</v>
      </c>
      <c r="DC2201">
        <v>34.561599999999999</v>
      </c>
      <c r="DD2201">
        <v>34.194699999999997</v>
      </c>
      <c r="DE2201">
        <v>27.191299999999998</v>
      </c>
      <c r="DF2201">
        <v>33.244100000000003</v>
      </c>
      <c r="DG2201">
        <v>28.639099999999999</v>
      </c>
      <c r="DH2201">
        <v>31.296099999999999</v>
      </c>
      <c r="DI2201">
        <v>37.175199999999997</v>
      </c>
      <c r="DJ2201">
        <v>35.179699999999997</v>
      </c>
      <c r="DK2201">
        <v>33.191600000000001</v>
      </c>
      <c r="DL2201">
        <v>35.085900000000002</v>
      </c>
      <c r="DM2201">
        <v>19.854199999999999</v>
      </c>
      <c r="DN2201">
        <v>33.120399999999997</v>
      </c>
      <c r="DO2201">
        <v>28.382100000000001</v>
      </c>
      <c r="DP2201">
        <v>25.543099999999999</v>
      </c>
      <c r="DQ2201">
        <v>30.235600000000002</v>
      </c>
      <c r="DR2201">
        <v>32.782600000000002</v>
      </c>
      <c r="DS2201">
        <v>24.744900000000001</v>
      </c>
      <c r="DT2201">
        <v>30.955100000000002</v>
      </c>
      <c r="DU2201">
        <v>28.270199999999999</v>
      </c>
      <c r="DV2201">
        <v>32.263199999999998</v>
      </c>
      <c r="DW2201">
        <v>31.916899999999998</v>
      </c>
      <c r="DX2201">
        <v>26.590499999999999</v>
      </c>
      <c r="DY2201">
        <v>42.703299999999999</v>
      </c>
      <c r="DZ2201">
        <v>35.346499999999999</v>
      </c>
      <c r="EA2201">
        <v>24.780899999999999</v>
      </c>
      <c r="EB2201">
        <v>32.188899999999997</v>
      </c>
      <c r="EC2201">
        <v>29.5398</v>
      </c>
      <c r="ED2201">
        <v>28.058800000000002</v>
      </c>
      <c r="EE2201">
        <v>28.118400000000001</v>
      </c>
      <c r="EF2201">
        <v>28.299299999999999</v>
      </c>
    </row>
    <row r="2202" spans="1:136" x14ac:dyDescent="0.2">
      <c r="A2202" t="s">
        <v>2336</v>
      </c>
      <c r="B2202">
        <v>72.530100000000004</v>
      </c>
      <c r="C2202">
        <v>62.978299999999997</v>
      </c>
      <c r="D2202">
        <v>61.369</v>
      </c>
      <c r="E2202">
        <v>72.954400000000007</v>
      </c>
      <c r="F2202">
        <v>28.6631</v>
      </c>
      <c r="G2202">
        <v>73.545699999999997</v>
      </c>
      <c r="H2202">
        <v>64.513800000000003</v>
      </c>
      <c r="I2202">
        <v>71.373999999999995</v>
      </c>
      <c r="J2202">
        <v>73.744900000000001</v>
      </c>
      <c r="K2202">
        <v>75.2744</v>
      </c>
      <c r="L2202">
        <v>67.910399999999996</v>
      </c>
      <c r="M2202">
        <v>71.561700000000002</v>
      </c>
      <c r="N2202">
        <v>115.479</v>
      </c>
      <c r="O2202">
        <v>75.943299999999994</v>
      </c>
      <c r="P2202">
        <v>83.954099999999997</v>
      </c>
      <c r="Q2202">
        <v>108.494</v>
      </c>
      <c r="R2202">
        <v>67.789199999999994</v>
      </c>
      <c r="S2202">
        <v>73.093900000000005</v>
      </c>
      <c r="T2202">
        <v>66.680199999999999</v>
      </c>
      <c r="U2202">
        <v>56.299300000000002</v>
      </c>
      <c r="V2202">
        <v>77.642300000000006</v>
      </c>
      <c r="W2202">
        <v>54.293900000000001</v>
      </c>
      <c r="X2202">
        <v>119.718</v>
      </c>
      <c r="Y2202">
        <v>85.226100000000002</v>
      </c>
      <c r="Z2202">
        <v>70.646000000000001</v>
      </c>
      <c r="AA2202">
        <v>78.424199999999999</v>
      </c>
      <c r="AB2202">
        <v>81.915099999999995</v>
      </c>
      <c r="AC2202">
        <v>95.165300000000002</v>
      </c>
      <c r="AD2202">
        <v>85.243099999999998</v>
      </c>
      <c r="AE2202">
        <v>77.273300000000006</v>
      </c>
      <c r="AF2202">
        <v>72.915400000000005</v>
      </c>
      <c r="AG2202">
        <v>73.320099999999996</v>
      </c>
      <c r="AH2202">
        <v>74.539900000000003</v>
      </c>
      <c r="AI2202">
        <v>94.423500000000004</v>
      </c>
      <c r="AJ2202">
        <v>60.066200000000002</v>
      </c>
      <c r="AK2202">
        <v>79.306600000000003</v>
      </c>
      <c r="AL2202">
        <v>93.111800000000002</v>
      </c>
      <c r="AM2202">
        <v>74.711200000000005</v>
      </c>
      <c r="AN2202">
        <v>56.034199999999998</v>
      </c>
      <c r="AO2202">
        <v>84.134200000000007</v>
      </c>
      <c r="AP2202">
        <v>88.2697</v>
      </c>
      <c r="AQ2202">
        <v>83.433499999999995</v>
      </c>
      <c r="AR2202">
        <v>85.658199999999994</v>
      </c>
      <c r="AS2202">
        <v>107.586</v>
      </c>
      <c r="AT2202">
        <v>77.902100000000004</v>
      </c>
      <c r="AU2202">
        <v>81.414400000000001</v>
      </c>
      <c r="AV2202">
        <v>100.88500000000001</v>
      </c>
      <c r="AW2202">
        <v>97.087500000000006</v>
      </c>
      <c r="AX2202">
        <v>94.522999999999996</v>
      </c>
      <c r="AY2202">
        <v>76.486199999999997</v>
      </c>
      <c r="AZ2202">
        <v>68.846699999999998</v>
      </c>
      <c r="BA2202">
        <v>85.897400000000005</v>
      </c>
      <c r="BB2202">
        <v>62.695900000000002</v>
      </c>
      <c r="BC2202">
        <v>109.762</v>
      </c>
      <c r="BD2202">
        <v>65.017700000000005</v>
      </c>
      <c r="BE2202">
        <v>92.795400000000001</v>
      </c>
      <c r="BF2202">
        <v>79.474800000000002</v>
      </c>
      <c r="BG2202">
        <v>108.459</v>
      </c>
      <c r="BH2202">
        <v>87.111699999999999</v>
      </c>
      <c r="BI2202">
        <v>78.031899999999993</v>
      </c>
      <c r="BJ2202">
        <v>84.325999999999993</v>
      </c>
      <c r="BK2202">
        <v>57.026800000000001</v>
      </c>
      <c r="BL2202">
        <v>82.821299999999994</v>
      </c>
      <c r="BM2202">
        <v>60.893999999999998</v>
      </c>
      <c r="BN2202">
        <v>52.694899999999997</v>
      </c>
      <c r="BO2202">
        <v>107.38</v>
      </c>
      <c r="BP2202">
        <v>60.158700000000003</v>
      </c>
      <c r="BQ2202">
        <v>88.856399999999994</v>
      </c>
      <c r="BR2202">
        <v>55.790199999999999</v>
      </c>
      <c r="BS2202">
        <v>69.688900000000004</v>
      </c>
      <c r="BT2202">
        <v>79.496200000000002</v>
      </c>
      <c r="BU2202">
        <v>64.8339</v>
      </c>
      <c r="BV2202">
        <v>81.426199999999994</v>
      </c>
      <c r="BW2202">
        <v>73.912000000000006</v>
      </c>
      <c r="BX2202">
        <v>71.900700000000001</v>
      </c>
      <c r="BY2202">
        <v>75.545100000000005</v>
      </c>
      <c r="BZ2202">
        <v>81.791799999999995</v>
      </c>
      <c r="CA2202">
        <v>63.864800000000002</v>
      </c>
      <c r="CB2202">
        <v>75.602099999999993</v>
      </c>
      <c r="CC2202">
        <v>84.589600000000004</v>
      </c>
      <c r="CD2202">
        <v>65.339299999999994</v>
      </c>
      <c r="CE2202">
        <v>63.903300000000002</v>
      </c>
      <c r="CF2202">
        <v>78.232100000000003</v>
      </c>
      <c r="CG2202">
        <v>65.424499999999995</v>
      </c>
      <c r="CH2202">
        <v>87.563599999999994</v>
      </c>
      <c r="CI2202">
        <v>73.818899999999999</v>
      </c>
      <c r="CJ2202">
        <v>76.467299999999994</v>
      </c>
      <c r="CK2202">
        <v>69.298100000000005</v>
      </c>
      <c r="CL2202">
        <v>70.269300000000001</v>
      </c>
      <c r="CM2202">
        <v>73.664400000000001</v>
      </c>
      <c r="CN2202">
        <v>68.3339</v>
      </c>
      <c r="CO2202">
        <v>68.784499999999994</v>
      </c>
      <c r="CP2202">
        <v>77.542400000000001</v>
      </c>
      <c r="CQ2202">
        <v>73.986099999999993</v>
      </c>
      <c r="CR2202">
        <v>74.718800000000002</v>
      </c>
      <c r="CS2202">
        <v>72.573400000000007</v>
      </c>
      <c r="CT2202">
        <v>85.025700000000001</v>
      </c>
      <c r="CU2202">
        <v>53.317100000000003</v>
      </c>
      <c r="CV2202">
        <v>74.303600000000003</v>
      </c>
      <c r="CW2202">
        <v>80.303799999999995</v>
      </c>
      <c r="CX2202">
        <v>83.971000000000004</v>
      </c>
      <c r="CY2202">
        <v>77.407700000000006</v>
      </c>
      <c r="CZ2202">
        <v>54.603499999999997</v>
      </c>
      <c r="DA2202">
        <v>65.615399999999994</v>
      </c>
      <c r="DB2202">
        <v>61.348999999999997</v>
      </c>
      <c r="DC2202">
        <v>60.426400000000001</v>
      </c>
      <c r="DD2202">
        <v>62.930500000000002</v>
      </c>
      <c r="DE2202">
        <v>72.148499999999999</v>
      </c>
      <c r="DF2202">
        <v>69.821600000000004</v>
      </c>
      <c r="DG2202">
        <v>81.658600000000007</v>
      </c>
      <c r="DH2202">
        <v>62.006100000000004</v>
      </c>
      <c r="DI2202">
        <v>59.288800000000002</v>
      </c>
      <c r="DJ2202">
        <v>70.765000000000001</v>
      </c>
      <c r="DK2202">
        <v>84.286500000000004</v>
      </c>
      <c r="DL2202">
        <v>38.326000000000001</v>
      </c>
      <c r="DM2202">
        <v>72.847899999999996</v>
      </c>
      <c r="DN2202">
        <v>81.520200000000003</v>
      </c>
      <c r="DO2202">
        <v>76.383399999999995</v>
      </c>
      <c r="DP2202">
        <v>88.128799999999998</v>
      </c>
      <c r="DQ2202">
        <v>83.659199999999998</v>
      </c>
      <c r="DR2202">
        <v>76.382499999999993</v>
      </c>
      <c r="DS2202">
        <v>90.686000000000007</v>
      </c>
      <c r="DT2202">
        <v>71.488100000000003</v>
      </c>
      <c r="DU2202">
        <v>77.7517</v>
      </c>
      <c r="DV2202">
        <v>72.280900000000003</v>
      </c>
      <c r="DW2202">
        <v>78.956000000000003</v>
      </c>
      <c r="DX2202">
        <v>85.595500000000001</v>
      </c>
      <c r="DY2202">
        <v>70.046400000000006</v>
      </c>
      <c r="DZ2202">
        <v>73.826300000000003</v>
      </c>
      <c r="EA2202">
        <v>86.908299999999997</v>
      </c>
      <c r="EB2202">
        <v>69.475899999999996</v>
      </c>
      <c r="EC2202">
        <v>81.343999999999994</v>
      </c>
      <c r="ED2202">
        <v>89.228300000000004</v>
      </c>
      <c r="EE2202">
        <v>83.895300000000006</v>
      </c>
      <c r="EF2202">
        <v>80.3797</v>
      </c>
    </row>
    <row r="2203" spans="1:136" x14ac:dyDescent="0.2">
      <c r="A2203" t="s">
        <v>2337</v>
      </c>
      <c r="B2203">
        <v>152.774</v>
      </c>
      <c r="C2203">
        <v>122.551</v>
      </c>
      <c r="D2203">
        <v>55.74</v>
      </c>
      <c r="E2203">
        <v>180.203</v>
      </c>
      <c r="F2203">
        <v>76.713999999999999</v>
      </c>
      <c r="G2203">
        <v>108.89100000000001</v>
      </c>
      <c r="H2203">
        <v>83.453000000000003</v>
      </c>
      <c r="I2203">
        <v>176.179</v>
      </c>
      <c r="J2203">
        <v>145.17400000000001</v>
      </c>
      <c r="K2203">
        <v>121.625</v>
      </c>
      <c r="L2203">
        <v>130.27500000000001</v>
      </c>
      <c r="M2203">
        <v>125.76900000000001</v>
      </c>
      <c r="N2203">
        <v>184.43299999999999</v>
      </c>
      <c r="O2203">
        <v>146.65799999999999</v>
      </c>
      <c r="P2203">
        <v>143.48099999999999</v>
      </c>
      <c r="Q2203">
        <v>188.22300000000001</v>
      </c>
      <c r="R2203">
        <v>133.46700000000001</v>
      </c>
      <c r="S2203">
        <v>162.57599999999999</v>
      </c>
      <c r="T2203">
        <v>131.94200000000001</v>
      </c>
      <c r="U2203">
        <v>113.027</v>
      </c>
      <c r="V2203">
        <v>161.89500000000001</v>
      </c>
      <c r="W2203">
        <v>70.2834</v>
      </c>
      <c r="X2203">
        <v>206.40700000000001</v>
      </c>
      <c r="Y2203">
        <v>274.57299999999998</v>
      </c>
      <c r="Z2203">
        <v>114.23699999999999</v>
      </c>
      <c r="AA2203">
        <v>201.73</v>
      </c>
      <c r="AB2203">
        <v>170.04</v>
      </c>
      <c r="AC2203">
        <v>232.042</v>
      </c>
      <c r="AD2203">
        <v>238.64699999999999</v>
      </c>
      <c r="AE2203">
        <v>110.03</v>
      </c>
      <c r="AF2203">
        <v>117.245</v>
      </c>
      <c r="AG2203">
        <v>164.43</v>
      </c>
      <c r="AH2203">
        <v>177.39500000000001</v>
      </c>
      <c r="AI2203">
        <v>123.852</v>
      </c>
      <c r="AJ2203">
        <v>170.251</v>
      </c>
      <c r="AK2203">
        <v>135.715</v>
      </c>
      <c r="AL2203">
        <v>126.02800000000001</v>
      </c>
      <c r="AM2203">
        <v>136.154</v>
      </c>
      <c r="AN2203">
        <v>122.33</v>
      </c>
      <c r="AO2203">
        <v>146.52699999999999</v>
      </c>
      <c r="AP2203">
        <v>131.22999999999999</v>
      </c>
      <c r="AQ2203">
        <v>168.983</v>
      </c>
      <c r="AR2203">
        <v>129.45099999999999</v>
      </c>
      <c r="AS2203">
        <v>241.09399999999999</v>
      </c>
      <c r="AT2203">
        <v>338.58199999999999</v>
      </c>
      <c r="AU2203">
        <v>135.916</v>
      </c>
      <c r="AV2203">
        <v>185.05</v>
      </c>
      <c r="AW2203">
        <v>169.489</v>
      </c>
      <c r="AX2203">
        <v>148.541</v>
      </c>
      <c r="AY2203">
        <v>140.089</v>
      </c>
      <c r="AZ2203">
        <v>79.909000000000006</v>
      </c>
      <c r="BA2203">
        <v>170.816</v>
      </c>
      <c r="BB2203">
        <v>137.15600000000001</v>
      </c>
      <c r="BC2203">
        <v>315.041</v>
      </c>
      <c r="BD2203">
        <v>147.73500000000001</v>
      </c>
      <c r="BE2203">
        <v>136.52099999999999</v>
      </c>
      <c r="BF2203">
        <v>186.876</v>
      </c>
      <c r="BG2203">
        <v>333.46699999999998</v>
      </c>
      <c r="BH2203">
        <v>245.643</v>
      </c>
      <c r="BI2203">
        <v>98.943600000000004</v>
      </c>
      <c r="BJ2203">
        <v>122.414</v>
      </c>
      <c r="BK2203">
        <v>88.261899999999997</v>
      </c>
      <c r="BL2203">
        <v>167.172</v>
      </c>
      <c r="BM2203">
        <v>81.094499999999996</v>
      </c>
      <c r="BN2203">
        <v>64.160799999999995</v>
      </c>
      <c r="BO2203">
        <v>239.24600000000001</v>
      </c>
      <c r="BP2203">
        <v>118.11</v>
      </c>
      <c r="BQ2203">
        <v>272.46800000000002</v>
      </c>
      <c r="BR2203">
        <v>82.770099999999999</v>
      </c>
      <c r="BS2203">
        <v>112.459</v>
      </c>
      <c r="BT2203">
        <v>172.245</v>
      </c>
      <c r="BU2203">
        <v>130.626</v>
      </c>
      <c r="BV2203">
        <v>178.31399999999999</v>
      </c>
      <c r="BW2203">
        <v>137.69800000000001</v>
      </c>
      <c r="BX2203">
        <v>120.45399999999999</v>
      </c>
      <c r="BY2203">
        <v>159.03200000000001</v>
      </c>
      <c r="BZ2203">
        <v>205.53200000000001</v>
      </c>
      <c r="CA2203">
        <v>129.19200000000001</v>
      </c>
      <c r="CB2203">
        <v>114.991</v>
      </c>
      <c r="CC2203">
        <v>188.57599999999999</v>
      </c>
      <c r="CD2203">
        <v>126.033</v>
      </c>
      <c r="CE2203">
        <v>129.99799999999999</v>
      </c>
      <c r="CF2203">
        <v>194.65700000000001</v>
      </c>
      <c r="CG2203">
        <v>133.69499999999999</v>
      </c>
      <c r="CH2203">
        <v>175.834</v>
      </c>
      <c r="CI2203">
        <v>131.52199999999999</v>
      </c>
      <c r="CJ2203">
        <v>214.30099999999999</v>
      </c>
      <c r="CK2203">
        <v>141.77000000000001</v>
      </c>
      <c r="CL2203">
        <v>128.22800000000001</v>
      </c>
      <c r="CM2203">
        <v>136.86500000000001</v>
      </c>
      <c r="CN2203">
        <v>126.727</v>
      </c>
      <c r="CO2203">
        <v>144.565</v>
      </c>
      <c r="CP2203">
        <v>163.61199999999999</v>
      </c>
      <c r="CQ2203">
        <v>162.929</v>
      </c>
      <c r="CR2203">
        <v>115.88500000000001</v>
      </c>
      <c r="CS2203">
        <v>164.31200000000001</v>
      </c>
      <c r="CT2203">
        <v>211.11600000000001</v>
      </c>
      <c r="CU2203">
        <v>62.258099999999999</v>
      </c>
      <c r="CV2203">
        <v>183.96</v>
      </c>
      <c r="CW2203">
        <v>177.74</v>
      </c>
      <c r="CX2203">
        <v>182.76599999999999</v>
      </c>
      <c r="CY2203">
        <v>129.51400000000001</v>
      </c>
      <c r="CZ2203">
        <v>137.85</v>
      </c>
      <c r="DA2203">
        <v>157.221</v>
      </c>
      <c r="DB2203">
        <v>106.86799999999999</v>
      </c>
      <c r="DC2203">
        <v>129.30000000000001</v>
      </c>
      <c r="DD2203">
        <v>122.086</v>
      </c>
      <c r="DE2203">
        <v>171.96</v>
      </c>
      <c r="DF2203">
        <v>142.017</v>
      </c>
      <c r="DG2203">
        <v>231.755</v>
      </c>
      <c r="DH2203">
        <v>148.84299999999999</v>
      </c>
      <c r="DI2203">
        <v>103.473</v>
      </c>
      <c r="DJ2203">
        <v>112.639</v>
      </c>
      <c r="DK2203">
        <v>188.386</v>
      </c>
      <c r="DL2203">
        <v>72.349699999999999</v>
      </c>
      <c r="DM2203">
        <v>164.63800000000001</v>
      </c>
      <c r="DN2203">
        <v>191.81800000000001</v>
      </c>
      <c r="DO2203">
        <v>201.25700000000001</v>
      </c>
      <c r="DP2203">
        <v>205.29400000000001</v>
      </c>
      <c r="DQ2203">
        <v>217.43199999999999</v>
      </c>
      <c r="DR2203">
        <v>203.446</v>
      </c>
      <c r="DS2203">
        <v>206.55</v>
      </c>
      <c r="DT2203">
        <v>166.327</v>
      </c>
      <c r="DU2203">
        <v>178.33</v>
      </c>
      <c r="DV2203">
        <v>173.62100000000001</v>
      </c>
      <c r="DW2203">
        <v>212.715</v>
      </c>
      <c r="DX2203">
        <v>217.74799999999999</v>
      </c>
      <c r="DY2203">
        <v>126.63800000000001</v>
      </c>
      <c r="DZ2203">
        <v>143.00399999999999</v>
      </c>
      <c r="EA2203">
        <v>195.25800000000001</v>
      </c>
      <c r="EB2203">
        <v>146.869</v>
      </c>
      <c r="EC2203">
        <v>151.148</v>
      </c>
      <c r="ED2203">
        <v>177.45500000000001</v>
      </c>
      <c r="EE2203">
        <v>245.08099999999999</v>
      </c>
      <c r="EF2203">
        <v>188.143</v>
      </c>
    </row>
    <row r="2204" spans="1:136" x14ac:dyDescent="0.2">
      <c r="A2204" t="s">
        <v>2338</v>
      </c>
      <c r="B2204">
        <v>28.837700000000002</v>
      </c>
      <c r="C2204">
        <v>37.749099999999999</v>
      </c>
      <c r="D2204">
        <v>21.0565</v>
      </c>
      <c r="E2204">
        <v>32.831400000000002</v>
      </c>
      <c r="F2204">
        <v>46.444499999999998</v>
      </c>
      <c r="G2204">
        <v>39.781100000000002</v>
      </c>
      <c r="H2204">
        <v>31.108899999999998</v>
      </c>
      <c r="I2204">
        <v>34.273299999999999</v>
      </c>
      <c r="J2204">
        <v>49.523400000000002</v>
      </c>
      <c r="K2204">
        <v>34.967300000000002</v>
      </c>
      <c r="L2204">
        <v>48.446399999999997</v>
      </c>
      <c r="M2204">
        <v>33.4893</v>
      </c>
      <c r="N2204">
        <v>25.1677</v>
      </c>
      <c r="O2204">
        <v>36.118600000000001</v>
      </c>
      <c r="P2204">
        <v>33.660200000000003</v>
      </c>
      <c r="Q2204">
        <v>35.397399999999998</v>
      </c>
      <c r="R2204">
        <v>34.857500000000002</v>
      </c>
      <c r="S2204">
        <v>37.867600000000003</v>
      </c>
      <c r="T2204">
        <v>47.365200000000002</v>
      </c>
      <c r="U2204">
        <v>48.02</v>
      </c>
      <c r="V2204">
        <v>37.776699999999998</v>
      </c>
      <c r="W2204">
        <v>48.229700000000001</v>
      </c>
      <c r="X2204">
        <v>21.593800000000002</v>
      </c>
      <c r="Y2204">
        <v>18.6828</v>
      </c>
      <c r="Z2204">
        <v>47.6648</v>
      </c>
      <c r="AA2204">
        <v>36.002800000000001</v>
      </c>
      <c r="AB2204">
        <v>31.715199999999999</v>
      </c>
      <c r="AC2204">
        <v>30.851099999999999</v>
      </c>
      <c r="AD2204">
        <v>32.589700000000001</v>
      </c>
      <c r="AE2204">
        <v>43.3155</v>
      </c>
      <c r="AF2204">
        <v>41.874200000000002</v>
      </c>
      <c r="AG2204">
        <v>35.170900000000003</v>
      </c>
      <c r="AH2204">
        <v>35.686999999999998</v>
      </c>
      <c r="AI2204">
        <v>31.0639</v>
      </c>
      <c r="AJ2204">
        <v>35.124400000000001</v>
      </c>
      <c r="AK2204">
        <v>32.104700000000001</v>
      </c>
      <c r="AL2204">
        <v>39.041899999999998</v>
      </c>
      <c r="AM2204">
        <v>40.252400000000002</v>
      </c>
      <c r="AN2204">
        <v>25.896100000000001</v>
      </c>
      <c r="AO2204">
        <v>28.150700000000001</v>
      </c>
      <c r="AP2204">
        <v>32.3626</v>
      </c>
      <c r="AQ2204">
        <v>31.245100000000001</v>
      </c>
      <c r="AR2204">
        <v>29.917899999999999</v>
      </c>
      <c r="AS2204">
        <v>17.6875</v>
      </c>
      <c r="AT2204">
        <v>27.1188</v>
      </c>
      <c r="AU2204">
        <v>36.839300000000001</v>
      </c>
      <c r="AV2204">
        <v>19.204599999999999</v>
      </c>
      <c r="AW2204">
        <v>26.202999999999999</v>
      </c>
      <c r="AX2204">
        <v>32.119799999999998</v>
      </c>
      <c r="AY2204">
        <v>33.1706</v>
      </c>
      <c r="AZ2204">
        <v>30.391400000000001</v>
      </c>
      <c r="BA2204">
        <v>36.012300000000003</v>
      </c>
      <c r="BB2204">
        <v>47.369700000000002</v>
      </c>
      <c r="BC2204">
        <v>34.235500000000002</v>
      </c>
      <c r="BD2204">
        <v>35.454599999999999</v>
      </c>
      <c r="BE2204">
        <v>26.516200000000001</v>
      </c>
      <c r="BF2204">
        <v>37.3324</v>
      </c>
      <c r="BG2204">
        <v>21.720800000000001</v>
      </c>
      <c r="BH2204">
        <v>34.914000000000001</v>
      </c>
      <c r="BI2204">
        <v>37.660800000000002</v>
      </c>
      <c r="BJ2204">
        <v>35.244799999999998</v>
      </c>
      <c r="BK2204">
        <v>27.959900000000001</v>
      </c>
      <c r="BL2204">
        <v>31.537099999999999</v>
      </c>
      <c r="BM2204">
        <v>39.365600000000001</v>
      </c>
      <c r="BN2204">
        <v>31.1877</v>
      </c>
      <c r="BO2204">
        <v>15.9481</v>
      </c>
      <c r="BP2204">
        <v>41.945900000000002</v>
      </c>
      <c r="BQ2204">
        <v>20.714600000000001</v>
      </c>
      <c r="BR2204">
        <v>52.875</v>
      </c>
      <c r="BS2204">
        <v>43.790700000000001</v>
      </c>
      <c r="BT2204">
        <v>36.089399999999998</v>
      </c>
      <c r="BU2204">
        <v>40.292200000000001</v>
      </c>
      <c r="BV2204">
        <v>40.523800000000001</v>
      </c>
      <c r="BW2204">
        <v>39.318399999999997</v>
      </c>
      <c r="BX2204">
        <v>40.902099999999997</v>
      </c>
      <c r="BY2204">
        <v>39.1539</v>
      </c>
      <c r="BZ2204">
        <v>32.193899999999999</v>
      </c>
      <c r="CA2204">
        <v>39.627000000000002</v>
      </c>
      <c r="CB2204">
        <v>42.936999999999998</v>
      </c>
      <c r="CC2204">
        <v>35.796900000000001</v>
      </c>
      <c r="CD2204">
        <v>41.185299999999998</v>
      </c>
      <c r="CE2204">
        <v>42.098300000000002</v>
      </c>
      <c r="CF2204">
        <v>43.031300000000002</v>
      </c>
      <c r="CG2204">
        <v>38.371000000000002</v>
      </c>
      <c r="CH2204">
        <v>37.121299999999998</v>
      </c>
      <c r="CI2204">
        <v>39.044899999999998</v>
      </c>
      <c r="CJ2204">
        <v>33.379800000000003</v>
      </c>
      <c r="CK2204">
        <v>39.148600000000002</v>
      </c>
      <c r="CL2204">
        <v>37.014299999999999</v>
      </c>
      <c r="CM2204">
        <v>38.088500000000003</v>
      </c>
      <c r="CN2204">
        <v>40.587899999999998</v>
      </c>
      <c r="CO2204">
        <v>39.044400000000003</v>
      </c>
      <c r="CP2204">
        <v>35.323500000000003</v>
      </c>
      <c r="CQ2204">
        <v>33.597900000000003</v>
      </c>
      <c r="CR2204">
        <v>39.618000000000002</v>
      </c>
      <c r="CS2204">
        <v>35.442500000000003</v>
      </c>
      <c r="CT2204">
        <v>39.193399999999997</v>
      </c>
      <c r="CU2204">
        <v>27.467500000000001</v>
      </c>
      <c r="CV2204">
        <v>34.447600000000001</v>
      </c>
      <c r="CW2204">
        <v>35.929099999999998</v>
      </c>
      <c r="CX2204">
        <v>48.317300000000003</v>
      </c>
      <c r="CY2204">
        <v>35.039400000000001</v>
      </c>
      <c r="CZ2204">
        <v>35.509700000000002</v>
      </c>
      <c r="DA2204">
        <v>36.559800000000003</v>
      </c>
      <c r="DB2204">
        <v>42.012</v>
      </c>
      <c r="DC2204">
        <v>36.526499999999999</v>
      </c>
      <c r="DD2204">
        <v>38.278199999999998</v>
      </c>
      <c r="DE2204">
        <v>37.118099999999998</v>
      </c>
      <c r="DF2204">
        <v>35.595399999999998</v>
      </c>
      <c r="DG2204">
        <v>41.707900000000002</v>
      </c>
      <c r="DH2204">
        <v>37.545699999999997</v>
      </c>
      <c r="DI2204">
        <v>45.160800000000002</v>
      </c>
      <c r="DJ2204">
        <v>47.198</v>
      </c>
      <c r="DK2204">
        <v>39.906700000000001</v>
      </c>
      <c r="DL2204">
        <v>32.589300000000001</v>
      </c>
      <c r="DM2204">
        <v>31.7133</v>
      </c>
      <c r="DN2204">
        <v>33.518900000000002</v>
      </c>
      <c r="DO2204">
        <v>34.7774</v>
      </c>
      <c r="DP2204">
        <v>31.183700000000002</v>
      </c>
      <c r="DQ2204">
        <v>38.999099999999999</v>
      </c>
      <c r="DR2204">
        <v>35.863399999999999</v>
      </c>
      <c r="DS2204">
        <v>35.661200000000001</v>
      </c>
      <c r="DT2204">
        <v>32.345199999999998</v>
      </c>
      <c r="DU2204">
        <v>33.445399999999999</v>
      </c>
      <c r="DV2204">
        <v>31.623699999999999</v>
      </c>
      <c r="DW2204">
        <v>31.189599999999999</v>
      </c>
      <c r="DX2204">
        <v>32.7044</v>
      </c>
      <c r="DY2204">
        <v>49.6252</v>
      </c>
      <c r="DZ2204">
        <v>37.453499999999998</v>
      </c>
      <c r="EA2204">
        <v>35.979500000000002</v>
      </c>
      <c r="EB2204">
        <v>39.503</v>
      </c>
      <c r="EC2204">
        <v>29.0808</v>
      </c>
      <c r="ED2204">
        <v>38.726199999999999</v>
      </c>
      <c r="EE2204">
        <v>32.154899999999998</v>
      </c>
      <c r="EF2204">
        <v>36.778300000000002</v>
      </c>
    </row>
    <row r="2205" spans="1:136" x14ac:dyDescent="0.2">
      <c r="A2205" t="s">
        <v>2339</v>
      </c>
      <c r="B2205">
        <v>75.137799999999999</v>
      </c>
      <c r="C2205">
        <v>80.581699999999998</v>
      </c>
      <c r="D2205">
        <v>65.144000000000005</v>
      </c>
      <c r="E2205">
        <v>70.557699999999997</v>
      </c>
      <c r="F2205">
        <v>81.196899999999999</v>
      </c>
      <c r="G2205">
        <v>80.418800000000005</v>
      </c>
      <c r="H2205">
        <v>72.053700000000006</v>
      </c>
      <c r="I2205">
        <v>68.461200000000005</v>
      </c>
      <c r="J2205">
        <v>79.982799999999997</v>
      </c>
      <c r="K2205">
        <v>92.468400000000003</v>
      </c>
      <c r="L2205">
        <v>86.715999999999994</v>
      </c>
      <c r="M2205">
        <v>76.811499999999995</v>
      </c>
      <c r="N2205">
        <v>92.593699999999998</v>
      </c>
      <c r="O2205">
        <v>83.566900000000004</v>
      </c>
      <c r="P2205">
        <v>79.397999999999996</v>
      </c>
      <c r="Q2205">
        <v>83.015199999999993</v>
      </c>
      <c r="R2205">
        <v>79.871799999999993</v>
      </c>
      <c r="S2205">
        <v>79.038200000000003</v>
      </c>
      <c r="T2205">
        <v>91.259299999999996</v>
      </c>
      <c r="U2205">
        <v>91.680800000000005</v>
      </c>
      <c r="V2205">
        <v>73.819999999999993</v>
      </c>
      <c r="W2205">
        <v>68.604900000000001</v>
      </c>
      <c r="X2205">
        <v>68.244</v>
      </c>
      <c r="Y2205">
        <v>55.034199999999998</v>
      </c>
      <c r="Z2205">
        <v>82.410200000000003</v>
      </c>
      <c r="AA2205">
        <v>73.216499999999996</v>
      </c>
      <c r="AB2205">
        <v>66.119399999999999</v>
      </c>
      <c r="AC2205">
        <v>75.710400000000007</v>
      </c>
      <c r="AD2205">
        <v>81.855800000000002</v>
      </c>
      <c r="AE2205">
        <v>87.709800000000001</v>
      </c>
      <c r="AF2205">
        <v>81.819299999999998</v>
      </c>
      <c r="AG2205">
        <v>79.786699999999996</v>
      </c>
      <c r="AH2205">
        <v>94.776200000000003</v>
      </c>
      <c r="AI2205">
        <v>89.427099999999996</v>
      </c>
      <c r="AJ2205">
        <v>69.042599999999993</v>
      </c>
      <c r="AK2205">
        <v>76.727400000000003</v>
      </c>
      <c r="AL2205">
        <v>95.073300000000003</v>
      </c>
      <c r="AM2205">
        <v>69.101500000000001</v>
      </c>
      <c r="AN2205">
        <v>52.221299999999999</v>
      </c>
      <c r="AO2205">
        <v>77.839600000000004</v>
      </c>
      <c r="AP2205">
        <v>69.031700000000001</v>
      </c>
      <c r="AQ2205">
        <v>88.967500000000001</v>
      </c>
      <c r="AR2205">
        <v>101.443</v>
      </c>
      <c r="AS2205">
        <v>67.056899999999999</v>
      </c>
      <c r="AT2205">
        <v>73.754300000000001</v>
      </c>
      <c r="AU2205">
        <v>75.436199999999999</v>
      </c>
      <c r="AV2205">
        <v>66.846999999999994</v>
      </c>
      <c r="AW2205">
        <v>65.043400000000005</v>
      </c>
      <c r="AX2205">
        <v>77.098799999999997</v>
      </c>
      <c r="AY2205">
        <v>89.858999999999995</v>
      </c>
      <c r="AZ2205">
        <v>86.953400000000002</v>
      </c>
      <c r="BA2205">
        <v>132.14599999999999</v>
      </c>
      <c r="BB2205">
        <v>77.753399999999999</v>
      </c>
      <c r="BC2205">
        <v>84.395700000000005</v>
      </c>
      <c r="BD2205">
        <v>74.569699999999997</v>
      </c>
      <c r="BE2205">
        <v>81.035200000000003</v>
      </c>
      <c r="BF2205">
        <v>75.979900000000001</v>
      </c>
      <c r="BG2205">
        <v>78.346900000000005</v>
      </c>
      <c r="BH2205">
        <v>83.103399999999993</v>
      </c>
      <c r="BI2205">
        <v>82.549199999999999</v>
      </c>
      <c r="BJ2205">
        <v>71.789400000000001</v>
      </c>
      <c r="BK2205">
        <v>47.934899999999999</v>
      </c>
      <c r="BL2205">
        <v>77.311899999999994</v>
      </c>
      <c r="BM2205">
        <v>72.156899999999993</v>
      </c>
      <c r="BN2205">
        <v>70.132300000000001</v>
      </c>
      <c r="BO2205">
        <v>63.272799999999997</v>
      </c>
      <c r="BP2205">
        <v>69.636200000000002</v>
      </c>
      <c r="BQ2205">
        <v>54.67</v>
      </c>
      <c r="BR2205">
        <v>84.390900000000002</v>
      </c>
      <c r="BS2205">
        <v>75.183800000000005</v>
      </c>
      <c r="BT2205">
        <v>81.856700000000004</v>
      </c>
      <c r="BU2205">
        <v>82.965500000000006</v>
      </c>
      <c r="BV2205">
        <v>77.3904</v>
      </c>
      <c r="BW2205">
        <v>79.419899999999998</v>
      </c>
      <c r="BX2205">
        <v>90.267099999999999</v>
      </c>
      <c r="BY2205">
        <v>69.104600000000005</v>
      </c>
      <c r="BZ2205">
        <v>69.525400000000005</v>
      </c>
      <c r="CA2205">
        <v>70.185000000000002</v>
      </c>
      <c r="CB2205">
        <v>82.604799999999997</v>
      </c>
      <c r="CC2205">
        <v>77.354900000000001</v>
      </c>
      <c r="CD2205">
        <v>85.467500000000001</v>
      </c>
      <c r="CE2205">
        <v>85.627399999999994</v>
      </c>
      <c r="CF2205">
        <v>77.227099999999993</v>
      </c>
      <c r="CG2205">
        <v>61.5045</v>
      </c>
      <c r="CH2205">
        <v>73.750799999999998</v>
      </c>
      <c r="CI2205">
        <v>78.886600000000001</v>
      </c>
      <c r="CJ2205">
        <v>68.280600000000007</v>
      </c>
      <c r="CK2205">
        <v>78.111999999999995</v>
      </c>
      <c r="CL2205">
        <v>79.237700000000004</v>
      </c>
      <c r="CM2205">
        <v>84.444900000000004</v>
      </c>
      <c r="CN2205">
        <v>71.806399999999996</v>
      </c>
      <c r="CO2205">
        <v>79.560100000000006</v>
      </c>
      <c r="CP2205">
        <v>77.983400000000003</v>
      </c>
      <c r="CQ2205">
        <v>68.728099999999998</v>
      </c>
      <c r="CR2205">
        <v>85.150700000000001</v>
      </c>
      <c r="CS2205">
        <v>70.369799999999998</v>
      </c>
      <c r="CT2205">
        <v>79.233199999999997</v>
      </c>
      <c r="CU2205">
        <v>48.334800000000001</v>
      </c>
      <c r="CV2205">
        <v>64.113699999999994</v>
      </c>
      <c r="CW2205">
        <v>73.171899999999994</v>
      </c>
      <c r="CX2205">
        <v>71.897499999999994</v>
      </c>
      <c r="CY2205">
        <v>72.033000000000001</v>
      </c>
      <c r="CZ2205">
        <v>84.548199999999994</v>
      </c>
      <c r="DA2205">
        <v>68.907600000000002</v>
      </c>
      <c r="DB2205">
        <v>74.096900000000005</v>
      </c>
      <c r="DC2205">
        <v>70.842600000000004</v>
      </c>
      <c r="DD2205">
        <v>76.801299999999998</v>
      </c>
      <c r="DE2205">
        <v>65.864800000000002</v>
      </c>
      <c r="DF2205">
        <v>77.393199999999993</v>
      </c>
      <c r="DG2205">
        <v>80.462900000000005</v>
      </c>
      <c r="DH2205">
        <v>75.692499999999995</v>
      </c>
      <c r="DI2205">
        <v>88.014399999999995</v>
      </c>
      <c r="DJ2205">
        <v>80.475399999999993</v>
      </c>
      <c r="DK2205">
        <v>73.975999999999999</v>
      </c>
      <c r="DL2205">
        <v>62.926600000000001</v>
      </c>
      <c r="DM2205">
        <v>67.496799999999993</v>
      </c>
      <c r="DN2205">
        <v>73.888000000000005</v>
      </c>
      <c r="DO2205">
        <v>70.708600000000004</v>
      </c>
      <c r="DP2205">
        <v>75.777799999999999</v>
      </c>
      <c r="DQ2205">
        <v>80.579800000000006</v>
      </c>
      <c r="DR2205">
        <v>70.113699999999994</v>
      </c>
      <c r="DS2205">
        <v>74.073999999999998</v>
      </c>
      <c r="DT2205">
        <v>63.061599999999999</v>
      </c>
      <c r="DU2205">
        <v>74.668700000000001</v>
      </c>
      <c r="DV2205">
        <v>70.1023</v>
      </c>
      <c r="DW2205">
        <v>73.295199999999994</v>
      </c>
      <c r="DX2205">
        <v>76.914199999999994</v>
      </c>
      <c r="DY2205">
        <v>75.397900000000007</v>
      </c>
      <c r="DZ2205">
        <v>80.958600000000004</v>
      </c>
      <c r="EA2205">
        <v>71.646799999999999</v>
      </c>
      <c r="EB2205">
        <v>84.165599999999998</v>
      </c>
      <c r="EC2205">
        <v>65.226100000000002</v>
      </c>
      <c r="ED2205">
        <v>80.668499999999995</v>
      </c>
      <c r="EE2205">
        <v>78.954499999999996</v>
      </c>
      <c r="EF2205">
        <v>83.691999999999993</v>
      </c>
    </row>
    <row r="2206" spans="1:136" x14ac:dyDescent="0.2">
      <c r="A2206" t="s">
        <v>2340</v>
      </c>
      <c r="B2206">
        <v>179.001</v>
      </c>
      <c r="C2206">
        <v>234.863</v>
      </c>
      <c r="D2206">
        <v>132.65899999999999</v>
      </c>
      <c r="E2206">
        <v>241.51300000000001</v>
      </c>
      <c r="F2206">
        <v>114.31699999999999</v>
      </c>
      <c r="G2206">
        <v>199.50299999999999</v>
      </c>
      <c r="H2206">
        <v>186.333</v>
      </c>
      <c r="I2206">
        <v>222.53200000000001</v>
      </c>
      <c r="J2206">
        <v>207.28800000000001</v>
      </c>
      <c r="K2206">
        <v>145.43799999999999</v>
      </c>
      <c r="L2206">
        <v>206.46899999999999</v>
      </c>
      <c r="M2206">
        <v>254.11500000000001</v>
      </c>
      <c r="N2206">
        <v>180.44499999999999</v>
      </c>
      <c r="O2206">
        <v>245.98400000000001</v>
      </c>
      <c r="P2206">
        <v>235.63</v>
      </c>
      <c r="Q2206">
        <v>284.48500000000001</v>
      </c>
      <c r="R2206">
        <v>257.67599999999999</v>
      </c>
      <c r="S2206">
        <v>233.37</v>
      </c>
      <c r="T2206">
        <v>205.749</v>
      </c>
      <c r="U2206">
        <v>186.179</v>
      </c>
      <c r="V2206">
        <v>205.76300000000001</v>
      </c>
      <c r="W2206">
        <v>142.27000000000001</v>
      </c>
      <c r="X2206">
        <v>262.39999999999998</v>
      </c>
      <c r="Y2206">
        <v>329.87</v>
      </c>
      <c r="Z2206">
        <v>205.28399999999999</v>
      </c>
      <c r="AA2206">
        <v>261.27499999999998</v>
      </c>
      <c r="AB2206">
        <v>234.761</v>
      </c>
      <c r="AC2206">
        <v>223.96799999999999</v>
      </c>
      <c r="AD2206">
        <v>223.13399999999999</v>
      </c>
      <c r="AE2206">
        <v>201.83099999999999</v>
      </c>
      <c r="AF2206">
        <v>226.422</v>
      </c>
      <c r="AG2206">
        <v>177.95</v>
      </c>
      <c r="AH2206">
        <v>205.624</v>
      </c>
      <c r="AI2206">
        <v>193.77500000000001</v>
      </c>
      <c r="AJ2206">
        <v>242.15299999999999</v>
      </c>
      <c r="AK2206">
        <v>253.227</v>
      </c>
      <c r="AL2206">
        <v>193.215</v>
      </c>
      <c r="AM2206">
        <v>181.215</v>
      </c>
      <c r="AN2206">
        <v>170.69499999999999</v>
      </c>
      <c r="AO2206">
        <v>211.74199999999999</v>
      </c>
      <c r="AP2206">
        <v>250.32</v>
      </c>
      <c r="AQ2206">
        <v>237.988</v>
      </c>
      <c r="AR2206">
        <v>147.804</v>
      </c>
      <c r="AS2206">
        <v>300.57</v>
      </c>
      <c r="AT2206">
        <v>252.42400000000001</v>
      </c>
      <c r="AU2206">
        <v>216.50399999999999</v>
      </c>
      <c r="AV2206">
        <v>185.72399999999999</v>
      </c>
      <c r="AW2206">
        <v>241.773</v>
      </c>
      <c r="AX2206">
        <v>212.39099999999999</v>
      </c>
      <c r="AY2206">
        <v>210.191</v>
      </c>
      <c r="AZ2206">
        <v>157.14599999999999</v>
      </c>
      <c r="BA2206">
        <v>287.76400000000001</v>
      </c>
      <c r="BB2206">
        <v>220.71899999999999</v>
      </c>
      <c r="BC2206">
        <v>254.45099999999999</v>
      </c>
      <c r="BD2206">
        <v>216.21700000000001</v>
      </c>
      <c r="BE2206">
        <v>159.13200000000001</v>
      </c>
      <c r="BF2206">
        <v>210.584</v>
      </c>
      <c r="BG2206">
        <v>182.54</v>
      </c>
      <c r="BH2206">
        <v>263.30099999999999</v>
      </c>
      <c r="BI2206">
        <v>173.34200000000001</v>
      </c>
      <c r="BJ2206">
        <v>212.57599999999999</v>
      </c>
      <c r="BK2206">
        <v>185.09899999999999</v>
      </c>
      <c r="BL2206">
        <v>279.52300000000002</v>
      </c>
      <c r="BM2206">
        <v>197.154</v>
      </c>
      <c r="BN2206">
        <v>129.69499999999999</v>
      </c>
      <c r="BO2206">
        <v>354.26299999999998</v>
      </c>
      <c r="BP2206">
        <v>205.303</v>
      </c>
      <c r="BQ2206">
        <v>357.63099999999997</v>
      </c>
      <c r="BR2206">
        <v>177.511</v>
      </c>
      <c r="BS2206">
        <v>224.465</v>
      </c>
      <c r="BT2206">
        <v>228.08500000000001</v>
      </c>
      <c r="BU2206">
        <v>251.696</v>
      </c>
      <c r="BV2206">
        <v>236.08199999999999</v>
      </c>
      <c r="BW2206">
        <v>260.17399999999998</v>
      </c>
      <c r="BX2206">
        <v>254.29900000000001</v>
      </c>
      <c r="BY2206">
        <v>227.036</v>
      </c>
      <c r="BZ2206">
        <v>255.44800000000001</v>
      </c>
      <c r="CA2206">
        <v>175.995</v>
      </c>
      <c r="CB2206">
        <v>211.82400000000001</v>
      </c>
      <c r="CC2206">
        <v>271.96899999999999</v>
      </c>
      <c r="CD2206">
        <v>210.3</v>
      </c>
      <c r="CE2206">
        <v>200.661</v>
      </c>
      <c r="CF2206">
        <v>264.58600000000001</v>
      </c>
      <c r="CG2206">
        <v>225.71600000000001</v>
      </c>
      <c r="CH2206">
        <v>266.86900000000003</v>
      </c>
      <c r="CI2206">
        <v>241.47300000000001</v>
      </c>
      <c r="CJ2206">
        <v>245.63900000000001</v>
      </c>
      <c r="CK2206">
        <v>215.60599999999999</v>
      </c>
      <c r="CL2206">
        <v>226.93700000000001</v>
      </c>
      <c r="CM2206">
        <v>178.94399999999999</v>
      </c>
      <c r="CN2206">
        <v>253.31899999999999</v>
      </c>
      <c r="CO2206">
        <v>252.49799999999999</v>
      </c>
      <c r="CP2206">
        <v>202.001</v>
      </c>
      <c r="CQ2206">
        <v>223.47900000000001</v>
      </c>
      <c r="CR2206">
        <v>240.816</v>
      </c>
      <c r="CS2206">
        <v>202.31</v>
      </c>
      <c r="CT2206">
        <v>256.64499999999998</v>
      </c>
      <c r="CU2206">
        <v>185.023</v>
      </c>
      <c r="CV2206">
        <v>224.23</v>
      </c>
      <c r="CW2206">
        <v>227.18299999999999</v>
      </c>
      <c r="CX2206">
        <v>241.58099999999999</v>
      </c>
      <c r="CY2206">
        <v>230.239</v>
      </c>
      <c r="CZ2206">
        <v>225.315</v>
      </c>
      <c r="DA2206">
        <v>231.89</v>
      </c>
      <c r="DB2206">
        <v>228.446</v>
      </c>
      <c r="DC2206">
        <v>251.46199999999999</v>
      </c>
      <c r="DD2206">
        <v>261.66000000000003</v>
      </c>
      <c r="DE2206">
        <v>265.97399999999999</v>
      </c>
      <c r="DF2206">
        <v>246.19900000000001</v>
      </c>
      <c r="DG2206">
        <v>251.53700000000001</v>
      </c>
      <c r="DH2206">
        <v>257.06200000000001</v>
      </c>
      <c r="DI2206">
        <v>235.155</v>
      </c>
      <c r="DJ2206">
        <v>226.11199999999999</v>
      </c>
      <c r="DK2206">
        <v>274.43799999999999</v>
      </c>
      <c r="DL2206">
        <v>172.619</v>
      </c>
      <c r="DM2206">
        <v>222.10499999999999</v>
      </c>
      <c r="DN2206">
        <v>273.36399999999998</v>
      </c>
      <c r="DO2206">
        <v>332.10500000000002</v>
      </c>
      <c r="DP2206">
        <v>278.846</v>
      </c>
      <c r="DQ2206">
        <v>235.95500000000001</v>
      </c>
      <c r="DR2206">
        <v>254.905</v>
      </c>
      <c r="DS2206">
        <v>255.107</v>
      </c>
      <c r="DT2206">
        <v>228.15199999999999</v>
      </c>
      <c r="DU2206">
        <v>230.73099999999999</v>
      </c>
      <c r="DV2206">
        <v>224.83500000000001</v>
      </c>
      <c r="DW2206">
        <v>304.83999999999997</v>
      </c>
      <c r="DX2206">
        <v>275.68700000000001</v>
      </c>
      <c r="DY2206">
        <v>187.54400000000001</v>
      </c>
      <c r="DZ2206">
        <v>220.05099999999999</v>
      </c>
      <c r="EA2206">
        <v>278.82900000000001</v>
      </c>
      <c r="EB2206">
        <v>274.36900000000003</v>
      </c>
      <c r="EC2206">
        <v>225.11799999999999</v>
      </c>
      <c r="ED2206">
        <v>292.26299999999998</v>
      </c>
      <c r="EE2206">
        <v>264.38600000000002</v>
      </c>
      <c r="EF2206">
        <v>238.54900000000001</v>
      </c>
    </row>
    <row r="2207" spans="1:136" x14ac:dyDescent="0.2">
      <c r="A2207" t="s">
        <v>2341</v>
      </c>
      <c r="B2207">
        <v>49.898299999999999</v>
      </c>
      <c r="C2207">
        <v>46.457299999999996</v>
      </c>
      <c r="D2207">
        <v>89.470299999999995</v>
      </c>
      <c r="E2207">
        <v>57.606299999999997</v>
      </c>
      <c r="F2207">
        <v>10.528700000000001</v>
      </c>
      <c r="G2207">
        <v>53.041699999999999</v>
      </c>
      <c r="H2207">
        <v>39.874499999999998</v>
      </c>
      <c r="I2207">
        <v>49.683100000000003</v>
      </c>
      <c r="J2207">
        <v>57.902799999999999</v>
      </c>
      <c r="K2207">
        <v>57.935699999999997</v>
      </c>
      <c r="L2207">
        <v>62.576300000000003</v>
      </c>
      <c r="M2207">
        <v>54.04</v>
      </c>
      <c r="N2207">
        <v>71.847399999999993</v>
      </c>
      <c r="O2207">
        <v>53.556100000000001</v>
      </c>
      <c r="P2207">
        <v>71.225099999999998</v>
      </c>
      <c r="Q2207">
        <v>42.339700000000001</v>
      </c>
      <c r="R2207">
        <v>52.302500000000002</v>
      </c>
      <c r="S2207">
        <v>60.478700000000003</v>
      </c>
      <c r="T2207">
        <v>48.813299999999998</v>
      </c>
      <c r="U2207">
        <v>38.981999999999999</v>
      </c>
      <c r="V2207">
        <v>64.000699999999995</v>
      </c>
      <c r="W2207">
        <v>38.939900000000002</v>
      </c>
      <c r="X2207">
        <v>66.530900000000003</v>
      </c>
      <c r="Y2207">
        <v>61.3718</v>
      </c>
      <c r="Z2207">
        <v>53.112400000000001</v>
      </c>
      <c r="AA2207">
        <v>44.752200000000002</v>
      </c>
      <c r="AB2207">
        <v>54.157499999999999</v>
      </c>
      <c r="AC2207">
        <v>55.984499999999997</v>
      </c>
      <c r="AD2207">
        <v>72.968100000000007</v>
      </c>
      <c r="AE2207">
        <v>49.155099999999997</v>
      </c>
      <c r="AF2207">
        <v>50.598399999999998</v>
      </c>
      <c r="AG2207">
        <v>54.642600000000002</v>
      </c>
      <c r="AH2207">
        <v>46.924399999999999</v>
      </c>
      <c r="AI2207">
        <v>69.235600000000005</v>
      </c>
      <c r="AJ2207">
        <v>47.616700000000002</v>
      </c>
      <c r="AK2207">
        <v>61.042400000000001</v>
      </c>
      <c r="AL2207">
        <v>48.692399999999999</v>
      </c>
      <c r="AM2207">
        <v>58.388100000000001</v>
      </c>
      <c r="AN2207">
        <v>33.316000000000003</v>
      </c>
      <c r="AO2207">
        <v>69.548100000000005</v>
      </c>
      <c r="AP2207">
        <v>70.964600000000004</v>
      </c>
      <c r="AQ2207">
        <v>85.361699999999999</v>
      </c>
      <c r="AR2207">
        <v>67.534400000000005</v>
      </c>
      <c r="AS2207">
        <v>94.046999999999997</v>
      </c>
      <c r="AT2207">
        <v>36.376100000000001</v>
      </c>
      <c r="AU2207">
        <v>75.266300000000001</v>
      </c>
      <c r="AV2207">
        <v>75.646600000000007</v>
      </c>
      <c r="AW2207">
        <v>70.362399999999994</v>
      </c>
      <c r="AX2207">
        <v>52.483499999999999</v>
      </c>
      <c r="AY2207">
        <v>52.059699999999999</v>
      </c>
      <c r="AZ2207">
        <v>76.957499999999996</v>
      </c>
      <c r="BA2207">
        <v>38.786099999999998</v>
      </c>
      <c r="BB2207">
        <v>56.7971</v>
      </c>
      <c r="BC2207">
        <v>57.907299999999999</v>
      </c>
      <c r="BD2207">
        <v>44.313299999999998</v>
      </c>
      <c r="BE2207">
        <v>81.459000000000003</v>
      </c>
      <c r="BF2207">
        <v>59.206899999999997</v>
      </c>
      <c r="BG2207">
        <v>75.684600000000003</v>
      </c>
      <c r="BH2207">
        <v>43.404600000000002</v>
      </c>
      <c r="BI2207">
        <v>69.9084</v>
      </c>
      <c r="BJ2207">
        <v>65.462400000000002</v>
      </c>
      <c r="BK2207">
        <v>76.392300000000006</v>
      </c>
      <c r="BL2207">
        <v>62.783099999999997</v>
      </c>
      <c r="BM2207">
        <v>61.12</v>
      </c>
      <c r="BN2207">
        <v>43.420499999999997</v>
      </c>
      <c r="BO2207">
        <v>75.936499999999995</v>
      </c>
      <c r="BP2207">
        <v>56.6648</v>
      </c>
      <c r="BQ2207">
        <v>60.585599999999999</v>
      </c>
      <c r="BR2207">
        <v>44.908799999999999</v>
      </c>
      <c r="BS2207">
        <v>54.386699999999998</v>
      </c>
      <c r="BT2207">
        <v>51.242600000000003</v>
      </c>
      <c r="BU2207">
        <v>56.497300000000003</v>
      </c>
      <c r="BV2207">
        <v>59.284399999999998</v>
      </c>
      <c r="BW2207">
        <v>66.656599999999997</v>
      </c>
      <c r="BX2207">
        <v>53.008200000000002</v>
      </c>
      <c r="BY2207">
        <v>52.067900000000002</v>
      </c>
      <c r="BZ2207">
        <v>46.536099999999998</v>
      </c>
      <c r="CA2207">
        <v>82.004300000000001</v>
      </c>
      <c r="CB2207">
        <v>55.3949</v>
      </c>
      <c r="CC2207">
        <v>37.407699999999998</v>
      </c>
      <c r="CD2207">
        <v>42.2181</v>
      </c>
      <c r="CE2207">
        <v>49.7211</v>
      </c>
      <c r="CF2207">
        <v>46.232199999999999</v>
      </c>
      <c r="CG2207">
        <v>49.424900000000001</v>
      </c>
      <c r="CH2207">
        <v>34.299300000000002</v>
      </c>
      <c r="CI2207">
        <v>46.494999999999997</v>
      </c>
      <c r="CJ2207">
        <v>52.0991</v>
      </c>
      <c r="CK2207">
        <v>54.805900000000001</v>
      </c>
      <c r="CL2207">
        <v>68.758600000000001</v>
      </c>
      <c r="CM2207">
        <v>52.962200000000003</v>
      </c>
      <c r="CN2207">
        <v>47.520800000000001</v>
      </c>
      <c r="CO2207">
        <v>52.613</v>
      </c>
      <c r="CP2207">
        <v>68.945800000000006</v>
      </c>
      <c r="CQ2207">
        <v>43.282699999999998</v>
      </c>
      <c r="CR2207">
        <v>51.777500000000003</v>
      </c>
      <c r="CS2207">
        <v>51.420499999999997</v>
      </c>
      <c r="CT2207">
        <v>70.150700000000001</v>
      </c>
      <c r="CU2207">
        <v>93.392499999999998</v>
      </c>
      <c r="CV2207">
        <v>45.8277</v>
      </c>
      <c r="CW2207">
        <v>41.238399999999999</v>
      </c>
      <c r="CX2207">
        <v>46.323099999999997</v>
      </c>
      <c r="CY2207">
        <v>56.693899999999999</v>
      </c>
      <c r="CZ2207">
        <v>49.653500000000001</v>
      </c>
      <c r="DA2207">
        <v>45.157499999999999</v>
      </c>
      <c r="DB2207">
        <v>41.485799999999998</v>
      </c>
      <c r="DC2207">
        <v>52.902099999999997</v>
      </c>
      <c r="DD2207">
        <v>53.136400000000002</v>
      </c>
      <c r="DE2207">
        <v>43.267699999999998</v>
      </c>
      <c r="DF2207">
        <v>49.297199999999997</v>
      </c>
      <c r="DG2207">
        <v>61.794800000000002</v>
      </c>
      <c r="DH2207">
        <v>44.220399999999998</v>
      </c>
      <c r="DI2207">
        <v>43.439100000000003</v>
      </c>
      <c r="DJ2207">
        <v>58.090299999999999</v>
      </c>
      <c r="DK2207">
        <v>64.113100000000003</v>
      </c>
      <c r="DL2207">
        <v>60.4283</v>
      </c>
      <c r="DM2207">
        <v>60.533700000000003</v>
      </c>
      <c r="DN2207">
        <v>65.033500000000004</v>
      </c>
      <c r="DO2207">
        <v>55.920699999999997</v>
      </c>
      <c r="DP2207">
        <v>54.551299999999998</v>
      </c>
      <c r="DQ2207">
        <v>51.322200000000002</v>
      </c>
      <c r="DR2207">
        <v>51.485900000000001</v>
      </c>
      <c r="DS2207">
        <v>63.1325</v>
      </c>
      <c r="DT2207">
        <v>59.695599999999999</v>
      </c>
      <c r="DU2207">
        <v>49.3</v>
      </c>
      <c r="DV2207">
        <v>56.45</v>
      </c>
      <c r="DW2207">
        <v>67.398600000000002</v>
      </c>
      <c r="DX2207">
        <v>55.057099999999998</v>
      </c>
      <c r="DY2207">
        <v>48.769100000000002</v>
      </c>
      <c r="DZ2207">
        <v>64.367199999999997</v>
      </c>
      <c r="EA2207">
        <v>56.393799999999999</v>
      </c>
      <c r="EB2207">
        <v>41.211100000000002</v>
      </c>
      <c r="EC2207">
        <v>56.790799999999997</v>
      </c>
      <c r="ED2207">
        <v>40.352899999999998</v>
      </c>
      <c r="EE2207">
        <v>59.3979</v>
      </c>
      <c r="EF2207">
        <v>69.073800000000006</v>
      </c>
    </row>
    <row r="2208" spans="1:136" x14ac:dyDescent="0.2">
      <c r="A2208" t="s">
        <v>2342</v>
      </c>
      <c r="B2208">
        <v>83.684700000000007</v>
      </c>
      <c r="C2208">
        <v>69.123199999999997</v>
      </c>
      <c r="D2208">
        <v>33.132199999999997</v>
      </c>
      <c r="E2208">
        <v>100.20099999999999</v>
      </c>
      <c r="F2208">
        <v>25.6952</v>
      </c>
      <c r="G2208">
        <v>72.4041</v>
      </c>
      <c r="H2208">
        <v>65.516499999999994</v>
      </c>
      <c r="I2208">
        <v>76.2851</v>
      </c>
      <c r="J2208">
        <v>77.018199999999993</v>
      </c>
      <c r="K2208">
        <v>57.348799999999997</v>
      </c>
      <c r="L2208">
        <v>78.199299999999994</v>
      </c>
      <c r="M2208">
        <v>85.303700000000006</v>
      </c>
      <c r="N2208">
        <v>79.279300000000006</v>
      </c>
      <c r="O2208">
        <v>71.637600000000006</v>
      </c>
      <c r="P2208">
        <v>73.193399999999997</v>
      </c>
      <c r="Q2208">
        <v>79.914100000000005</v>
      </c>
      <c r="R2208">
        <v>66.801699999999997</v>
      </c>
      <c r="S2208">
        <v>86.424199999999999</v>
      </c>
      <c r="T2208">
        <v>73.986000000000004</v>
      </c>
      <c r="U2208">
        <v>51.619</v>
      </c>
      <c r="V2208">
        <v>65.7834</v>
      </c>
      <c r="W2208">
        <v>54.7669</v>
      </c>
      <c r="X2208">
        <v>105.607</v>
      </c>
      <c r="Y2208">
        <v>100.21899999999999</v>
      </c>
      <c r="Z2208">
        <v>72.108400000000003</v>
      </c>
      <c r="AA2208">
        <v>95.033900000000003</v>
      </c>
      <c r="AB2208">
        <v>80.958500000000001</v>
      </c>
      <c r="AC2208">
        <v>110.06</v>
      </c>
      <c r="AD2208">
        <v>81.095100000000002</v>
      </c>
      <c r="AE2208">
        <v>69.839399999999998</v>
      </c>
      <c r="AF2208">
        <v>72.240600000000001</v>
      </c>
      <c r="AG2208">
        <v>75.0137</v>
      </c>
      <c r="AH2208">
        <v>85.245500000000007</v>
      </c>
      <c r="AI2208">
        <v>78.230800000000002</v>
      </c>
      <c r="AJ2208">
        <v>91.947800000000001</v>
      </c>
      <c r="AK2208">
        <v>75.092799999999997</v>
      </c>
      <c r="AL2208">
        <v>70.428799999999995</v>
      </c>
      <c r="AM2208">
        <v>71.077500000000001</v>
      </c>
      <c r="AN2208">
        <v>57.053699999999999</v>
      </c>
      <c r="AO2208">
        <v>79.602599999999995</v>
      </c>
      <c r="AP2208">
        <v>59.0032</v>
      </c>
      <c r="AQ2208">
        <v>73.188800000000001</v>
      </c>
      <c r="AR2208">
        <v>86.228800000000007</v>
      </c>
      <c r="AS2208">
        <v>108.828</v>
      </c>
      <c r="AT2208">
        <v>77.460499999999996</v>
      </c>
      <c r="AU2208">
        <v>76.325999999999993</v>
      </c>
      <c r="AV2208">
        <v>81.379000000000005</v>
      </c>
      <c r="AW2208">
        <v>86.501900000000006</v>
      </c>
      <c r="AX2208">
        <v>85.792599999999993</v>
      </c>
      <c r="AY2208">
        <v>80.067400000000006</v>
      </c>
      <c r="AZ2208">
        <v>58.019199999999998</v>
      </c>
      <c r="BA2208">
        <v>74.706999999999994</v>
      </c>
      <c r="BB2208">
        <v>80.235500000000002</v>
      </c>
      <c r="BC2208">
        <v>104.627</v>
      </c>
      <c r="BD2208">
        <v>82.148099999999999</v>
      </c>
      <c r="BE2208">
        <v>67.375699999999995</v>
      </c>
      <c r="BF2208">
        <v>91.256399999999999</v>
      </c>
      <c r="BG2208">
        <v>99.924099999999996</v>
      </c>
      <c r="BH2208">
        <v>85.854299999999995</v>
      </c>
      <c r="BI2208">
        <v>63.776600000000002</v>
      </c>
      <c r="BJ2208">
        <v>71.6691</v>
      </c>
      <c r="BK2208">
        <v>62.567799999999998</v>
      </c>
      <c r="BL2208">
        <v>92.854200000000006</v>
      </c>
      <c r="BM2208">
        <v>56.8947</v>
      </c>
      <c r="BN2208">
        <v>53.3994</v>
      </c>
      <c r="BO2208">
        <v>89.154700000000005</v>
      </c>
      <c r="BP2208">
        <v>60.4801</v>
      </c>
      <c r="BQ2208">
        <v>109.03</v>
      </c>
      <c r="BR2208">
        <v>69.459199999999996</v>
      </c>
      <c r="BS2208">
        <v>78.119600000000005</v>
      </c>
      <c r="BT2208">
        <v>101.645</v>
      </c>
      <c r="BU2208">
        <v>66.435100000000006</v>
      </c>
      <c r="BV2208">
        <v>81.624300000000005</v>
      </c>
      <c r="BW2208">
        <v>75.663600000000002</v>
      </c>
      <c r="BX2208">
        <v>72.119100000000003</v>
      </c>
      <c r="BY2208">
        <v>96.904799999999994</v>
      </c>
      <c r="BZ2208">
        <v>90.102999999999994</v>
      </c>
      <c r="CA2208">
        <v>64.305800000000005</v>
      </c>
      <c r="CB2208">
        <v>61.773000000000003</v>
      </c>
      <c r="CC2208">
        <v>102.319</v>
      </c>
      <c r="CD2208">
        <v>58.313400000000001</v>
      </c>
      <c r="CE2208">
        <v>68.641300000000001</v>
      </c>
      <c r="CF2208">
        <v>114.658</v>
      </c>
      <c r="CG2208">
        <v>65.104699999999994</v>
      </c>
      <c r="CH2208">
        <v>105.84</v>
      </c>
      <c r="CI2208">
        <v>78.302599999999998</v>
      </c>
      <c r="CJ2208">
        <v>107.29300000000001</v>
      </c>
      <c r="CK2208">
        <v>84.958799999999997</v>
      </c>
      <c r="CL2208">
        <v>70.995900000000006</v>
      </c>
      <c r="CM2208">
        <v>73.492599999999996</v>
      </c>
      <c r="CN2208">
        <v>60.694499999999998</v>
      </c>
      <c r="CO2208">
        <v>70.8232</v>
      </c>
      <c r="CP2208">
        <v>71.740300000000005</v>
      </c>
      <c r="CQ2208">
        <v>98.131299999999996</v>
      </c>
      <c r="CR2208">
        <v>70.896199999999993</v>
      </c>
      <c r="CS2208">
        <v>88.500399999999999</v>
      </c>
      <c r="CT2208">
        <v>106.825</v>
      </c>
      <c r="CU2208">
        <v>37.443199999999997</v>
      </c>
      <c r="CV2208">
        <v>91.5364</v>
      </c>
      <c r="CW2208">
        <v>101.416</v>
      </c>
      <c r="CX2208">
        <v>93.256100000000004</v>
      </c>
      <c r="CY2208">
        <v>74.371399999999994</v>
      </c>
      <c r="CZ2208">
        <v>79.038499999999999</v>
      </c>
      <c r="DA2208">
        <v>79.1721</v>
      </c>
      <c r="DB2208">
        <v>67.976900000000001</v>
      </c>
      <c r="DC2208">
        <v>81.974000000000004</v>
      </c>
      <c r="DD2208">
        <v>65.877399999999994</v>
      </c>
      <c r="DE2208">
        <v>74.943700000000007</v>
      </c>
      <c r="DF2208">
        <v>79.556200000000004</v>
      </c>
      <c r="DG2208">
        <v>112.503</v>
      </c>
      <c r="DH2208">
        <v>88.951999999999998</v>
      </c>
      <c r="DI2208">
        <v>62.808599999999998</v>
      </c>
      <c r="DJ2208">
        <v>66.8964</v>
      </c>
      <c r="DK2208">
        <v>92.177899999999994</v>
      </c>
      <c r="DL2208">
        <v>50.5944</v>
      </c>
      <c r="DM2208">
        <v>64.4465</v>
      </c>
      <c r="DN2208">
        <v>90.075699999999998</v>
      </c>
      <c r="DO2208">
        <v>91.714699999999993</v>
      </c>
      <c r="DP2208">
        <v>99.883700000000005</v>
      </c>
      <c r="DQ2208">
        <v>95.674199999999999</v>
      </c>
      <c r="DR2208">
        <v>89.418099999999995</v>
      </c>
      <c r="DS2208">
        <v>101.242</v>
      </c>
      <c r="DT2208">
        <v>85.333699999999993</v>
      </c>
      <c r="DU2208">
        <v>96.370599999999996</v>
      </c>
      <c r="DV2208">
        <v>89.421199999999999</v>
      </c>
      <c r="DW2208">
        <v>91.037599999999998</v>
      </c>
      <c r="DX2208">
        <v>97.438800000000001</v>
      </c>
      <c r="DY2208">
        <v>47.7226</v>
      </c>
      <c r="DZ2208">
        <v>71.284899999999993</v>
      </c>
      <c r="EA2208">
        <v>88.138599999999997</v>
      </c>
      <c r="EB2208">
        <v>72.219700000000003</v>
      </c>
      <c r="EC2208">
        <v>67.689899999999994</v>
      </c>
      <c r="ED2208">
        <v>61.713700000000003</v>
      </c>
      <c r="EE2208">
        <v>102.556</v>
      </c>
      <c r="EF2208">
        <v>84.293899999999994</v>
      </c>
    </row>
    <row r="2209" spans="1:136" x14ac:dyDescent="0.2">
      <c r="A2209" t="s">
        <v>2343</v>
      </c>
      <c r="B2209">
        <v>100.502</v>
      </c>
      <c r="C2209">
        <v>116.80200000000001</v>
      </c>
      <c r="D2209">
        <v>197.51</v>
      </c>
      <c r="E2209">
        <v>87.262</v>
      </c>
      <c r="F2209">
        <v>61.683199999999999</v>
      </c>
      <c r="G2209">
        <v>102.09399999999999</v>
      </c>
      <c r="H2209">
        <v>125.07599999999999</v>
      </c>
      <c r="I2209">
        <v>98.742500000000007</v>
      </c>
      <c r="J2209">
        <v>94.019900000000007</v>
      </c>
      <c r="K2209">
        <v>151.88499999999999</v>
      </c>
      <c r="L2209">
        <v>78.591300000000004</v>
      </c>
      <c r="M2209">
        <v>128.31299999999999</v>
      </c>
      <c r="N2209">
        <v>148.13499999999999</v>
      </c>
      <c r="O2209">
        <v>83.203299999999999</v>
      </c>
      <c r="P2209">
        <v>100.43</v>
      </c>
      <c r="Q2209">
        <v>136.46600000000001</v>
      </c>
      <c r="R2209">
        <v>87.844300000000004</v>
      </c>
      <c r="S2209">
        <v>82.301900000000003</v>
      </c>
      <c r="T2209">
        <v>92.559899999999999</v>
      </c>
      <c r="U2209">
        <v>91.794799999999995</v>
      </c>
      <c r="V2209">
        <v>86.513000000000005</v>
      </c>
      <c r="W2209">
        <v>79.795699999999997</v>
      </c>
      <c r="X2209">
        <v>116.753</v>
      </c>
      <c r="Y2209">
        <v>90.815600000000003</v>
      </c>
      <c r="Z2209">
        <v>95.602800000000002</v>
      </c>
      <c r="AA2209">
        <v>86.914599999999993</v>
      </c>
      <c r="AB2209">
        <v>99.874300000000005</v>
      </c>
      <c r="AC2209">
        <v>93.626999999999995</v>
      </c>
      <c r="AD2209">
        <v>134.34100000000001</v>
      </c>
      <c r="AE2209">
        <v>112.523</v>
      </c>
      <c r="AF2209">
        <v>89.5381</v>
      </c>
      <c r="AG2209">
        <v>121.274</v>
      </c>
      <c r="AH2209">
        <v>114.194</v>
      </c>
      <c r="AI2209">
        <v>130.352</v>
      </c>
      <c r="AJ2209">
        <v>89.931700000000006</v>
      </c>
      <c r="AK2209">
        <v>119.544</v>
      </c>
      <c r="AL2209">
        <v>104.64700000000001</v>
      </c>
      <c r="AM2209">
        <v>91.354100000000003</v>
      </c>
      <c r="AN2209">
        <v>58.129600000000003</v>
      </c>
      <c r="AO2209">
        <v>110.33</v>
      </c>
      <c r="AP2209">
        <v>133.42099999999999</v>
      </c>
      <c r="AQ2209">
        <v>148.328</v>
      </c>
      <c r="AR2209">
        <v>157.59899999999999</v>
      </c>
      <c r="AS2209">
        <v>120.161</v>
      </c>
      <c r="AT2209">
        <v>87.522800000000004</v>
      </c>
      <c r="AU2209">
        <v>104.788</v>
      </c>
      <c r="AV2209">
        <v>119.036</v>
      </c>
      <c r="AW2209">
        <v>127.065</v>
      </c>
      <c r="AX2209">
        <v>105.468</v>
      </c>
      <c r="AY2209">
        <v>113.849</v>
      </c>
      <c r="AZ2209">
        <v>99.464699999999993</v>
      </c>
      <c r="BA2209">
        <v>182.57300000000001</v>
      </c>
      <c r="BB2209">
        <v>88.389499999999998</v>
      </c>
      <c r="BC2209">
        <v>148.876</v>
      </c>
      <c r="BD2209">
        <v>81.3172</v>
      </c>
      <c r="BE2209">
        <v>116.489</v>
      </c>
      <c r="BF2209">
        <v>91.042900000000003</v>
      </c>
      <c r="BG2209">
        <v>137.36799999999999</v>
      </c>
      <c r="BH2209">
        <v>133.25</v>
      </c>
      <c r="BI2209">
        <v>145.47800000000001</v>
      </c>
      <c r="BJ2209">
        <v>125.361</v>
      </c>
      <c r="BK2209">
        <v>94.232299999999995</v>
      </c>
      <c r="BL2209">
        <v>125.355</v>
      </c>
      <c r="BM2209">
        <v>160.30600000000001</v>
      </c>
      <c r="BN2209">
        <v>72.383600000000001</v>
      </c>
      <c r="BO2209">
        <v>119.425</v>
      </c>
      <c r="BP2209">
        <v>99.009399999999999</v>
      </c>
      <c r="BQ2209">
        <v>143.26400000000001</v>
      </c>
      <c r="BR2209">
        <v>91.502499999999998</v>
      </c>
      <c r="BS2209">
        <v>98.227500000000006</v>
      </c>
      <c r="BT2209">
        <v>68.037400000000005</v>
      </c>
      <c r="BU2209">
        <v>83.916799999999995</v>
      </c>
      <c r="BV2209">
        <v>99.89</v>
      </c>
      <c r="BW2209">
        <v>88.860600000000005</v>
      </c>
      <c r="BX2209">
        <v>82.503600000000006</v>
      </c>
      <c r="BY2209">
        <v>82.100200000000001</v>
      </c>
      <c r="BZ2209">
        <v>70.809899999999999</v>
      </c>
      <c r="CA2209">
        <v>66.7928</v>
      </c>
      <c r="CB2209">
        <v>95.770399999999995</v>
      </c>
      <c r="CC2209">
        <v>72.896000000000001</v>
      </c>
      <c r="CD2209">
        <v>87.464299999999994</v>
      </c>
      <c r="CE2209">
        <v>83.090500000000006</v>
      </c>
      <c r="CF2209">
        <v>75.0745</v>
      </c>
      <c r="CG2209">
        <v>69.206100000000006</v>
      </c>
      <c r="CH2209">
        <v>77.294300000000007</v>
      </c>
      <c r="CI2209">
        <v>92.936400000000006</v>
      </c>
      <c r="CJ2209">
        <v>79.280600000000007</v>
      </c>
      <c r="CK2209">
        <v>83.722300000000004</v>
      </c>
      <c r="CL2209">
        <v>93.763199999999998</v>
      </c>
      <c r="CM2209">
        <v>80.776899999999998</v>
      </c>
      <c r="CN2209">
        <v>92.603700000000003</v>
      </c>
      <c r="CO2209">
        <v>91.405299999999997</v>
      </c>
      <c r="CP2209">
        <v>89.330200000000005</v>
      </c>
      <c r="CQ2209">
        <v>73.078699999999998</v>
      </c>
      <c r="CR2209">
        <v>83.316699999999997</v>
      </c>
      <c r="CS2209">
        <v>73.305700000000002</v>
      </c>
      <c r="CT2209">
        <v>97.272000000000006</v>
      </c>
      <c r="CU2209">
        <v>35.3215</v>
      </c>
      <c r="CV2209">
        <v>75.795199999999994</v>
      </c>
      <c r="CW2209">
        <v>83.965599999999995</v>
      </c>
      <c r="CX2209">
        <v>74.251099999999994</v>
      </c>
      <c r="CY2209">
        <v>84.648099999999999</v>
      </c>
      <c r="CZ2209">
        <v>73.423400000000001</v>
      </c>
      <c r="DA2209">
        <v>71.162199999999999</v>
      </c>
      <c r="DB2209">
        <v>69.381500000000003</v>
      </c>
      <c r="DC2209">
        <v>72.004999999999995</v>
      </c>
      <c r="DD2209">
        <v>82.968199999999996</v>
      </c>
      <c r="DE2209">
        <v>66.409800000000004</v>
      </c>
      <c r="DF2209">
        <v>83.690399999999997</v>
      </c>
      <c r="DG2209">
        <v>93.928600000000003</v>
      </c>
      <c r="DH2209">
        <v>77.139399999999995</v>
      </c>
      <c r="DI2209">
        <v>88.7517</v>
      </c>
      <c r="DJ2209">
        <v>91.666499999999999</v>
      </c>
      <c r="DK2209">
        <v>101.739</v>
      </c>
      <c r="DL2209">
        <v>45.792200000000001</v>
      </c>
      <c r="DM2209">
        <v>134.614</v>
      </c>
      <c r="DN2209">
        <v>87.149000000000001</v>
      </c>
      <c r="DO2209">
        <v>94.030500000000004</v>
      </c>
      <c r="DP2209">
        <v>97.349299999999999</v>
      </c>
      <c r="DQ2209">
        <v>79.748099999999994</v>
      </c>
      <c r="DR2209">
        <v>89.402299999999997</v>
      </c>
      <c r="DS2209">
        <v>91.980400000000003</v>
      </c>
      <c r="DT2209">
        <v>84.504599999999996</v>
      </c>
      <c r="DU2209">
        <v>80.408100000000005</v>
      </c>
      <c r="DV2209">
        <v>88.895700000000005</v>
      </c>
      <c r="DW2209">
        <v>105.407</v>
      </c>
      <c r="DX2209">
        <v>94.454099999999997</v>
      </c>
      <c r="DY2209">
        <v>111.018</v>
      </c>
      <c r="DZ2209">
        <v>90.970200000000006</v>
      </c>
      <c r="EA2209">
        <v>94.120500000000007</v>
      </c>
      <c r="EB2209">
        <v>90.380600000000001</v>
      </c>
      <c r="EC2209">
        <v>77.981700000000004</v>
      </c>
      <c r="ED2209">
        <v>100.402</v>
      </c>
      <c r="EE2209">
        <v>79.302300000000002</v>
      </c>
      <c r="EF2209">
        <v>93.140100000000004</v>
      </c>
    </row>
    <row r="2210" spans="1:136" x14ac:dyDescent="0.2">
      <c r="A2210" t="s">
        <v>2344</v>
      </c>
      <c r="B2210">
        <v>67.016000000000005</v>
      </c>
      <c r="C2210">
        <v>97.662000000000006</v>
      </c>
      <c r="D2210">
        <v>98.191500000000005</v>
      </c>
      <c r="E2210">
        <v>50.435299999999998</v>
      </c>
      <c r="F2210">
        <v>162.05000000000001</v>
      </c>
      <c r="G2210">
        <v>107.562</v>
      </c>
      <c r="H2210">
        <v>82.300899999999999</v>
      </c>
      <c r="I2210">
        <v>62.611699999999999</v>
      </c>
      <c r="J2210">
        <v>118.246</v>
      </c>
      <c r="K2210">
        <v>96.664400000000001</v>
      </c>
      <c r="L2210">
        <v>121.95099999999999</v>
      </c>
      <c r="M2210">
        <v>74.500799999999998</v>
      </c>
      <c r="N2210">
        <v>67.295100000000005</v>
      </c>
      <c r="O2210">
        <v>71.434299999999993</v>
      </c>
      <c r="P2210">
        <v>87.261600000000001</v>
      </c>
      <c r="Q2210">
        <v>60.971400000000003</v>
      </c>
      <c r="R2210">
        <v>100.77800000000001</v>
      </c>
      <c r="S2210">
        <v>73.320099999999996</v>
      </c>
      <c r="T2210">
        <v>115.902</v>
      </c>
      <c r="U2210">
        <v>156.40100000000001</v>
      </c>
      <c r="V2210">
        <v>85.936999999999998</v>
      </c>
      <c r="W2210">
        <v>111.76300000000001</v>
      </c>
      <c r="X2210">
        <v>51.569299999999998</v>
      </c>
      <c r="Y2210">
        <v>50.888500000000001</v>
      </c>
      <c r="Z2210">
        <v>106.91200000000001</v>
      </c>
      <c r="AA2210">
        <v>64.3065</v>
      </c>
      <c r="AB2210">
        <v>59.050199999999997</v>
      </c>
      <c r="AC2210">
        <v>59.518900000000002</v>
      </c>
      <c r="AD2210">
        <v>66.243200000000002</v>
      </c>
      <c r="AE2210">
        <v>111.15300000000001</v>
      </c>
      <c r="AF2210">
        <v>124.95099999999999</v>
      </c>
      <c r="AG2210">
        <v>87.331699999999998</v>
      </c>
      <c r="AH2210">
        <v>80.088800000000006</v>
      </c>
      <c r="AI2210">
        <v>66.908900000000003</v>
      </c>
      <c r="AJ2210">
        <v>70.364199999999997</v>
      </c>
      <c r="AK2210">
        <v>85.345299999999995</v>
      </c>
      <c r="AL2210">
        <v>90.954999999999998</v>
      </c>
      <c r="AM2210">
        <v>145.04300000000001</v>
      </c>
      <c r="AN2210">
        <v>50.134900000000002</v>
      </c>
      <c r="AO2210">
        <v>76.841099999999997</v>
      </c>
      <c r="AP2210">
        <v>82.966499999999996</v>
      </c>
      <c r="AQ2210">
        <v>65.872500000000002</v>
      </c>
      <c r="AR2210">
        <v>62.918700000000001</v>
      </c>
      <c r="AS2210">
        <v>52.148699999999998</v>
      </c>
      <c r="AT2210">
        <v>66.795400000000001</v>
      </c>
      <c r="AU2210">
        <v>88.231399999999994</v>
      </c>
      <c r="AV2210">
        <v>42.5745</v>
      </c>
      <c r="AW2210">
        <v>57.892800000000001</v>
      </c>
      <c r="AX2210">
        <v>57.2012</v>
      </c>
      <c r="AY2210">
        <v>79.842600000000004</v>
      </c>
      <c r="AZ2210">
        <v>69.621099999999998</v>
      </c>
      <c r="BA2210">
        <v>91.678600000000003</v>
      </c>
      <c r="BB2210">
        <v>112.23399999999999</v>
      </c>
      <c r="BC2210">
        <v>57.8825</v>
      </c>
      <c r="BD2210">
        <v>76.780699999999996</v>
      </c>
      <c r="BE2210">
        <v>98.805499999999995</v>
      </c>
      <c r="BF2210">
        <v>61.556699999999999</v>
      </c>
      <c r="BG2210">
        <v>46.801000000000002</v>
      </c>
      <c r="BH2210">
        <v>70.575999999999993</v>
      </c>
      <c r="BI2210">
        <v>93.118799999999993</v>
      </c>
      <c r="BJ2210">
        <v>72.863100000000003</v>
      </c>
      <c r="BK2210">
        <v>82.503200000000007</v>
      </c>
      <c r="BL2210">
        <v>61.987400000000001</v>
      </c>
      <c r="BM2210">
        <v>113.504</v>
      </c>
      <c r="BN2210">
        <v>92.925799999999995</v>
      </c>
      <c r="BO2210">
        <v>45.5518</v>
      </c>
      <c r="BP2210">
        <v>119.958</v>
      </c>
      <c r="BQ2210">
        <v>46.132599999999996</v>
      </c>
      <c r="BR2210">
        <v>122.89</v>
      </c>
      <c r="BS2210">
        <v>129.59200000000001</v>
      </c>
      <c r="BT2210">
        <v>85.813100000000006</v>
      </c>
      <c r="BU2210">
        <v>116.398</v>
      </c>
      <c r="BV2210">
        <v>172.351</v>
      </c>
      <c r="BW2210">
        <v>88.594800000000006</v>
      </c>
      <c r="BX2210">
        <v>101.122</v>
      </c>
      <c r="BY2210">
        <v>73.914199999999994</v>
      </c>
      <c r="BZ2210">
        <v>86.486599999999996</v>
      </c>
      <c r="CA2210">
        <v>133.46899999999999</v>
      </c>
      <c r="CB2210">
        <v>122.102</v>
      </c>
      <c r="CC2210">
        <v>61.940300000000001</v>
      </c>
      <c r="CD2210">
        <v>121.851</v>
      </c>
      <c r="CE2210">
        <v>104.774</v>
      </c>
      <c r="CF2210">
        <v>61.628599999999999</v>
      </c>
      <c r="CG2210">
        <v>122.678</v>
      </c>
      <c r="CH2210">
        <v>73.383399999999995</v>
      </c>
      <c r="CI2210">
        <v>102.85</v>
      </c>
      <c r="CJ2210">
        <v>95.438299999999998</v>
      </c>
      <c r="CK2210">
        <v>88.489199999999997</v>
      </c>
      <c r="CL2210">
        <v>93.172300000000007</v>
      </c>
      <c r="CM2210">
        <v>105.48399999999999</v>
      </c>
      <c r="CN2210">
        <v>112.733</v>
      </c>
      <c r="CO2210">
        <v>95.383499999999998</v>
      </c>
      <c r="CP2210">
        <v>99.577299999999994</v>
      </c>
      <c r="CQ2210">
        <v>73.848100000000002</v>
      </c>
      <c r="CR2210">
        <v>100.759</v>
      </c>
      <c r="CS2210">
        <v>97.794499999999999</v>
      </c>
      <c r="CT2210">
        <v>81.983099999999993</v>
      </c>
      <c r="CU2210">
        <v>111.828</v>
      </c>
      <c r="CV2210">
        <v>91.518900000000002</v>
      </c>
      <c r="CW2210">
        <v>71.386899999999997</v>
      </c>
      <c r="CX2210">
        <v>71.142899999999997</v>
      </c>
      <c r="CY2210">
        <v>77.918700000000001</v>
      </c>
      <c r="CZ2210">
        <v>87.681799999999996</v>
      </c>
      <c r="DA2210">
        <v>100.90300000000001</v>
      </c>
      <c r="DB2210">
        <v>102.331</v>
      </c>
      <c r="DC2210">
        <v>95.818200000000004</v>
      </c>
      <c r="DD2210">
        <v>93.470200000000006</v>
      </c>
      <c r="DE2210">
        <v>97.5989</v>
      </c>
      <c r="DF2210">
        <v>74.357799999999997</v>
      </c>
      <c r="DG2210">
        <v>79.737300000000005</v>
      </c>
      <c r="DH2210">
        <v>81.788499999999999</v>
      </c>
      <c r="DI2210">
        <v>139.29</v>
      </c>
      <c r="DJ2210">
        <v>144.434</v>
      </c>
      <c r="DK2210">
        <v>89.119299999999996</v>
      </c>
      <c r="DL2210">
        <v>111.101</v>
      </c>
      <c r="DM2210">
        <v>74.686400000000006</v>
      </c>
      <c r="DN2210">
        <v>70.894999999999996</v>
      </c>
      <c r="DO2210">
        <v>80.933099999999996</v>
      </c>
      <c r="DP2210">
        <v>72.579700000000003</v>
      </c>
      <c r="DQ2210">
        <v>72.168099999999995</v>
      </c>
      <c r="DR2210">
        <v>64.435599999999994</v>
      </c>
      <c r="DS2210">
        <v>72.912199999999999</v>
      </c>
      <c r="DT2210">
        <v>79.331999999999994</v>
      </c>
      <c r="DU2210">
        <v>64.515900000000002</v>
      </c>
      <c r="DV2210">
        <v>70.749099999999999</v>
      </c>
      <c r="DW2210">
        <v>71.010000000000005</v>
      </c>
      <c r="DX2210">
        <v>78.002200000000002</v>
      </c>
      <c r="DY2210">
        <v>194.58199999999999</v>
      </c>
      <c r="DZ2210">
        <v>103.235</v>
      </c>
      <c r="EA2210">
        <v>82.589699999999993</v>
      </c>
      <c r="EB2210">
        <v>87.039299999999997</v>
      </c>
      <c r="EC2210">
        <v>61.750799999999998</v>
      </c>
      <c r="ED2210">
        <v>127.75700000000001</v>
      </c>
      <c r="EE2210">
        <v>75.462500000000006</v>
      </c>
      <c r="EF2210">
        <v>96.2928</v>
      </c>
    </row>
    <row r="2211" spans="1:136" x14ac:dyDescent="0.2">
      <c r="A2211" t="s">
        <v>2345</v>
      </c>
      <c r="B2211">
        <v>56.944800000000001</v>
      </c>
      <c r="C2211">
        <v>49.359900000000003</v>
      </c>
      <c r="D2211">
        <v>72.189099999999996</v>
      </c>
      <c r="E2211">
        <v>60.101900000000001</v>
      </c>
      <c r="F2211">
        <v>24.462900000000001</v>
      </c>
      <c r="G2211">
        <v>46.403199999999998</v>
      </c>
      <c r="H2211">
        <v>60.599899999999998</v>
      </c>
      <c r="I2211">
        <v>56.179499999999997</v>
      </c>
      <c r="J2211">
        <v>45.0854</v>
      </c>
      <c r="K2211">
        <v>68.007999999999996</v>
      </c>
      <c r="L2211">
        <v>45.109200000000001</v>
      </c>
      <c r="M2211">
        <v>54.9054</v>
      </c>
      <c r="N2211">
        <v>108.50700000000001</v>
      </c>
      <c r="O2211">
        <v>50.833599999999997</v>
      </c>
      <c r="P2211">
        <v>53.165399999999998</v>
      </c>
      <c r="Q2211">
        <v>76.040099999999995</v>
      </c>
      <c r="R2211">
        <v>38.515900000000002</v>
      </c>
      <c r="S2211">
        <v>48.018300000000004</v>
      </c>
      <c r="T2211">
        <v>50.463900000000002</v>
      </c>
      <c r="U2211">
        <v>37.902900000000002</v>
      </c>
      <c r="V2211">
        <v>55.595100000000002</v>
      </c>
      <c r="W2211">
        <v>44.037700000000001</v>
      </c>
      <c r="X2211">
        <v>73.126099999999994</v>
      </c>
      <c r="Y2211">
        <v>62.9099</v>
      </c>
      <c r="Z2211">
        <v>52.270899999999997</v>
      </c>
      <c r="AA2211">
        <v>52.111499999999999</v>
      </c>
      <c r="AB2211">
        <v>56.222099999999998</v>
      </c>
      <c r="AC2211">
        <v>60.158999999999999</v>
      </c>
      <c r="AD2211">
        <v>71.1494</v>
      </c>
      <c r="AE2211">
        <v>48.853200000000001</v>
      </c>
      <c r="AF2211">
        <v>50.9146</v>
      </c>
      <c r="AG2211">
        <v>55.917099999999998</v>
      </c>
      <c r="AH2211">
        <v>69.229799999999997</v>
      </c>
      <c r="AI2211">
        <v>71.880799999999994</v>
      </c>
      <c r="AJ2211">
        <v>43.812899999999999</v>
      </c>
      <c r="AK2211">
        <v>55.473999999999997</v>
      </c>
      <c r="AL2211">
        <v>50.646599999999999</v>
      </c>
      <c r="AM2211">
        <v>53.828499999999998</v>
      </c>
      <c r="AN2211">
        <v>28.878499999999999</v>
      </c>
      <c r="AO2211">
        <v>60.5227</v>
      </c>
      <c r="AP2211">
        <v>64.986599999999996</v>
      </c>
      <c r="AQ2211">
        <v>103.72199999999999</v>
      </c>
      <c r="AR2211">
        <v>101.16200000000001</v>
      </c>
      <c r="AS2211">
        <v>69.829499999999996</v>
      </c>
      <c r="AT2211">
        <v>65.220699999999994</v>
      </c>
      <c r="AU2211">
        <v>67.192899999999995</v>
      </c>
      <c r="AV2211">
        <v>77.538300000000007</v>
      </c>
      <c r="AW2211">
        <v>64.808400000000006</v>
      </c>
      <c r="AX2211">
        <v>61.973700000000001</v>
      </c>
      <c r="AY2211">
        <v>61.303800000000003</v>
      </c>
      <c r="AZ2211">
        <v>76.297799999999995</v>
      </c>
      <c r="BA2211">
        <v>84.025000000000006</v>
      </c>
      <c r="BB2211">
        <v>53.395800000000001</v>
      </c>
      <c r="BC2211">
        <v>101.849</v>
      </c>
      <c r="BD2211">
        <v>46.638100000000001</v>
      </c>
      <c r="BE2211">
        <v>93.149299999999997</v>
      </c>
      <c r="BF2211">
        <v>50.385599999999997</v>
      </c>
      <c r="BG2211">
        <v>93.3309</v>
      </c>
      <c r="BH2211">
        <v>65.055400000000006</v>
      </c>
      <c r="BI2211">
        <v>69.340800000000002</v>
      </c>
      <c r="BJ2211">
        <v>69.336100000000002</v>
      </c>
      <c r="BK2211">
        <v>65.992800000000003</v>
      </c>
      <c r="BL2211">
        <v>59.884799999999998</v>
      </c>
      <c r="BM2211">
        <v>72.776300000000006</v>
      </c>
      <c r="BN2211">
        <v>39.997399999999999</v>
      </c>
      <c r="BO2211">
        <v>69.443399999999997</v>
      </c>
      <c r="BP2211">
        <v>40.143300000000004</v>
      </c>
      <c r="BQ2211">
        <v>67.852400000000003</v>
      </c>
      <c r="BR2211">
        <v>38.449100000000001</v>
      </c>
      <c r="BS2211">
        <v>50.648699999999998</v>
      </c>
      <c r="BT2211">
        <v>37.969900000000003</v>
      </c>
      <c r="BU2211">
        <v>50.421599999999998</v>
      </c>
      <c r="BV2211">
        <v>46.804200000000002</v>
      </c>
      <c r="BW2211">
        <v>55.033900000000003</v>
      </c>
      <c r="BX2211">
        <v>44.9084</v>
      </c>
      <c r="BY2211">
        <v>50.0901</v>
      </c>
      <c r="BZ2211">
        <v>39.841099999999997</v>
      </c>
      <c r="CA2211">
        <v>57.709000000000003</v>
      </c>
      <c r="CB2211">
        <v>50.3538</v>
      </c>
      <c r="CC2211">
        <v>38.9895</v>
      </c>
      <c r="CD2211">
        <v>41.865499999999997</v>
      </c>
      <c r="CE2211">
        <v>49.805500000000002</v>
      </c>
      <c r="CF2211">
        <v>44.046999999999997</v>
      </c>
      <c r="CG2211">
        <v>34.156300000000002</v>
      </c>
      <c r="CH2211">
        <v>38.329799999999999</v>
      </c>
      <c r="CI2211">
        <v>39.2363</v>
      </c>
      <c r="CJ2211">
        <v>47.948900000000002</v>
      </c>
      <c r="CK2211">
        <v>47.560400000000001</v>
      </c>
      <c r="CL2211">
        <v>48.2956</v>
      </c>
      <c r="CM2211">
        <v>50.366599999999998</v>
      </c>
      <c r="CN2211">
        <v>40.194699999999997</v>
      </c>
      <c r="CO2211">
        <v>40.937600000000003</v>
      </c>
      <c r="CP2211">
        <v>48.690199999999997</v>
      </c>
      <c r="CQ2211">
        <v>44.697200000000002</v>
      </c>
      <c r="CR2211">
        <v>46.882599999999996</v>
      </c>
      <c r="CS2211">
        <v>42.355899999999998</v>
      </c>
      <c r="CT2211">
        <v>47.112699999999997</v>
      </c>
      <c r="CU2211">
        <v>37.0413</v>
      </c>
      <c r="CV2211">
        <v>42.0974</v>
      </c>
      <c r="CW2211">
        <v>40.888300000000001</v>
      </c>
      <c r="CX2211">
        <v>41.020499999999998</v>
      </c>
      <c r="CY2211">
        <v>46.368600000000001</v>
      </c>
      <c r="CZ2211">
        <v>38.881599999999999</v>
      </c>
      <c r="DA2211">
        <v>39.1999</v>
      </c>
      <c r="DB2211">
        <v>31.613299999999999</v>
      </c>
      <c r="DC2211">
        <v>39.191899999999997</v>
      </c>
      <c r="DD2211">
        <v>40.175899999999999</v>
      </c>
      <c r="DE2211">
        <v>38.7605</v>
      </c>
      <c r="DF2211">
        <v>44.991599999999998</v>
      </c>
      <c r="DG2211">
        <v>47.533000000000001</v>
      </c>
      <c r="DH2211">
        <v>43.7346</v>
      </c>
      <c r="DI2211">
        <v>39.910699999999999</v>
      </c>
      <c r="DJ2211">
        <v>43.390999999999998</v>
      </c>
      <c r="DK2211">
        <v>48.2438</v>
      </c>
      <c r="DL2211">
        <v>39.4788</v>
      </c>
      <c r="DM2211">
        <v>61.089799999999997</v>
      </c>
      <c r="DN2211">
        <v>55.7378</v>
      </c>
      <c r="DO2211">
        <v>50.743899999999996</v>
      </c>
      <c r="DP2211">
        <v>54.920699999999997</v>
      </c>
      <c r="DQ2211">
        <v>58.107100000000003</v>
      </c>
      <c r="DR2211">
        <v>48.049399999999999</v>
      </c>
      <c r="DS2211">
        <v>57.298900000000003</v>
      </c>
      <c r="DT2211">
        <v>47.1357</v>
      </c>
      <c r="DU2211">
        <v>53.7425</v>
      </c>
      <c r="DV2211">
        <v>50.544400000000003</v>
      </c>
      <c r="DW2211">
        <v>58.724800000000002</v>
      </c>
      <c r="DX2211">
        <v>54.633800000000001</v>
      </c>
      <c r="DY2211">
        <v>34.715400000000002</v>
      </c>
      <c r="DZ2211">
        <v>49.014499999999998</v>
      </c>
      <c r="EA2211">
        <v>46.967399999999998</v>
      </c>
      <c r="EB2211">
        <v>37.837800000000001</v>
      </c>
      <c r="EC2211">
        <v>51.917999999999999</v>
      </c>
      <c r="ED2211">
        <v>36.4709</v>
      </c>
      <c r="EE2211">
        <v>61.063499999999998</v>
      </c>
      <c r="EF2211">
        <v>49.134700000000002</v>
      </c>
    </row>
    <row r="2212" spans="1:136" x14ac:dyDescent="0.2">
      <c r="A2212" t="s">
        <v>2346</v>
      </c>
      <c r="B2212">
        <v>54.624299999999998</v>
      </c>
      <c r="C2212">
        <v>63.278100000000002</v>
      </c>
      <c r="D2212">
        <v>132.87899999999999</v>
      </c>
      <c r="E2212">
        <v>53.503399999999999</v>
      </c>
      <c r="F2212">
        <v>48.2971</v>
      </c>
      <c r="G2212">
        <v>73.863799999999998</v>
      </c>
      <c r="H2212">
        <v>61.985599999999998</v>
      </c>
      <c r="I2212">
        <v>34.969900000000003</v>
      </c>
      <c r="J2212">
        <v>46.0381</v>
      </c>
      <c r="K2212">
        <v>61.9604</v>
      </c>
      <c r="L2212">
        <v>49.512700000000002</v>
      </c>
      <c r="M2212">
        <v>48.5901</v>
      </c>
      <c r="N2212">
        <v>78.688299999999998</v>
      </c>
      <c r="O2212">
        <v>45.464399999999998</v>
      </c>
      <c r="P2212">
        <v>41.307899999999997</v>
      </c>
      <c r="Q2212">
        <v>63.363700000000001</v>
      </c>
      <c r="R2212">
        <v>49.608800000000002</v>
      </c>
      <c r="S2212">
        <v>36.335599999999999</v>
      </c>
      <c r="T2212">
        <v>33.668100000000003</v>
      </c>
      <c r="U2212">
        <v>44.026600000000002</v>
      </c>
      <c r="V2212">
        <v>34.633000000000003</v>
      </c>
      <c r="W2212">
        <v>47.434399999999997</v>
      </c>
      <c r="X2212">
        <v>35.116799999999998</v>
      </c>
      <c r="Y2212">
        <v>35.765000000000001</v>
      </c>
      <c r="Z2212">
        <v>41.527999999999999</v>
      </c>
      <c r="AA2212">
        <v>31.832699999999999</v>
      </c>
      <c r="AB2212">
        <v>60.210799999999999</v>
      </c>
      <c r="AC2212">
        <v>50.009700000000002</v>
      </c>
      <c r="AD2212">
        <v>83.679000000000002</v>
      </c>
      <c r="AE2212">
        <v>86.1143</v>
      </c>
      <c r="AF2212">
        <v>62.109900000000003</v>
      </c>
      <c r="AG2212">
        <v>48.698599999999999</v>
      </c>
      <c r="AH2212">
        <v>53.692500000000003</v>
      </c>
      <c r="AI2212">
        <v>66.780500000000004</v>
      </c>
      <c r="AJ2212">
        <v>38.645200000000003</v>
      </c>
      <c r="AK2212">
        <v>46.941499999999998</v>
      </c>
      <c r="AL2212">
        <v>67.277500000000003</v>
      </c>
      <c r="AM2212">
        <v>34.628700000000002</v>
      </c>
      <c r="AN2212">
        <v>22.347200000000001</v>
      </c>
      <c r="AO2212">
        <v>63.400599999999997</v>
      </c>
      <c r="AP2212">
        <v>54.7087</v>
      </c>
      <c r="AQ2212">
        <v>71.273499999999999</v>
      </c>
      <c r="AR2212">
        <v>68.399199999999993</v>
      </c>
      <c r="AS2212">
        <v>26.8827</v>
      </c>
      <c r="AT2212">
        <v>43.873899999999999</v>
      </c>
      <c r="AU2212">
        <v>62.128</v>
      </c>
      <c r="AV2212">
        <v>25.801400000000001</v>
      </c>
      <c r="AW2212">
        <v>41.416499999999999</v>
      </c>
      <c r="AX2212">
        <v>58.212899999999998</v>
      </c>
      <c r="AY2212">
        <v>67.420900000000003</v>
      </c>
      <c r="AZ2212">
        <v>43.464100000000002</v>
      </c>
      <c r="BA2212">
        <v>115.773</v>
      </c>
      <c r="BB2212">
        <v>58.603499999999997</v>
      </c>
      <c r="BC2212">
        <v>90.671899999999994</v>
      </c>
      <c r="BD2212">
        <v>45.303199999999997</v>
      </c>
      <c r="BE2212">
        <v>94.139099999999999</v>
      </c>
      <c r="BF2212">
        <v>36.565300000000001</v>
      </c>
      <c r="BG2212">
        <v>42.396999999999998</v>
      </c>
      <c r="BH2212">
        <v>49.092100000000002</v>
      </c>
      <c r="BI2212">
        <v>61.174900000000001</v>
      </c>
      <c r="BJ2212">
        <v>54.503100000000003</v>
      </c>
      <c r="BK2212">
        <v>34.832299999999996</v>
      </c>
      <c r="BL2212">
        <v>52.041699999999999</v>
      </c>
      <c r="BM2212">
        <v>78.702299999999994</v>
      </c>
      <c r="BN2212">
        <v>39.987099999999998</v>
      </c>
      <c r="BO2212">
        <v>48.592399999999998</v>
      </c>
      <c r="BP2212">
        <v>30.144400000000001</v>
      </c>
      <c r="BQ2212">
        <v>47.508200000000002</v>
      </c>
      <c r="BR2212">
        <v>64.970299999999995</v>
      </c>
      <c r="BS2212">
        <v>51.619399999999999</v>
      </c>
      <c r="BT2212">
        <v>28.183700000000002</v>
      </c>
      <c r="BU2212">
        <v>36.267099999999999</v>
      </c>
      <c r="BV2212">
        <v>34.875</v>
      </c>
      <c r="BW2212">
        <v>44.5075</v>
      </c>
      <c r="BX2212">
        <v>35.874099999999999</v>
      </c>
      <c r="BY2212">
        <v>34.2804</v>
      </c>
      <c r="BZ2212">
        <v>36.315100000000001</v>
      </c>
      <c r="CA2212">
        <v>46.458199999999998</v>
      </c>
      <c r="CB2212">
        <v>38.586300000000001</v>
      </c>
      <c r="CC2212">
        <v>28.2135</v>
      </c>
      <c r="CD2212">
        <v>40.9741</v>
      </c>
      <c r="CE2212">
        <v>35.404699999999998</v>
      </c>
      <c r="CF2212">
        <v>29.794599999999999</v>
      </c>
      <c r="CG2212">
        <v>27.932700000000001</v>
      </c>
      <c r="CH2212">
        <v>21.7927</v>
      </c>
      <c r="CI2212">
        <v>37.067799999999998</v>
      </c>
      <c r="CJ2212">
        <v>40.366300000000003</v>
      </c>
      <c r="CK2212">
        <v>30.2791</v>
      </c>
      <c r="CL2212">
        <v>28.9465</v>
      </c>
      <c r="CM2212">
        <v>34.952800000000003</v>
      </c>
      <c r="CN2212">
        <v>29.966899999999999</v>
      </c>
      <c r="CO2212">
        <v>42.2744</v>
      </c>
      <c r="CP2212">
        <v>32.3812</v>
      </c>
      <c r="CQ2212">
        <v>46.261200000000002</v>
      </c>
      <c r="CR2212">
        <v>36.221400000000003</v>
      </c>
      <c r="CS2212">
        <v>36.945999999999998</v>
      </c>
      <c r="CT2212">
        <v>28.542000000000002</v>
      </c>
      <c r="CU2212">
        <v>32.032800000000002</v>
      </c>
      <c r="CV2212">
        <v>26.339300000000001</v>
      </c>
      <c r="CW2212">
        <v>26.724399999999999</v>
      </c>
      <c r="CX2212">
        <v>34.819200000000002</v>
      </c>
      <c r="CY2212">
        <v>44.664700000000003</v>
      </c>
      <c r="CZ2212">
        <v>38.7376</v>
      </c>
      <c r="DA2212">
        <v>25.703499999999998</v>
      </c>
      <c r="DB2212">
        <v>26.572800000000001</v>
      </c>
      <c r="DC2212">
        <v>40.140799999999999</v>
      </c>
      <c r="DD2212">
        <v>39.443600000000004</v>
      </c>
      <c r="DE2212">
        <v>37.177</v>
      </c>
      <c r="DF2212">
        <v>51.605600000000003</v>
      </c>
      <c r="DG2212">
        <v>26.896799999999999</v>
      </c>
      <c r="DH2212">
        <v>35.155900000000003</v>
      </c>
      <c r="DI2212">
        <v>48.454999999999998</v>
      </c>
      <c r="DJ2212">
        <v>49.631</v>
      </c>
      <c r="DK2212">
        <v>37.009900000000002</v>
      </c>
      <c r="DL2212">
        <v>35.606400000000001</v>
      </c>
      <c r="DM2212">
        <v>20.3004</v>
      </c>
      <c r="DN2212">
        <v>35.864199999999997</v>
      </c>
      <c r="DO2212">
        <v>33.026600000000002</v>
      </c>
      <c r="DP2212">
        <v>36.116999999999997</v>
      </c>
      <c r="DQ2212">
        <v>45.876100000000001</v>
      </c>
      <c r="DR2212">
        <v>36.596600000000002</v>
      </c>
      <c r="DS2212">
        <v>43.5336</v>
      </c>
      <c r="DT2212">
        <v>23.2744</v>
      </c>
      <c r="DU2212">
        <v>34.687100000000001</v>
      </c>
      <c r="DV2212">
        <v>31.1313</v>
      </c>
      <c r="DW2212">
        <v>45.622799999999998</v>
      </c>
      <c r="DX2212">
        <v>49.848199999999999</v>
      </c>
      <c r="DY2212">
        <v>30.210699999999999</v>
      </c>
      <c r="DZ2212">
        <v>41.309100000000001</v>
      </c>
      <c r="EA2212">
        <v>47.33</v>
      </c>
      <c r="EB2212">
        <v>37.748199999999997</v>
      </c>
      <c r="EC2212">
        <v>21.226199999999999</v>
      </c>
      <c r="ED2212">
        <v>35.793900000000001</v>
      </c>
      <c r="EE2212">
        <v>42.785899999999998</v>
      </c>
      <c r="EF2212">
        <v>39.545900000000003</v>
      </c>
    </row>
    <row r="2213" spans="1:136" x14ac:dyDescent="0.2">
      <c r="A2213" t="s">
        <v>2347</v>
      </c>
      <c r="B2213">
        <v>56.0152</v>
      </c>
      <c r="C2213">
        <v>43.587400000000002</v>
      </c>
      <c r="D2213">
        <v>43.717599999999997</v>
      </c>
      <c r="E2213">
        <v>56.990900000000003</v>
      </c>
      <c r="F2213">
        <v>10.847899999999999</v>
      </c>
      <c r="G2213">
        <v>45.568899999999999</v>
      </c>
      <c r="H2213">
        <v>39.007599999999996</v>
      </c>
      <c r="I2213">
        <v>55.226700000000001</v>
      </c>
      <c r="J2213">
        <v>40.1434</v>
      </c>
      <c r="K2213">
        <v>44.887300000000003</v>
      </c>
      <c r="L2213">
        <v>49.109000000000002</v>
      </c>
      <c r="M2213">
        <v>52.253999999999998</v>
      </c>
      <c r="N2213">
        <v>79.391599999999997</v>
      </c>
      <c r="O2213">
        <v>48.491599999999998</v>
      </c>
      <c r="P2213">
        <v>54.2134</v>
      </c>
      <c r="Q2213">
        <v>86.638599999999997</v>
      </c>
      <c r="R2213">
        <v>38.023299999999999</v>
      </c>
      <c r="S2213">
        <v>41.425800000000002</v>
      </c>
      <c r="T2213">
        <v>48.316299999999998</v>
      </c>
      <c r="U2213">
        <v>35.372</v>
      </c>
      <c r="V2213">
        <v>60.939799999999998</v>
      </c>
      <c r="W2213">
        <v>33.918999999999997</v>
      </c>
      <c r="X2213">
        <v>64.576400000000007</v>
      </c>
      <c r="Y2213">
        <v>68.196399999999997</v>
      </c>
      <c r="Z2213">
        <v>41.8095</v>
      </c>
      <c r="AA2213">
        <v>51.1143</v>
      </c>
      <c r="AB2213">
        <v>51.888100000000001</v>
      </c>
      <c r="AC2213">
        <v>51.607500000000002</v>
      </c>
      <c r="AD2213">
        <v>69.403099999999995</v>
      </c>
      <c r="AE2213">
        <v>42.299900000000001</v>
      </c>
      <c r="AF2213">
        <v>40.171900000000001</v>
      </c>
      <c r="AG2213">
        <v>49.042999999999999</v>
      </c>
      <c r="AH2213">
        <v>57.618299999999998</v>
      </c>
      <c r="AI2213">
        <v>42.251399999999997</v>
      </c>
      <c r="AJ2213">
        <v>43.283700000000003</v>
      </c>
      <c r="AK2213">
        <v>58.706899999999997</v>
      </c>
      <c r="AL2213">
        <v>39.560600000000001</v>
      </c>
      <c r="AM2213">
        <v>48.7729</v>
      </c>
      <c r="AN2213">
        <v>32.7256</v>
      </c>
      <c r="AO2213">
        <v>56.899700000000003</v>
      </c>
      <c r="AP2213">
        <v>42.886200000000002</v>
      </c>
      <c r="AQ2213">
        <v>59.338299999999997</v>
      </c>
      <c r="AR2213">
        <v>57.841200000000001</v>
      </c>
      <c r="AS2213">
        <v>74.384600000000006</v>
      </c>
      <c r="AT2213">
        <v>58.351599999999998</v>
      </c>
      <c r="AU2213">
        <v>57.763199999999998</v>
      </c>
      <c r="AV2213">
        <v>68.340100000000007</v>
      </c>
      <c r="AW2213">
        <v>54.935899999999997</v>
      </c>
      <c r="AX2213">
        <v>50.899299999999997</v>
      </c>
      <c r="AY2213">
        <v>62.497700000000002</v>
      </c>
      <c r="AZ2213">
        <v>38.022500000000001</v>
      </c>
      <c r="BA2213">
        <v>41.8628</v>
      </c>
      <c r="BB2213">
        <v>56.362000000000002</v>
      </c>
      <c r="BC2213">
        <v>82.124300000000005</v>
      </c>
      <c r="BD2213">
        <v>54.8598</v>
      </c>
      <c r="BE2213">
        <v>48.6267</v>
      </c>
      <c r="BF2213">
        <v>46.679499999999997</v>
      </c>
      <c r="BG2213">
        <v>68.215299999999999</v>
      </c>
      <c r="BH2213">
        <v>58.4666</v>
      </c>
      <c r="BI2213">
        <v>42.885300000000001</v>
      </c>
      <c r="BJ2213">
        <v>52.007800000000003</v>
      </c>
      <c r="BK2213">
        <v>91.617199999999997</v>
      </c>
      <c r="BL2213">
        <v>53.152200000000001</v>
      </c>
      <c r="BM2213">
        <v>53.892699999999998</v>
      </c>
      <c r="BN2213">
        <v>26.738600000000002</v>
      </c>
      <c r="BO2213">
        <v>76.7714</v>
      </c>
      <c r="BP2213">
        <v>38.974200000000003</v>
      </c>
      <c r="BQ2213">
        <v>67.614400000000003</v>
      </c>
      <c r="BR2213">
        <v>38.223599999999998</v>
      </c>
      <c r="BS2213">
        <v>41.954799999999999</v>
      </c>
      <c r="BT2213">
        <v>38.323599999999999</v>
      </c>
      <c r="BU2213">
        <v>49.616500000000002</v>
      </c>
      <c r="BV2213">
        <v>46.372</v>
      </c>
      <c r="BW2213">
        <v>48.686100000000003</v>
      </c>
      <c r="BX2213">
        <v>45.12</v>
      </c>
      <c r="BY2213">
        <v>49.3416</v>
      </c>
      <c r="BZ2213">
        <v>46.881500000000003</v>
      </c>
      <c r="CA2213">
        <v>80.038700000000006</v>
      </c>
      <c r="CB2213">
        <v>52.7057</v>
      </c>
      <c r="CC2213">
        <v>46.7256</v>
      </c>
      <c r="CD2213">
        <v>43.847700000000003</v>
      </c>
      <c r="CE2213">
        <v>60.579500000000003</v>
      </c>
      <c r="CF2213">
        <v>54.3598</v>
      </c>
      <c r="CG2213">
        <v>37.842799999999997</v>
      </c>
      <c r="CH2213">
        <v>42.255400000000002</v>
      </c>
      <c r="CI2213">
        <v>42.426200000000001</v>
      </c>
      <c r="CJ2213">
        <v>49.091999999999999</v>
      </c>
      <c r="CK2213">
        <v>42.116900000000001</v>
      </c>
      <c r="CL2213">
        <v>50.4131</v>
      </c>
      <c r="CM2213">
        <v>52.121899999999997</v>
      </c>
      <c r="CN2213">
        <v>42.186900000000001</v>
      </c>
      <c r="CO2213">
        <v>47.863599999999998</v>
      </c>
      <c r="CP2213">
        <v>63.069099999999999</v>
      </c>
      <c r="CQ2213">
        <v>50.625100000000003</v>
      </c>
      <c r="CR2213">
        <v>45.415100000000002</v>
      </c>
      <c r="CS2213">
        <v>54.132199999999997</v>
      </c>
      <c r="CT2213">
        <v>40.824800000000003</v>
      </c>
      <c r="CU2213">
        <v>59.919899999999998</v>
      </c>
      <c r="CV2213">
        <v>46.437399999999997</v>
      </c>
      <c r="CW2213">
        <v>50.400799999999997</v>
      </c>
      <c r="CX2213">
        <v>55.387300000000003</v>
      </c>
      <c r="CY2213">
        <v>58.395299999999999</v>
      </c>
      <c r="CZ2213">
        <v>39.976399999999998</v>
      </c>
      <c r="DA2213">
        <v>43.503</v>
      </c>
      <c r="DB2213">
        <v>26.4544</v>
      </c>
      <c r="DC2213">
        <v>39.305599999999998</v>
      </c>
      <c r="DD2213">
        <v>40.729199999999999</v>
      </c>
      <c r="DE2213">
        <v>44.651699999999998</v>
      </c>
      <c r="DF2213">
        <v>60.490400000000001</v>
      </c>
      <c r="DG2213">
        <v>43.382800000000003</v>
      </c>
      <c r="DH2213">
        <v>33.460099999999997</v>
      </c>
      <c r="DI2213">
        <v>41.8703</v>
      </c>
      <c r="DJ2213">
        <v>44.035299999999999</v>
      </c>
      <c r="DK2213">
        <v>50.685699999999997</v>
      </c>
      <c r="DL2213">
        <v>48.328600000000002</v>
      </c>
      <c r="DM2213">
        <v>54.643900000000002</v>
      </c>
      <c r="DN2213">
        <v>43.0032</v>
      </c>
      <c r="DO2213">
        <v>56.345500000000001</v>
      </c>
      <c r="DP2213">
        <v>61.943600000000004</v>
      </c>
      <c r="DQ2213">
        <v>58.723999999999997</v>
      </c>
      <c r="DR2213">
        <v>52.5244</v>
      </c>
      <c r="DS2213">
        <v>57.157600000000002</v>
      </c>
      <c r="DT2213">
        <v>49.185600000000001</v>
      </c>
      <c r="DU2213">
        <v>55.637799999999999</v>
      </c>
      <c r="DV2213">
        <v>50.286499999999997</v>
      </c>
      <c r="DW2213">
        <v>56.052900000000001</v>
      </c>
      <c r="DX2213">
        <v>54.799799999999998</v>
      </c>
      <c r="DY2213">
        <v>44.430700000000002</v>
      </c>
      <c r="DZ2213">
        <v>56.150300000000001</v>
      </c>
      <c r="EA2213">
        <v>50.989400000000003</v>
      </c>
      <c r="EB2213">
        <v>38.887900000000002</v>
      </c>
      <c r="EC2213">
        <v>51.130600000000001</v>
      </c>
      <c r="ED2213">
        <v>46.043599999999998</v>
      </c>
      <c r="EE2213">
        <v>59.5047</v>
      </c>
      <c r="EF2213">
        <v>59.598799999999997</v>
      </c>
    </row>
    <row r="2214" spans="1:136" x14ac:dyDescent="0.2">
      <c r="A2214" t="s">
        <v>2348</v>
      </c>
      <c r="B2214">
        <v>106.181</v>
      </c>
      <c r="C2214">
        <v>100.919</v>
      </c>
      <c r="D2214">
        <v>16.870699999999999</v>
      </c>
      <c r="E2214">
        <v>151.059</v>
      </c>
      <c r="F2214">
        <v>26.586099999999998</v>
      </c>
      <c r="G2214">
        <v>88.711699999999993</v>
      </c>
      <c r="H2214">
        <v>57.226999999999997</v>
      </c>
      <c r="I2214">
        <v>113.848</v>
      </c>
      <c r="J2214">
        <v>101.483</v>
      </c>
      <c r="K2214">
        <v>72.103399999999993</v>
      </c>
      <c r="L2214">
        <v>94.925399999999996</v>
      </c>
      <c r="M2214">
        <v>87.066800000000001</v>
      </c>
      <c r="N2214">
        <v>104.9</v>
      </c>
      <c r="O2214">
        <v>90.170500000000004</v>
      </c>
      <c r="P2214">
        <v>114.035</v>
      </c>
      <c r="Q2214">
        <v>132.74</v>
      </c>
      <c r="R2214">
        <v>112.239</v>
      </c>
      <c r="S2214">
        <v>115.17400000000001</v>
      </c>
      <c r="T2214">
        <v>98.442700000000002</v>
      </c>
      <c r="U2214">
        <v>72.806200000000004</v>
      </c>
      <c r="V2214">
        <v>134.22399999999999</v>
      </c>
      <c r="W2214">
        <v>56.086500000000001</v>
      </c>
      <c r="X2214">
        <v>155.762</v>
      </c>
      <c r="Y2214">
        <v>142.77600000000001</v>
      </c>
      <c r="Z2214">
        <v>92.578599999999994</v>
      </c>
      <c r="AA2214">
        <v>148.60499999999999</v>
      </c>
      <c r="AB2214">
        <v>120.89</v>
      </c>
      <c r="AC2214">
        <v>139.773</v>
      </c>
      <c r="AD2214">
        <v>125.82</v>
      </c>
      <c r="AE2214">
        <v>100.166</v>
      </c>
      <c r="AF2214">
        <v>90.752300000000005</v>
      </c>
      <c r="AG2214">
        <v>81.737499999999997</v>
      </c>
      <c r="AH2214">
        <v>78.841499999999996</v>
      </c>
      <c r="AI2214">
        <v>82.335800000000006</v>
      </c>
      <c r="AJ2214">
        <v>121.282</v>
      </c>
      <c r="AK2214">
        <v>101.03400000000001</v>
      </c>
      <c r="AL2214">
        <v>88.661799999999999</v>
      </c>
      <c r="AM2214">
        <v>89.039500000000004</v>
      </c>
      <c r="AN2214">
        <v>81.916300000000007</v>
      </c>
      <c r="AO2214">
        <v>106.212</v>
      </c>
      <c r="AP2214">
        <v>84.081400000000002</v>
      </c>
      <c r="AQ2214">
        <v>75.400700000000001</v>
      </c>
      <c r="AR2214">
        <v>85.477900000000005</v>
      </c>
      <c r="AS2214">
        <v>149.209</v>
      </c>
      <c r="AT2214">
        <v>128.613</v>
      </c>
      <c r="AU2214">
        <v>104.864</v>
      </c>
      <c r="AV2214">
        <v>114.627</v>
      </c>
      <c r="AW2214">
        <v>94.016099999999994</v>
      </c>
      <c r="AX2214">
        <v>123.68899999999999</v>
      </c>
      <c r="AY2214">
        <v>96.274799999999999</v>
      </c>
      <c r="AZ2214">
        <v>47.9726</v>
      </c>
      <c r="BA2214">
        <v>65.138400000000004</v>
      </c>
      <c r="BB2214">
        <v>101.392</v>
      </c>
      <c r="BC2214">
        <v>171.18600000000001</v>
      </c>
      <c r="BD2214">
        <v>93.606700000000004</v>
      </c>
      <c r="BE2214">
        <v>89.550799999999995</v>
      </c>
      <c r="BF2214">
        <v>117.63500000000001</v>
      </c>
      <c r="BG2214">
        <v>192.696</v>
      </c>
      <c r="BH2214">
        <v>104.46299999999999</v>
      </c>
      <c r="BI2214">
        <v>80.900599999999997</v>
      </c>
      <c r="BJ2214">
        <v>88.490499999999997</v>
      </c>
      <c r="BK2214">
        <v>50.6691</v>
      </c>
      <c r="BL2214">
        <v>103.065</v>
      </c>
      <c r="BM2214">
        <v>43.955599999999997</v>
      </c>
      <c r="BN2214">
        <v>31.674099999999999</v>
      </c>
      <c r="BO2214">
        <v>133.25</v>
      </c>
      <c r="BP2214">
        <v>97.552999999999997</v>
      </c>
      <c r="BQ2214">
        <v>179.94399999999999</v>
      </c>
      <c r="BR2214">
        <v>65.375</v>
      </c>
      <c r="BS2214">
        <v>111.00700000000001</v>
      </c>
      <c r="BT2214">
        <v>142.256</v>
      </c>
      <c r="BU2214">
        <v>89.9619</v>
      </c>
      <c r="BV2214">
        <v>175.31100000000001</v>
      </c>
      <c r="BW2214">
        <v>118.366</v>
      </c>
      <c r="BX2214">
        <v>94.5929</v>
      </c>
      <c r="BY2214">
        <v>151.04300000000001</v>
      </c>
      <c r="BZ2214">
        <v>110.178</v>
      </c>
      <c r="CA2214">
        <v>90.922200000000004</v>
      </c>
      <c r="CB2214">
        <v>95.0167</v>
      </c>
      <c r="CC2214">
        <v>124.639</v>
      </c>
      <c r="CD2214">
        <v>86.909099999999995</v>
      </c>
      <c r="CE2214">
        <v>82.968199999999996</v>
      </c>
      <c r="CF2214">
        <v>134.07400000000001</v>
      </c>
      <c r="CG2214">
        <v>105.917</v>
      </c>
      <c r="CH2214">
        <v>111.532</v>
      </c>
      <c r="CI2214">
        <v>119.286</v>
      </c>
      <c r="CJ2214">
        <v>154.05199999999999</v>
      </c>
      <c r="CK2214">
        <v>111.102</v>
      </c>
      <c r="CL2214">
        <v>85.094800000000006</v>
      </c>
      <c r="CM2214">
        <v>132.386</v>
      </c>
      <c r="CN2214">
        <v>112.086</v>
      </c>
      <c r="CO2214">
        <v>137.346</v>
      </c>
      <c r="CP2214">
        <v>136.06800000000001</v>
      </c>
      <c r="CQ2214">
        <v>113.14100000000001</v>
      </c>
      <c r="CR2214">
        <v>98.638499999999993</v>
      </c>
      <c r="CS2214">
        <v>117.503</v>
      </c>
      <c r="CT2214">
        <v>184.892</v>
      </c>
      <c r="CU2214">
        <v>44.697800000000001</v>
      </c>
      <c r="CV2214">
        <v>128.893</v>
      </c>
      <c r="CW2214">
        <v>126.72</v>
      </c>
      <c r="CX2214">
        <v>142.91800000000001</v>
      </c>
      <c r="CY2214">
        <v>94.927099999999996</v>
      </c>
      <c r="CZ2214">
        <v>117.482</v>
      </c>
      <c r="DA2214">
        <v>92.94</v>
      </c>
      <c r="DB2214">
        <v>84.726600000000005</v>
      </c>
      <c r="DC2214">
        <v>119.822</v>
      </c>
      <c r="DD2214">
        <v>123.684</v>
      </c>
      <c r="DE2214">
        <v>108.241</v>
      </c>
      <c r="DF2214">
        <v>142.37700000000001</v>
      </c>
      <c r="DG2214">
        <v>193.232</v>
      </c>
      <c r="DH2214">
        <v>120.432</v>
      </c>
      <c r="DI2214">
        <v>65.697199999999995</v>
      </c>
      <c r="DJ2214">
        <v>88.997699999999995</v>
      </c>
      <c r="DK2214">
        <v>132.64599999999999</v>
      </c>
      <c r="DL2214">
        <v>47.420900000000003</v>
      </c>
      <c r="DM2214">
        <v>84.134799999999998</v>
      </c>
      <c r="DN2214">
        <v>115.34</v>
      </c>
      <c r="DO2214">
        <v>154.67500000000001</v>
      </c>
      <c r="DP2214">
        <v>157.03800000000001</v>
      </c>
      <c r="DQ2214">
        <v>146.29400000000001</v>
      </c>
      <c r="DR2214">
        <v>130.35900000000001</v>
      </c>
      <c r="DS2214">
        <v>141.78100000000001</v>
      </c>
      <c r="DT2214">
        <v>115.15300000000001</v>
      </c>
      <c r="DU2214">
        <v>129.577</v>
      </c>
      <c r="DV2214">
        <v>128.43700000000001</v>
      </c>
      <c r="DW2214">
        <v>132.495</v>
      </c>
      <c r="DX2214">
        <v>167.51599999999999</v>
      </c>
      <c r="DY2214">
        <v>146.81200000000001</v>
      </c>
      <c r="DZ2214">
        <v>113.121</v>
      </c>
      <c r="EA2214">
        <v>123.56399999999999</v>
      </c>
      <c r="EB2214">
        <v>72.360600000000005</v>
      </c>
      <c r="EC2214">
        <v>110.562</v>
      </c>
      <c r="ED2214">
        <v>215.93</v>
      </c>
      <c r="EE2214">
        <v>158.19200000000001</v>
      </c>
      <c r="EF2214">
        <v>122.566</v>
      </c>
    </row>
    <row r="2215" spans="1:136" x14ac:dyDescent="0.2">
      <c r="A2215" t="s">
        <v>2349</v>
      </c>
      <c r="B2215">
        <v>163.14099999999999</v>
      </c>
      <c r="C2215">
        <v>215.53</v>
      </c>
      <c r="D2215">
        <v>139.47399999999999</v>
      </c>
      <c r="E2215">
        <v>286.15199999999999</v>
      </c>
      <c r="F2215">
        <v>219.27</v>
      </c>
      <c r="G2215">
        <v>242.80199999999999</v>
      </c>
      <c r="H2215">
        <v>154.428</v>
      </c>
      <c r="I2215">
        <v>211.834</v>
      </c>
      <c r="J2215">
        <v>234.39599999999999</v>
      </c>
      <c r="K2215">
        <v>73.713700000000003</v>
      </c>
      <c r="L2215">
        <v>264.67700000000002</v>
      </c>
      <c r="M2215">
        <v>154.37299999999999</v>
      </c>
      <c r="N2215">
        <v>82.935900000000004</v>
      </c>
      <c r="O2215">
        <v>295.67099999999999</v>
      </c>
      <c r="P2215">
        <v>231.73599999999999</v>
      </c>
      <c r="Q2215">
        <v>86.772300000000001</v>
      </c>
      <c r="R2215">
        <v>211.029</v>
      </c>
      <c r="S2215">
        <v>222.78</v>
      </c>
      <c r="T2215">
        <v>238.595</v>
      </c>
      <c r="U2215">
        <v>265.60300000000001</v>
      </c>
      <c r="V2215">
        <v>188.35</v>
      </c>
      <c r="W2215">
        <v>180.476</v>
      </c>
      <c r="X2215">
        <v>177.71299999999999</v>
      </c>
      <c r="Y2215">
        <v>186.51</v>
      </c>
      <c r="Z2215">
        <v>238.06</v>
      </c>
      <c r="AA2215">
        <v>169.60900000000001</v>
      </c>
      <c r="AB2215">
        <v>182.40299999999999</v>
      </c>
      <c r="AC2215">
        <v>217.33699999999999</v>
      </c>
      <c r="AD2215">
        <v>109.465</v>
      </c>
      <c r="AE2215">
        <v>214.72</v>
      </c>
      <c r="AF2215">
        <v>229.76499999999999</v>
      </c>
      <c r="AG2215">
        <v>231.28899999999999</v>
      </c>
      <c r="AH2215">
        <v>290.27999999999997</v>
      </c>
      <c r="AI2215">
        <v>168.565</v>
      </c>
      <c r="AJ2215">
        <v>212.38200000000001</v>
      </c>
      <c r="AK2215">
        <v>227.54400000000001</v>
      </c>
      <c r="AL2215">
        <v>268.899</v>
      </c>
      <c r="AM2215">
        <v>207.94300000000001</v>
      </c>
      <c r="AN2215">
        <v>159.249</v>
      </c>
      <c r="AO2215">
        <v>213.51599999999999</v>
      </c>
      <c r="AP2215">
        <v>130.80199999999999</v>
      </c>
      <c r="AQ2215">
        <v>142.27199999999999</v>
      </c>
      <c r="AR2215">
        <v>169.15299999999999</v>
      </c>
      <c r="AS2215">
        <v>182.66300000000001</v>
      </c>
      <c r="AT2215">
        <v>131.99600000000001</v>
      </c>
      <c r="AU2215">
        <v>206.917</v>
      </c>
      <c r="AV2215">
        <v>109.715</v>
      </c>
      <c r="AW2215">
        <v>177.32300000000001</v>
      </c>
      <c r="AX2215">
        <v>180.37899999999999</v>
      </c>
      <c r="AY2215">
        <v>220.898</v>
      </c>
      <c r="AZ2215">
        <v>159.369</v>
      </c>
      <c r="BA2215">
        <v>72.217500000000001</v>
      </c>
      <c r="BB2215">
        <v>204.684</v>
      </c>
      <c r="BC2215">
        <v>127.89700000000001</v>
      </c>
      <c r="BD2215">
        <v>205.32400000000001</v>
      </c>
      <c r="BE2215">
        <v>48.9756</v>
      </c>
      <c r="BF2215">
        <v>201.80600000000001</v>
      </c>
      <c r="BG2215">
        <v>95.056799999999996</v>
      </c>
      <c r="BH2215">
        <v>216.923</v>
      </c>
      <c r="BI2215">
        <v>116.871</v>
      </c>
      <c r="BJ2215">
        <v>190.53299999999999</v>
      </c>
      <c r="BK2215">
        <v>230.57900000000001</v>
      </c>
      <c r="BL2215">
        <v>164.61199999999999</v>
      </c>
      <c r="BM2215">
        <v>246.87299999999999</v>
      </c>
      <c r="BN2215">
        <v>185.489</v>
      </c>
      <c r="BO2215">
        <v>161.483</v>
      </c>
      <c r="BP2215">
        <v>193.15700000000001</v>
      </c>
      <c r="BQ2215">
        <v>133.58699999999999</v>
      </c>
      <c r="BR2215">
        <v>279.61</v>
      </c>
      <c r="BS2215">
        <v>223.49</v>
      </c>
      <c r="BT2215">
        <v>214.464</v>
      </c>
      <c r="BU2215">
        <v>295.46899999999999</v>
      </c>
      <c r="BV2215">
        <v>264.50299999999999</v>
      </c>
      <c r="BW2215">
        <v>241.041</v>
      </c>
      <c r="BX2215">
        <v>309.971</v>
      </c>
      <c r="BY2215">
        <v>234.18600000000001</v>
      </c>
      <c r="BZ2215">
        <v>229.322</v>
      </c>
      <c r="CA2215">
        <v>223.50800000000001</v>
      </c>
      <c r="CB2215">
        <v>309.77800000000002</v>
      </c>
      <c r="CC2215">
        <v>315.44400000000002</v>
      </c>
      <c r="CD2215">
        <v>306.71699999999998</v>
      </c>
      <c r="CE2215">
        <v>321.05399999999997</v>
      </c>
      <c r="CF2215">
        <v>296.50400000000002</v>
      </c>
      <c r="CG2215">
        <v>199.37</v>
      </c>
      <c r="CH2215">
        <v>297.37299999999999</v>
      </c>
      <c r="CI2215">
        <v>329.90899999999999</v>
      </c>
      <c r="CJ2215">
        <v>202.435</v>
      </c>
      <c r="CK2215">
        <v>246.898</v>
      </c>
      <c r="CL2215">
        <v>232.542</v>
      </c>
      <c r="CM2215">
        <v>231.08799999999999</v>
      </c>
      <c r="CN2215">
        <v>229.024</v>
      </c>
      <c r="CO2215">
        <v>293.964</v>
      </c>
      <c r="CP2215">
        <v>224.89599999999999</v>
      </c>
      <c r="CQ2215">
        <v>275.84399999999999</v>
      </c>
      <c r="CR2215">
        <v>294.846</v>
      </c>
      <c r="CS2215">
        <v>254.41800000000001</v>
      </c>
      <c r="CT2215">
        <v>296.89699999999999</v>
      </c>
      <c r="CU2215">
        <v>235.70699999999999</v>
      </c>
      <c r="CV2215">
        <v>197.98</v>
      </c>
      <c r="CW2215">
        <v>324.45400000000001</v>
      </c>
      <c r="CX2215">
        <v>277.87599999999998</v>
      </c>
      <c r="CY2215">
        <v>325.07</v>
      </c>
      <c r="CZ2215">
        <v>393.20699999999999</v>
      </c>
      <c r="DA2215">
        <v>224.34200000000001</v>
      </c>
      <c r="DB2215">
        <v>331.13299999999998</v>
      </c>
      <c r="DC2215">
        <v>278.25299999999999</v>
      </c>
      <c r="DD2215">
        <v>285.91699999999997</v>
      </c>
      <c r="DE2215">
        <v>181.70099999999999</v>
      </c>
      <c r="DF2215">
        <v>260.87200000000001</v>
      </c>
      <c r="DG2215">
        <v>294.50200000000001</v>
      </c>
      <c r="DH2215">
        <v>328.33600000000001</v>
      </c>
      <c r="DI2215">
        <v>309.58199999999999</v>
      </c>
      <c r="DJ2215">
        <v>255.21700000000001</v>
      </c>
      <c r="DK2215">
        <v>231.41300000000001</v>
      </c>
      <c r="DL2215">
        <v>214.87</v>
      </c>
      <c r="DM2215">
        <v>128.875</v>
      </c>
      <c r="DN2215">
        <v>218.43799999999999</v>
      </c>
      <c r="DO2215">
        <v>232.70400000000001</v>
      </c>
      <c r="DP2215">
        <v>212.75399999999999</v>
      </c>
      <c r="DQ2215">
        <v>218.64099999999999</v>
      </c>
      <c r="DR2215">
        <v>216.54599999999999</v>
      </c>
      <c r="DS2215">
        <v>234.71100000000001</v>
      </c>
      <c r="DT2215">
        <v>223.773</v>
      </c>
      <c r="DU2215">
        <v>218.04300000000001</v>
      </c>
      <c r="DV2215">
        <v>232.16</v>
      </c>
      <c r="DW2215">
        <v>211.22900000000001</v>
      </c>
      <c r="DX2215">
        <v>228.73599999999999</v>
      </c>
      <c r="DY2215">
        <v>231.523</v>
      </c>
      <c r="DZ2215">
        <v>254.453</v>
      </c>
      <c r="EA2215">
        <v>237.23400000000001</v>
      </c>
      <c r="EB2215">
        <v>207.952</v>
      </c>
      <c r="EC2215">
        <v>175.042</v>
      </c>
      <c r="ED2215">
        <v>257.59899999999999</v>
      </c>
      <c r="EE2215">
        <v>248.178</v>
      </c>
      <c r="EF2215">
        <v>262.07400000000001</v>
      </c>
    </row>
    <row r="2216" spans="1:136" x14ac:dyDescent="0.2">
      <c r="A2216" t="s">
        <v>2350</v>
      </c>
      <c r="B2216">
        <v>33.983600000000003</v>
      </c>
      <c r="C2216">
        <v>34.872999999999998</v>
      </c>
      <c r="D2216">
        <v>54.070399999999999</v>
      </c>
      <c r="E2216">
        <v>33.5989</v>
      </c>
      <c r="F2216">
        <v>43.430599999999998</v>
      </c>
      <c r="G2216">
        <v>35.893999999999998</v>
      </c>
      <c r="H2216">
        <v>30.5914</v>
      </c>
      <c r="I2216">
        <v>33.0914</v>
      </c>
      <c r="J2216">
        <v>34.915700000000001</v>
      </c>
      <c r="K2216">
        <v>59.212600000000002</v>
      </c>
      <c r="L2216">
        <v>37.207000000000001</v>
      </c>
      <c r="M2216">
        <v>39.514099999999999</v>
      </c>
      <c r="N2216">
        <v>54.817</v>
      </c>
      <c r="O2216">
        <v>36.107999999999997</v>
      </c>
      <c r="P2216">
        <v>39.460700000000003</v>
      </c>
      <c r="Q2216">
        <v>63.2761</v>
      </c>
      <c r="R2216">
        <v>35.230600000000003</v>
      </c>
      <c r="S2216">
        <v>34.716299999999997</v>
      </c>
      <c r="T2216">
        <v>39.268500000000003</v>
      </c>
      <c r="U2216">
        <v>40.720799999999997</v>
      </c>
      <c r="V2216">
        <v>33.340000000000003</v>
      </c>
      <c r="W2216">
        <v>32.473599999999998</v>
      </c>
      <c r="X2216">
        <v>44.581899999999997</v>
      </c>
      <c r="Y2216">
        <v>27.3827</v>
      </c>
      <c r="Z2216">
        <v>33.628399999999999</v>
      </c>
      <c r="AA2216">
        <v>35.784599999999998</v>
      </c>
      <c r="AB2216">
        <v>36.673400000000001</v>
      </c>
      <c r="AC2216">
        <v>43.1218</v>
      </c>
      <c r="AD2216">
        <v>50.582299999999996</v>
      </c>
      <c r="AE2216">
        <v>36.969900000000003</v>
      </c>
      <c r="AF2216">
        <v>33.162799999999997</v>
      </c>
      <c r="AG2216">
        <v>43.945300000000003</v>
      </c>
      <c r="AH2216">
        <v>39.8919</v>
      </c>
      <c r="AI2216">
        <v>59.884599999999999</v>
      </c>
      <c r="AJ2216">
        <v>32.542299999999997</v>
      </c>
      <c r="AK2216">
        <v>30.802299999999999</v>
      </c>
      <c r="AL2216">
        <v>39.403700000000001</v>
      </c>
      <c r="AM2216">
        <v>33.460599999999999</v>
      </c>
      <c r="AN2216">
        <v>25.688199999999998</v>
      </c>
      <c r="AO2216">
        <v>42.330100000000002</v>
      </c>
      <c r="AP2216">
        <v>45.653599999999997</v>
      </c>
      <c r="AQ2216">
        <v>51.5959</v>
      </c>
      <c r="AR2216">
        <v>61.1</v>
      </c>
      <c r="AS2216">
        <v>36.142000000000003</v>
      </c>
      <c r="AT2216">
        <v>37.135399999999997</v>
      </c>
      <c r="AU2216">
        <v>39.686700000000002</v>
      </c>
      <c r="AV2216">
        <v>45.082799999999999</v>
      </c>
      <c r="AW2216">
        <v>36.547600000000003</v>
      </c>
      <c r="AX2216">
        <v>39.080199999999998</v>
      </c>
      <c r="AY2216">
        <v>39.533200000000001</v>
      </c>
      <c r="AZ2216">
        <v>54.474499999999999</v>
      </c>
      <c r="BA2216">
        <v>55.370399999999997</v>
      </c>
      <c r="BB2216">
        <v>30.848700000000001</v>
      </c>
      <c r="BC2216">
        <v>41.945900000000002</v>
      </c>
      <c r="BD2216">
        <v>36.319800000000001</v>
      </c>
      <c r="BE2216">
        <v>67.810199999999995</v>
      </c>
      <c r="BF2216">
        <v>36.025300000000001</v>
      </c>
      <c r="BG2216">
        <v>51.840600000000002</v>
      </c>
      <c r="BH2216">
        <v>52.560200000000002</v>
      </c>
      <c r="BI2216">
        <v>54.700299999999999</v>
      </c>
      <c r="BJ2216">
        <v>35.276200000000003</v>
      </c>
      <c r="BK2216">
        <v>36.284799999999997</v>
      </c>
      <c r="BL2216">
        <v>42.032699999999998</v>
      </c>
      <c r="BM2216">
        <v>43.425800000000002</v>
      </c>
      <c r="BN2216">
        <v>35.976300000000002</v>
      </c>
      <c r="BO2216">
        <v>37.428400000000003</v>
      </c>
      <c r="BP2216">
        <v>30.356300000000001</v>
      </c>
      <c r="BQ2216">
        <v>38.061700000000002</v>
      </c>
      <c r="BR2216">
        <v>33.822699999999998</v>
      </c>
      <c r="BS2216">
        <v>32.106699999999996</v>
      </c>
      <c r="BT2216">
        <v>34.848799999999997</v>
      </c>
      <c r="BU2216">
        <v>35.563099999999999</v>
      </c>
      <c r="BV2216">
        <v>23.5185</v>
      </c>
      <c r="BW2216">
        <v>30.689599999999999</v>
      </c>
      <c r="BX2216">
        <v>37.657699999999998</v>
      </c>
      <c r="BY2216">
        <v>30.134</v>
      </c>
      <c r="BZ2216">
        <v>25.54</v>
      </c>
      <c r="CA2216">
        <v>35.381799999999998</v>
      </c>
      <c r="CB2216">
        <v>36.199399999999997</v>
      </c>
      <c r="CC2216">
        <v>32.948500000000003</v>
      </c>
      <c r="CD2216">
        <v>33.772799999999997</v>
      </c>
      <c r="CE2216">
        <v>32.703600000000002</v>
      </c>
      <c r="CF2216">
        <v>34.991500000000002</v>
      </c>
      <c r="CG2216">
        <v>31.903600000000001</v>
      </c>
      <c r="CH2216">
        <v>30.811</v>
      </c>
      <c r="CI2216">
        <v>36.264600000000002</v>
      </c>
      <c r="CJ2216">
        <v>28.181699999999999</v>
      </c>
      <c r="CK2216">
        <v>33.428100000000001</v>
      </c>
      <c r="CL2216">
        <v>34.691000000000003</v>
      </c>
      <c r="CM2216">
        <v>37.155900000000003</v>
      </c>
      <c r="CN2216">
        <v>33.453600000000002</v>
      </c>
      <c r="CO2216">
        <v>36.900500000000001</v>
      </c>
      <c r="CP2216">
        <v>35.159199999999998</v>
      </c>
      <c r="CQ2216">
        <v>33.719799999999999</v>
      </c>
      <c r="CR2216">
        <v>34.360199999999999</v>
      </c>
      <c r="CS2216">
        <v>32.454900000000002</v>
      </c>
      <c r="CT2216">
        <v>28.785900000000002</v>
      </c>
      <c r="CU2216">
        <v>32.948999999999998</v>
      </c>
      <c r="CV2216">
        <v>26.059000000000001</v>
      </c>
      <c r="CW2216">
        <v>30.040800000000001</v>
      </c>
      <c r="CX2216">
        <v>34.622599999999998</v>
      </c>
      <c r="CY2216">
        <v>31.8476</v>
      </c>
      <c r="CZ2216">
        <v>29.8781</v>
      </c>
      <c r="DA2216">
        <v>28.180399999999999</v>
      </c>
      <c r="DB2216">
        <v>31.759599999999999</v>
      </c>
      <c r="DC2216">
        <v>30.209399999999999</v>
      </c>
      <c r="DD2216">
        <v>31.543700000000001</v>
      </c>
      <c r="DE2216">
        <v>30.238499999999998</v>
      </c>
      <c r="DF2216">
        <v>28.640599999999999</v>
      </c>
      <c r="DG2216">
        <v>31.366599999999998</v>
      </c>
      <c r="DH2216">
        <v>34.72</v>
      </c>
      <c r="DI2216">
        <v>37.143599999999999</v>
      </c>
      <c r="DJ2216">
        <v>34.091200000000001</v>
      </c>
      <c r="DK2216">
        <v>40.097299999999997</v>
      </c>
      <c r="DL2216">
        <v>36.926900000000003</v>
      </c>
      <c r="DM2216">
        <v>44.989199999999997</v>
      </c>
      <c r="DN2216">
        <v>37.579700000000003</v>
      </c>
      <c r="DO2216">
        <v>41.728700000000003</v>
      </c>
      <c r="DP2216">
        <v>38.6096</v>
      </c>
      <c r="DQ2216">
        <v>33.037500000000001</v>
      </c>
      <c r="DR2216">
        <v>30.841100000000001</v>
      </c>
      <c r="DS2216">
        <v>35.598599999999998</v>
      </c>
      <c r="DT2216">
        <v>33.216799999999999</v>
      </c>
      <c r="DU2216">
        <v>33.726599999999998</v>
      </c>
      <c r="DV2216">
        <v>32.737699999999997</v>
      </c>
      <c r="DW2216">
        <v>34.000100000000003</v>
      </c>
      <c r="DX2216">
        <v>31.312799999999999</v>
      </c>
      <c r="DY2216">
        <v>14.9155</v>
      </c>
      <c r="DZ2216">
        <v>33.874000000000002</v>
      </c>
      <c r="EA2216">
        <v>33.703400000000002</v>
      </c>
      <c r="EB2216">
        <v>34.558700000000002</v>
      </c>
      <c r="EC2216">
        <v>32.438099999999999</v>
      </c>
      <c r="ED2216">
        <v>11.642300000000001</v>
      </c>
      <c r="EE2216">
        <v>30.672899999999998</v>
      </c>
      <c r="EF2216">
        <v>31.050999999999998</v>
      </c>
    </row>
    <row r="2217" spans="1:136" x14ac:dyDescent="0.2">
      <c r="A2217" t="s">
        <v>2351</v>
      </c>
      <c r="B2217">
        <v>47.980899999999998</v>
      </c>
      <c r="C2217">
        <v>58.132800000000003</v>
      </c>
      <c r="D2217">
        <v>50.311100000000003</v>
      </c>
      <c r="E2217">
        <v>38.930100000000003</v>
      </c>
      <c r="F2217">
        <v>66.064599999999999</v>
      </c>
      <c r="G2217">
        <v>48.320300000000003</v>
      </c>
      <c r="H2217">
        <v>52.103999999999999</v>
      </c>
      <c r="I2217">
        <v>43.000999999999998</v>
      </c>
      <c r="J2217">
        <v>43.637500000000003</v>
      </c>
      <c r="K2217">
        <v>62.908099999999997</v>
      </c>
      <c r="L2217">
        <v>50.348300000000002</v>
      </c>
      <c r="M2217">
        <v>44.704700000000003</v>
      </c>
      <c r="N2217">
        <v>89.009900000000002</v>
      </c>
      <c r="O2217">
        <v>38.959600000000002</v>
      </c>
      <c r="P2217">
        <v>50.179000000000002</v>
      </c>
      <c r="Q2217">
        <v>120.548</v>
      </c>
      <c r="R2217">
        <v>39.944899999999997</v>
      </c>
      <c r="S2217">
        <v>42.448500000000003</v>
      </c>
      <c r="T2217">
        <v>46.084499999999998</v>
      </c>
      <c r="U2217">
        <v>43.731000000000002</v>
      </c>
      <c r="V2217">
        <v>55.964500000000001</v>
      </c>
      <c r="W2217">
        <v>44.509599999999999</v>
      </c>
      <c r="X2217">
        <v>74.216099999999997</v>
      </c>
      <c r="Y2217">
        <v>54.355699999999999</v>
      </c>
      <c r="Z2217">
        <v>51.5167</v>
      </c>
      <c r="AA2217">
        <v>52.463500000000003</v>
      </c>
      <c r="AB2217">
        <v>47.824599999999997</v>
      </c>
      <c r="AC2217">
        <v>48.877600000000001</v>
      </c>
      <c r="AD2217">
        <v>73.504000000000005</v>
      </c>
      <c r="AE2217">
        <v>49.688600000000001</v>
      </c>
      <c r="AF2217">
        <v>47.319600000000001</v>
      </c>
      <c r="AG2217">
        <v>49.895800000000001</v>
      </c>
      <c r="AH2217">
        <v>49.822699999999998</v>
      </c>
      <c r="AI2217">
        <v>66.540199999999999</v>
      </c>
      <c r="AJ2217">
        <v>38.9557</v>
      </c>
      <c r="AK2217">
        <v>51.158900000000003</v>
      </c>
      <c r="AL2217">
        <v>61.1096</v>
      </c>
      <c r="AM2217">
        <v>44.472299999999997</v>
      </c>
      <c r="AN2217">
        <v>33.662399999999998</v>
      </c>
      <c r="AO2217">
        <v>53.23</v>
      </c>
      <c r="AP2217">
        <v>60.8812</v>
      </c>
      <c r="AQ2217">
        <v>96.5535</v>
      </c>
      <c r="AR2217">
        <v>89.822500000000005</v>
      </c>
      <c r="AS2217">
        <v>68.067099999999996</v>
      </c>
      <c r="AT2217">
        <v>73.291300000000007</v>
      </c>
      <c r="AU2217">
        <v>59.090899999999998</v>
      </c>
      <c r="AV2217">
        <v>82.495099999999994</v>
      </c>
      <c r="AW2217">
        <v>47.574300000000001</v>
      </c>
      <c r="AX2217">
        <v>55.884700000000002</v>
      </c>
      <c r="AY2217">
        <v>51.838500000000003</v>
      </c>
      <c r="AZ2217">
        <v>46.572000000000003</v>
      </c>
      <c r="BA2217">
        <v>92.975300000000004</v>
      </c>
      <c r="BB2217">
        <v>43.832999999999998</v>
      </c>
      <c r="BC2217">
        <v>80.193700000000007</v>
      </c>
      <c r="BD2217">
        <v>39.744799999999998</v>
      </c>
      <c r="BE2217">
        <v>110.405</v>
      </c>
      <c r="BF2217">
        <v>43.369799999999998</v>
      </c>
      <c r="BG2217">
        <v>97.660899999999998</v>
      </c>
      <c r="BH2217">
        <v>77.688000000000002</v>
      </c>
      <c r="BI2217">
        <v>69.365399999999994</v>
      </c>
      <c r="BJ2217">
        <v>60.248100000000001</v>
      </c>
      <c r="BK2217">
        <v>36.619799999999998</v>
      </c>
      <c r="BL2217">
        <v>49.985399999999998</v>
      </c>
      <c r="BM2217">
        <v>36.149299999999997</v>
      </c>
      <c r="BN2217">
        <v>57.867800000000003</v>
      </c>
      <c r="BO2217">
        <v>69.105500000000006</v>
      </c>
      <c r="BP2217">
        <v>42.744300000000003</v>
      </c>
      <c r="BQ2217">
        <v>74.886899999999997</v>
      </c>
      <c r="BR2217">
        <v>44.5212</v>
      </c>
      <c r="BS2217">
        <v>41.122799999999998</v>
      </c>
      <c r="BT2217">
        <v>50.905799999999999</v>
      </c>
      <c r="BU2217">
        <v>40.894500000000001</v>
      </c>
      <c r="BV2217">
        <v>48.804299999999998</v>
      </c>
      <c r="BW2217">
        <v>43.820999999999998</v>
      </c>
      <c r="BX2217">
        <v>40.916800000000002</v>
      </c>
      <c r="BY2217">
        <v>44.622999999999998</v>
      </c>
      <c r="BZ2217">
        <v>36.928600000000003</v>
      </c>
      <c r="CA2217">
        <v>37.484900000000003</v>
      </c>
      <c r="CB2217">
        <v>47.1419</v>
      </c>
      <c r="CC2217">
        <v>47.381700000000002</v>
      </c>
      <c r="CD2217">
        <v>48.773000000000003</v>
      </c>
      <c r="CE2217">
        <v>42.077500000000001</v>
      </c>
      <c r="CF2217">
        <v>36.470599999999997</v>
      </c>
      <c r="CG2217">
        <v>37.385300000000001</v>
      </c>
      <c r="CH2217">
        <v>47.108199999999997</v>
      </c>
      <c r="CI2217">
        <v>45.5852</v>
      </c>
      <c r="CJ2217">
        <v>38.160499999999999</v>
      </c>
      <c r="CK2217">
        <v>53.919400000000003</v>
      </c>
      <c r="CL2217">
        <v>44.666600000000003</v>
      </c>
      <c r="CM2217">
        <v>51.592300000000002</v>
      </c>
      <c r="CN2217">
        <v>42.162300000000002</v>
      </c>
      <c r="CO2217">
        <v>44.9422</v>
      </c>
      <c r="CP2217">
        <v>46.756599999999999</v>
      </c>
      <c r="CQ2217">
        <v>42.140300000000003</v>
      </c>
      <c r="CR2217">
        <v>40.802199999999999</v>
      </c>
      <c r="CS2217">
        <v>40.254600000000003</v>
      </c>
      <c r="CT2217">
        <v>46.639400000000002</v>
      </c>
      <c r="CU2217">
        <v>27.468900000000001</v>
      </c>
      <c r="CV2217">
        <v>41.551000000000002</v>
      </c>
      <c r="CW2217">
        <v>48.599299999999999</v>
      </c>
      <c r="CX2217">
        <v>45.180999999999997</v>
      </c>
      <c r="CY2217">
        <v>51.435099999999998</v>
      </c>
      <c r="CZ2217">
        <v>39.418199999999999</v>
      </c>
      <c r="DA2217">
        <v>40.652000000000001</v>
      </c>
      <c r="DB2217">
        <v>30.619599999999998</v>
      </c>
      <c r="DC2217">
        <v>31.967199999999998</v>
      </c>
      <c r="DD2217">
        <v>51.519399999999997</v>
      </c>
      <c r="DE2217">
        <v>42.306199999999997</v>
      </c>
      <c r="DF2217">
        <v>46.842799999999997</v>
      </c>
      <c r="DG2217">
        <v>44.327199999999998</v>
      </c>
      <c r="DH2217">
        <v>29.2925</v>
      </c>
      <c r="DI2217">
        <v>44.142800000000001</v>
      </c>
      <c r="DJ2217">
        <v>44.110100000000003</v>
      </c>
      <c r="DK2217">
        <v>48.4422</v>
      </c>
      <c r="DL2217">
        <v>27.462299999999999</v>
      </c>
      <c r="DM2217">
        <v>57.713999999999999</v>
      </c>
      <c r="DN2217">
        <v>42.7607</v>
      </c>
      <c r="DO2217">
        <v>42.314500000000002</v>
      </c>
      <c r="DP2217">
        <v>44.202199999999998</v>
      </c>
      <c r="DQ2217">
        <v>61.200600000000001</v>
      </c>
      <c r="DR2217">
        <v>40.399500000000003</v>
      </c>
      <c r="DS2217">
        <v>38.473399999999998</v>
      </c>
      <c r="DT2217">
        <v>41.5261</v>
      </c>
      <c r="DU2217">
        <v>41.506900000000002</v>
      </c>
      <c r="DV2217">
        <v>44.454099999999997</v>
      </c>
      <c r="DW2217">
        <v>51.298400000000001</v>
      </c>
      <c r="DX2217">
        <v>44.676000000000002</v>
      </c>
      <c r="DY2217">
        <v>50.493000000000002</v>
      </c>
      <c r="DZ2217">
        <v>40.214399999999998</v>
      </c>
      <c r="EA2217">
        <v>38.732599999999998</v>
      </c>
      <c r="EB2217">
        <v>46.036900000000003</v>
      </c>
      <c r="EC2217">
        <v>69.144800000000004</v>
      </c>
      <c r="ED2217">
        <v>48.736499999999999</v>
      </c>
      <c r="EE2217">
        <v>53.9131</v>
      </c>
      <c r="EF2217">
        <v>51.812199999999997</v>
      </c>
    </row>
    <row r="2218" spans="1:136" x14ac:dyDescent="0.2">
      <c r="A2218" t="s">
        <v>2352</v>
      </c>
      <c r="B2218">
        <v>32.429699999999997</v>
      </c>
      <c r="C2218">
        <v>36.831600000000002</v>
      </c>
      <c r="D2218">
        <v>15.223100000000001</v>
      </c>
      <c r="E2218">
        <v>66.6858</v>
      </c>
      <c r="F2218">
        <v>13.276999999999999</v>
      </c>
      <c r="G2218">
        <v>45.281999999999996</v>
      </c>
      <c r="H2218">
        <v>24.496200000000002</v>
      </c>
      <c r="I2218">
        <v>57.296900000000001</v>
      </c>
      <c r="J2218">
        <v>46.133299999999998</v>
      </c>
      <c r="K2218">
        <v>16.811599999999999</v>
      </c>
      <c r="L2218">
        <v>45.382100000000001</v>
      </c>
      <c r="M2218">
        <v>25.937200000000001</v>
      </c>
      <c r="N2218">
        <v>23.5991</v>
      </c>
      <c r="O2218">
        <v>59.631999999999998</v>
      </c>
      <c r="P2218">
        <v>58.380899999999997</v>
      </c>
      <c r="Q2218">
        <v>31.771599999999999</v>
      </c>
      <c r="R2218">
        <v>34.859000000000002</v>
      </c>
      <c r="S2218">
        <v>46.3645</v>
      </c>
      <c r="T2218">
        <v>42.5732</v>
      </c>
      <c r="U2218">
        <v>22.3565</v>
      </c>
      <c r="V2218">
        <v>35.47</v>
      </c>
      <c r="W2218">
        <v>25.2501</v>
      </c>
      <c r="X2218">
        <v>74.552400000000006</v>
      </c>
      <c r="Y2218">
        <v>69.469200000000001</v>
      </c>
      <c r="Z2218">
        <v>39.064</v>
      </c>
      <c r="AA2218">
        <v>42.507899999999999</v>
      </c>
      <c r="AB2218">
        <v>58.272100000000002</v>
      </c>
      <c r="AC2218">
        <v>51.179499999999997</v>
      </c>
      <c r="AD2218">
        <v>30.662500000000001</v>
      </c>
      <c r="AE2218">
        <v>29.8462</v>
      </c>
      <c r="AF2218">
        <v>35.060299999999998</v>
      </c>
      <c r="AG2218">
        <v>30.366</v>
      </c>
      <c r="AH2218">
        <v>22.013999999999999</v>
      </c>
      <c r="AI2218">
        <v>30.220800000000001</v>
      </c>
      <c r="AJ2218">
        <v>43.847299999999997</v>
      </c>
      <c r="AK2218">
        <v>43.82</v>
      </c>
      <c r="AL2218">
        <v>41.752400000000002</v>
      </c>
      <c r="AM2218">
        <v>26.750499999999999</v>
      </c>
      <c r="AN2218">
        <v>32.770499999999998</v>
      </c>
      <c r="AO2218">
        <v>42.041200000000003</v>
      </c>
      <c r="AP2218">
        <v>43.808100000000003</v>
      </c>
      <c r="AQ2218">
        <v>51.152000000000001</v>
      </c>
      <c r="AR2218">
        <v>24.633600000000001</v>
      </c>
      <c r="AS2218">
        <v>82.071100000000001</v>
      </c>
      <c r="AT2218">
        <v>67.617199999999997</v>
      </c>
      <c r="AU2218">
        <v>47.614699999999999</v>
      </c>
      <c r="AV2218">
        <v>64.697299999999998</v>
      </c>
      <c r="AW2218">
        <v>66.323599999999999</v>
      </c>
      <c r="AX2218">
        <v>50.4285</v>
      </c>
      <c r="AY2218">
        <v>37.767400000000002</v>
      </c>
      <c r="AZ2218">
        <v>19.219200000000001</v>
      </c>
      <c r="BA2218">
        <v>17.902000000000001</v>
      </c>
      <c r="BB2218">
        <v>40.610500000000002</v>
      </c>
      <c r="BC2218">
        <v>31.457699999999999</v>
      </c>
      <c r="BD2218">
        <v>42.333799999999997</v>
      </c>
      <c r="BE2218">
        <v>19.192299999999999</v>
      </c>
      <c r="BF2218">
        <v>48.805799999999998</v>
      </c>
      <c r="BG2218">
        <v>32.724699999999999</v>
      </c>
      <c r="BH2218">
        <v>52.5077</v>
      </c>
      <c r="BI2218">
        <v>25.154699999999998</v>
      </c>
      <c r="BJ2218">
        <v>36.069699999999997</v>
      </c>
      <c r="BK2218">
        <v>41.2425</v>
      </c>
      <c r="BL2218">
        <v>39.196300000000001</v>
      </c>
      <c r="BM2218">
        <v>37.362900000000003</v>
      </c>
      <c r="BN2218">
        <v>19.9575</v>
      </c>
      <c r="BO2218">
        <v>71.111199999999997</v>
      </c>
      <c r="BP2218">
        <v>45.482700000000001</v>
      </c>
      <c r="BQ2218">
        <v>54.078400000000002</v>
      </c>
      <c r="BR2218">
        <v>34.6661</v>
      </c>
      <c r="BS2218">
        <v>41.761400000000002</v>
      </c>
      <c r="BT2218">
        <v>56.552399999999999</v>
      </c>
      <c r="BU2218">
        <v>44.561700000000002</v>
      </c>
      <c r="BV2218">
        <v>78.315200000000004</v>
      </c>
      <c r="BW2218">
        <v>88.057699999999997</v>
      </c>
      <c r="BX2218">
        <v>51.865099999999998</v>
      </c>
      <c r="BY2218">
        <v>71.148300000000006</v>
      </c>
      <c r="BZ2218">
        <v>63.310200000000002</v>
      </c>
      <c r="CA2218">
        <v>34.007800000000003</v>
      </c>
      <c r="CB2218">
        <v>44.515000000000001</v>
      </c>
      <c r="CC2218">
        <v>65.984399999999994</v>
      </c>
      <c r="CD2218">
        <v>40.702500000000001</v>
      </c>
      <c r="CE2218">
        <v>41.668100000000003</v>
      </c>
      <c r="CF2218">
        <v>75.3035</v>
      </c>
      <c r="CG2218">
        <v>37.729700000000001</v>
      </c>
      <c r="CH2218">
        <v>68.396299999999997</v>
      </c>
      <c r="CI2218">
        <v>86.920199999999994</v>
      </c>
      <c r="CJ2218">
        <v>45.291400000000003</v>
      </c>
      <c r="CK2218">
        <v>55.6173</v>
      </c>
      <c r="CL2218">
        <v>46.0229</v>
      </c>
      <c r="CM2218">
        <v>48.498100000000001</v>
      </c>
      <c r="CN2218">
        <v>38.375100000000003</v>
      </c>
      <c r="CO2218">
        <v>39.714700000000001</v>
      </c>
      <c r="CP2218">
        <v>49.407600000000002</v>
      </c>
      <c r="CQ2218">
        <v>56.5124</v>
      </c>
      <c r="CR2218">
        <v>50.0184</v>
      </c>
      <c r="CS2218">
        <v>55.602200000000003</v>
      </c>
      <c r="CT2218">
        <v>85.136200000000002</v>
      </c>
      <c r="CU2218">
        <v>30.472799999999999</v>
      </c>
      <c r="CV2218">
        <v>48.023699999999998</v>
      </c>
      <c r="CW2218">
        <v>63.302700000000002</v>
      </c>
      <c r="CX2218">
        <v>64.443399999999997</v>
      </c>
      <c r="CY2218">
        <v>66.327399999999997</v>
      </c>
      <c r="CZ2218">
        <v>49.528799999999997</v>
      </c>
      <c r="DA2218">
        <v>79.239199999999997</v>
      </c>
      <c r="DB2218">
        <v>48.205399999999997</v>
      </c>
      <c r="DC2218">
        <v>56.674999999999997</v>
      </c>
      <c r="DD2218">
        <v>49.102899999999998</v>
      </c>
      <c r="DE2218">
        <v>37.856999999999999</v>
      </c>
      <c r="DF2218">
        <v>46.570099999999996</v>
      </c>
      <c r="DG2218">
        <v>72.040899999999993</v>
      </c>
      <c r="DH2218">
        <v>42.9895</v>
      </c>
      <c r="DI2218">
        <v>35.356099999999998</v>
      </c>
      <c r="DJ2218">
        <v>40.7331</v>
      </c>
      <c r="DK2218">
        <v>49.860999999999997</v>
      </c>
      <c r="DL2218">
        <v>32.1</v>
      </c>
      <c r="DM2218">
        <v>49.159700000000001</v>
      </c>
      <c r="DN2218">
        <v>49.629199999999997</v>
      </c>
      <c r="DO2218">
        <v>63.4602</v>
      </c>
      <c r="DP2218">
        <v>58.9587</v>
      </c>
      <c r="DQ2218">
        <v>54.106200000000001</v>
      </c>
      <c r="DR2218">
        <v>50.208100000000002</v>
      </c>
      <c r="DS2218">
        <v>69.799199999999999</v>
      </c>
      <c r="DT2218">
        <v>71.725800000000007</v>
      </c>
      <c r="DU2218">
        <v>50.289299999999997</v>
      </c>
      <c r="DV2218">
        <v>50.4405</v>
      </c>
      <c r="DW2218">
        <v>59.249699999999997</v>
      </c>
      <c r="DX2218">
        <v>67.255499999999998</v>
      </c>
      <c r="DY2218">
        <v>53.223300000000002</v>
      </c>
      <c r="DZ2218">
        <v>48.310400000000001</v>
      </c>
      <c r="EA2218">
        <v>73.1113</v>
      </c>
      <c r="EB2218">
        <v>29.0608</v>
      </c>
      <c r="EC2218">
        <v>70.233800000000002</v>
      </c>
      <c r="ED2218">
        <v>51.599200000000003</v>
      </c>
      <c r="EE2218">
        <v>60.716299999999997</v>
      </c>
      <c r="EF2218">
        <v>74.350899999999996</v>
      </c>
    </row>
    <row r="2219" spans="1:136" x14ac:dyDescent="0.2">
      <c r="A2219" t="s">
        <v>2353</v>
      </c>
      <c r="B2219">
        <v>35.629199999999997</v>
      </c>
      <c r="C2219">
        <v>32.124200000000002</v>
      </c>
      <c r="D2219">
        <v>26.045100000000001</v>
      </c>
      <c r="E2219">
        <v>35.693300000000001</v>
      </c>
      <c r="F2219">
        <v>22.1815</v>
      </c>
      <c r="G2219">
        <v>33.964599999999997</v>
      </c>
      <c r="H2219">
        <v>40.792499999999997</v>
      </c>
      <c r="I2219">
        <v>32.658099999999997</v>
      </c>
      <c r="J2219">
        <v>38.421100000000003</v>
      </c>
      <c r="K2219">
        <v>45.466700000000003</v>
      </c>
      <c r="L2219">
        <v>33.620899999999999</v>
      </c>
      <c r="M2219">
        <v>35.9696</v>
      </c>
      <c r="N2219">
        <v>63.025500000000001</v>
      </c>
      <c r="O2219">
        <v>29.403199999999998</v>
      </c>
      <c r="P2219">
        <v>36.759700000000002</v>
      </c>
      <c r="Q2219">
        <v>51.5199</v>
      </c>
      <c r="R2219">
        <v>28.329499999999999</v>
      </c>
      <c r="S2219">
        <v>30.973400000000002</v>
      </c>
      <c r="T2219">
        <v>40.3093</v>
      </c>
      <c r="U2219">
        <v>33.050699999999999</v>
      </c>
      <c r="V2219">
        <v>33.214199999999998</v>
      </c>
      <c r="W2219">
        <v>33.857100000000003</v>
      </c>
      <c r="X2219">
        <v>43.154800000000002</v>
      </c>
      <c r="Y2219">
        <v>35.427999999999997</v>
      </c>
      <c r="Z2219">
        <v>36.513599999999997</v>
      </c>
      <c r="AA2219">
        <v>39.918799999999997</v>
      </c>
      <c r="AB2219">
        <v>31.459599999999998</v>
      </c>
      <c r="AC2219">
        <v>38.486199999999997</v>
      </c>
      <c r="AD2219">
        <v>42.202100000000002</v>
      </c>
      <c r="AE2219">
        <v>34.238999999999997</v>
      </c>
      <c r="AF2219">
        <v>34.775199999999998</v>
      </c>
      <c r="AG2219">
        <v>32.216799999999999</v>
      </c>
      <c r="AH2219">
        <v>33.300699999999999</v>
      </c>
      <c r="AI2219">
        <v>34.490499999999997</v>
      </c>
      <c r="AJ2219">
        <v>30.133800000000001</v>
      </c>
      <c r="AK2219">
        <v>36.0871</v>
      </c>
      <c r="AL2219">
        <v>41.411200000000001</v>
      </c>
      <c r="AM2219">
        <v>37.176299999999998</v>
      </c>
      <c r="AN2219">
        <v>21.042400000000001</v>
      </c>
      <c r="AO2219">
        <v>35.347999999999999</v>
      </c>
      <c r="AP2219">
        <v>39.854300000000002</v>
      </c>
      <c r="AQ2219">
        <v>46.786999999999999</v>
      </c>
      <c r="AR2219">
        <v>40.2669</v>
      </c>
      <c r="AS2219">
        <v>36.194099999999999</v>
      </c>
      <c r="AT2219">
        <v>45.988300000000002</v>
      </c>
      <c r="AU2219">
        <v>41.158000000000001</v>
      </c>
      <c r="AV2219">
        <v>49.9574</v>
      </c>
      <c r="AW2219">
        <v>40.851100000000002</v>
      </c>
      <c r="AX2219">
        <v>38.131100000000004</v>
      </c>
      <c r="AY2219">
        <v>36.842599999999997</v>
      </c>
      <c r="AZ2219">
        <v>24.876100000000001</v>
      </c>
      <c r="BA2219">
        <v>44.034399999999998</v>
      </c>
      <c r="BB2219">
        <v>36.572499999999998</v>
      </c>
      <c r="BC2219">
        <v>66.929500000000004</v>
      </c>
      <c r="BD2219">
        <v>36.113</v>
      </c>
      <c r="BE2219">
        <v>45.9968</v>
      </c>
      <c r="BF2219">
        <v>36.3825</v>
      </c>
      <c r="BG2219">
        <v>54.586799999999997</v>
      </c>
      <c r="BH2219">
        <v>46.857399999999998</v>
      </c>
      <c r="BI2219">
        <v>44.371299999999998</v>
      </c>
      <c r="BJ2219">
        <v>35.963799999999999</v>
      </c>
      <c r="BK2219">
        <v>25.342700000000001</v>
      </c>
      <c r="BL2219">
        <v>41.726900000000001</v>
      </c>
      <c r="BM2219">
        <v>26.157599999999999</v>
      </c>
      <c r="BN2219">
        <v>23.5642</v>
      </c>
      <c r="BO2219">
        <v>39.851199999999999</v>
      </c>
      <c r="BP2219">
        <v>36.54</v>
      </c>
      <c r="BQ2219">
        <v>44.979599999999998</v>
      </c>
      <c r="BR2219">
        <v>25.3537</v>
      </c>
      <c r="BS2219">
        <v>35.251800000000003</v>
      </c>
      <c r="BT2219">
        <v>39.601500000000001</v>
      </c>
      <c r="BU2219">
        <v>32.640999999999998</v>
      </c>
      <c r="BV2219">
        <v>40.345300000000002</v>
      </c>
      <c r="BW2219">
        <v>35.929099999999998</v>
      </c>
      <c r="BX2219">
        <v>29.702200000000001</v>
      </c>
      <c r="BY2219">
        <v>37.375900000000001</v>
      </c>
      <c r="BZ2219">
        <v>35.471499999999999</v>
      </c>
      <c r="CA2219">
        <v>34.536200000000001</v>
      </c>
      <c r="CB2219">
        <v>31.398399999999999</v>
      </c>
      <c r="CC2219">
        <v>34.815199999999997</v>
      </c>
      <c r="CD2219">
        <v>30.353899999999999</v>
      </c>
      <c r="CE2219">
        <v>32.736199999999997</v>
      </c>
      <c r="CF2219">
        <v>38.222900000000003</v>
      </c>
      <c r="CG2219">
        <v>28.511399999999998</v>
      </c>
      <c r="CH2219">
        <v>34.509399999999999</v>
      </c>
      <c r="CI2219">
        <v>38.048900000000003</v>
      </c>
      <c r="CJ2219">
        <v>39.337000000000003</v>
      </c>
      <c r="CK2219">
        <v>35.935499999999998</v>
      </c>
      <c r="CL2219">
        <v>30.115300000000001</v>
      </c>
      <c r="CM2219">
        <v>39.0443</v>
      </c>
      <c r="CN2219">
        <v>30.776399999999999</v>
      </c>
      <c r="CO2219">
        <v>32.114100000000001</v>
      </c>
      <c r="CP2219">
        <v>35.288600000000002</v>
      </c>
      <c r="CQ2219">
        <v>29.836300000000001</v>
      </c>
      <c r="CR2219">
        <v>31.620899999999999</v>
      </c>
      <c r="CS2219">
        <v>32.320599999999999</v>
      </c>
      <c r="CT2219">
        <v>43.027299999999997</v>
      </c>
      <c r="CU2219">
        <v>19.597000000000001</v>
      </c>
      <c r="CV2219">
        <v>35.691200000000002</v>
      </c>
      <c r="CW2219">
        <v>41.310499999999998</v>
      </c>
      <c r="CX2219">
        <v>47.349899999999998</v>
      </c>
      <c r="CY2219">
        <v>25.849799999999998</v>
      </c>
      <c r="CZ2219">
        <v>27.0001</v>
      </c>
      <c r="DA2219">
        <v>32.174100000000003</v>
      </c>
      <c r="DB2219">
        <v>28.479900000000001</v>
      </c>
      <c r="DC2219">
        <v>23.169499999999999</v>
      </c>
      <c r="DD2219">
        <v>31.483599999999999</v>
      </c>
      <c r="DE2219">
        <v>33.427199999999999</v>
      </c>
      <c r="DF2219">
        <v>32.830300000000001</v>
      </c>
      <c r="DG2219">
        <v>39.671300000000002</v>
      </c>
      <c r="DH2219">
        <v>27.920100000000001</v>
      </c>
      <c r="DI2219">
        <v>28.924800000000001</v>
      </c>
      <c r="DJ2219">
        <v>30.906500000000001</v>
      </c>
      <c r="DK2219">
        <v>34.285499999999999</v>
      </c>
      <c r="DL2219">
        <v>13.988799999999999</v>
      </c>
      <c r="DM2219">
        <v>43.053600000000003</v>
      </c>
      <c r="DN2219">
        <v>36.991799999999998</v>
      </c>
      <c r="DO2219">
        <v>36.501199999999997</v>
      </c>
      <c r="DP2219">
        <v>36.4559</v>
      </c>
      <c r="DQ2219">
        <v>34.9816</v>
      </c>
      <c r="DR2219">
        <v>34.3063</v>
      </c>
      <c r="DS2219">
        <v>34.267499999999998</v>
      </c>
      <c r="DT2219">
        <v>33.1143</v>
      </c>
      <c r="DU2219">
        <v>36.218800000000002</v>
      </c>
      <c r="DV2219">
        <v>40.789200000000001</v>
      </c>
      <c r="DW2219">
        <v>34.681399999999996</v>
      </c>
      <c r="DX2219">
        <v>37.350900000000003</v>
      </c>
      <c r="DY2219">
        <v>36.917700000000004</v>
      </c>
      <c r="DZ2219">
        <v>35.321300000000001</v>
      </c>
      <c r="EA2219">
        <v>31.578399999999998</v>
      </c>
      <c r="EB2219">
        <v>29.320900000000002</v>
      </c>
      <c r="EC2219">
        <v>32.758600000000001</v>
      </c>
      <c r="ED2219">
        <v>37.992199999999997</v>
      </c>
      <c r="EE2219">
        <v>37.434899999999999</v>
      </c>
      <c r="EF2219">
        <v>34.340600000000002</v>
      </c>
    </row>
    <row r="2220" spans="1:136" x14ac:dyDescent="0.2">
      <c r="A2220" t="s">
        <v>2354</v>
      </c>
      <c r="B2220">
        <v>83.501800000000003</v>
      </c>
      <c r="C2220">
        <v>85.278099999999995</v>
      </c>
      <c r="D2220">
        <v>73.215500000000006</v>
      </c>
      <c r="E2220">
        <v>101.121</v>
      </c>
      <c r="F2220">
        <v>74.637100000000004</v>
      </c>
      <c r="G2220">
        <v>85.950599999999994</v>
      </c>
      <c r="H2220">
        <v>95.258799999999994</v>
      </c>
      <c r="I2220">
        <v>84.139099999999999</v>
      </c>
      <c r="J2220">
        <v>80.208799999999997</v>
      </c>
      <c r="K2220">
        <v>80.682299999999998</v>
      </c>
      <c r="L2220">
        <v>97.375600000000006</v>
      </c>
      <c r="M2220">
        <v>85.959599999999995</v>
      </c>
      <c r="N2220">
        <v>84.0672</v>
      </c>
      <c r="O2220">
        <v>102.64</v>
      </c>
      <c r="P2220">
        <v>76.772300000000001</v>
      </c>
      <c r="Q2220">
        <v>117.069</v>
      </c>
      <c r="R2220">
        <v>78.129499999999993</v>
      </c>
      <c r="S2220">
        <v>78.4221</v>
      </c>
      <c r="T2220">
        <v>89.466099999999997</v>
      </c>
      <c r="U2220">
        <v>66.595100000000002</v>
      </c>
      <c r="V2220">
        <v>73.158500000000004</v>
      </c>
      <c r="W2220">
        <v>83.601900000000001</v>
      </c>
      <c r="X2220">
        <v>112.151</v>
      </c>
      <c r="Y2220">
        <v>93.211699999999993</v>
      </c>
      <c r="Z2220">
        <v>82.775800000000004</v>
      </c>
      <c r="AA2220">
        <v>74.906899999999993</v>
      </c>
      <c r="AB2220">
        <v>81.752499999999998</v>
      </c>
      <c r="AC2220">
        <v>82.196100000000001</v>
      </c>
      <c r="AD2220">
        <v>86.797399999999996</v>
      </c>
      <c r="AE2220">
        <v>86.213099999999997</v>
      </c>
      <c r="AF2220">
        <v>73.986900000000006</v>
      </c>
      <c r="AG2220">
        <v>98.328199999999995</v>
      </c>
      <c r="AH2220">
        <v>103.99</v>
      </c>
      <c r="AI2220">
        <v>90.924199999999999</v>
      </c>
      <c r="AJ2220">
        <v>80.250799999999998</v>
      </c>
      <c r="AK2220">
        <v>79.763400000000004</v>
      </c>
      <c r="AL2220">
        <v>80.266199999999998</v>
      </c>
      <c r="AM2220">
        <v>72.141999999999996</v>
      </c>
      <c r="AN2220">
        <v>61.6417</v>
      </c>
      <c r="AO2220">
        <v>91.044899999999998</v>
      </c>
      <c r="AP2220">
        <v>93.442499999999995</v>
      </c>
      <c r="AQ2220">
        <v>91.550700000000006</v>
      </c>
      <c r="AR2220">
        <v>110.52500000000001</v>
      </c>
      <c r="AS2220">
        <v>99.864199999999997</v>
      </c>
      <c r="AT2220">
        <v>99.652199999999993</v>
      </c>
      <c r="AU2220">
        <v>81.995400000000004</v>
      </c>
      <c r="AV2220">
        <v>98.709699999999998</v>
      </c>
      <c r="AW2220">
        <v>82.181799999999996</v>
      </c>
      <c r="AX2220">
        <v>99.885400000000004</v>
      </c>
      <c r="AY2220">
        <v>102.02</v>
      </c>
      <c r="AZ2220">
        <v>57.913699999999999</v>
      </c>
      <c r="BA2220">
        <v>81.672899999999998</v>
      </c>
      <c r="BB2220">
        <v>72.6083</v>
      </c>
      <c r="BC2220">
        <v>98.031700000000001</v>
      </c>
      <c r="BD2220">
        <v>79.9255</v>
      </c>
      <c r="BE2220">
        <v>72.418099999999995</v>
      </c>
      <c r="BF2220">
        <v>89.167000000000002</v>
      </c>
      <c r="BG2220">
        <v>93.795599999999993</v>
      </c>
      <c r="BH2220">
        <v>93.940100000000001</v>
      </c>
      <c r="BI2220">
        <v>89.170299999999997</v>
      </c>
      <c r="BJ2220">
        <v>87.196600000000004</v>
      </c>
      <c r="BK2220">
        <v>86.995199999999997</v>
      </c>
      <c r="BL2220">
        <v>96.247100000000003</v>
      </c>
      <c r="BM2220">
        <v>90.796999999999997</v>
      </c>
      <c r="BN2220">
        <v>65.619299999999996</v>
      </c>
      <c r="BO2220">
        <v>89.0749</v>
      </c>
      <c r="BP2220">
        <v>66.465599999999995</v>
      </c>
      <c r="BQ2220">
        <v>101.86799999999999</v>
      </c>
      <c r="BR2220">
        <v>96.393500000000003</v>
      </c>
      <c r="BS2220">
        <v>77.040199999999999</v>
      </c>
      <c r="BT2220">
        <v>70.530100000000004</v>
      </c>
      <c r="BU2220">
        <v>98.369100000000003</v>
      </c>
      <c r="BV2220">
        <v>77.473100000000002</v>
      </c>
      <c r="BW2220">
        <v>96.295400000000001</v>
      </c>
      <c r="BX2220">
        <v>97.231300000000005</v>
      </c>
      <c r="BY2220">
        <v>86.758399999999995</v>
      </c>
      <c r="BZ2220">
        <v>74.349900000000005</v>
      </c>
      <c r="CA2220">
        <v>65.703900000000004</v>
      </c>
      <c r="CB2220">
        <v>76.761899999999997</v>
      </c>
      <c r="CC2220">
        <v>99.176100000000005</v>
      </c>
      <c r="CD2220">
        <v>80.789599999999993</v>
      </c>
      <c r="CE2220">
        <v>85.686000000000007</v>
      </c>
      <c r="CF2220">
        <v>79.963099999999997</v>
      </c>
      <c r="CG2220">
        <v>74.389200000000002</v>
      </c>
      <c r="CH2220">
        <v>96.505200000000002</v>
      </c>
      <c r="CI2220">
        <v>100.66500000000001</v>
      </c>
      <c r="CJ2220">
        <v>71.786799999999999</v>
      </c>
      <c r="CK2220">
        <v>75.8001</v>
      </c>
      <c r="CL2220">
        <v>74.411199999999994</v>
      </c>
      <c r="CM2220">
        <v>84.152799999999999</v>
      </c>
      <c r="CN2220">
        <v>82.595299999999995</v>
      </c>
      <c r="CO2220">
        <v>89.996600000000001</v>
      </c>
      <c r="CP2220">
        <v>71.348399999999998</v>
      </c>
      <c r="CQ2220">
        <v>98.978499999999997</v>
      </c>
      <c r="CR2220">
        <v>92.319000000000003</v>
      </c>
      <c r="CS2220">
        <v>75.502399999999994</v>
      </c>
      <c r="CT2220">
        <v>87.9161</v>
      </c>
      <c r="CU2220">
        <v>63.960599999999999</v>
      </c>
      <c r="CV2220">
        <v>75.409800000000004</v>
      </c>
      <c r="CW2220">
        <v>98.278000000000006</v>
      </c>
      <c r="CX2220">
        <v>92.685400000000001</v>
      </c>
      <c r="CY2220">
        <v>89.523200000000003</v>
      </c>
      <c r="CZ2220">
        <v>88.675899999999999</v>
      </c>
      <c r="DA2220">
        <v>64.118700000000004</v>
      </c>
      <c r="DB2220">
        <v>87.149100000000004</v>
      </c>
      <c r="DC2220">
        <v>87.578500000000005</v>
      </c>
      <c r="DD2220">
        <v>82.865499999999997</v>
      </c>
      <c r="DE2220">
        <v>56.141199999999998</v>
      </c>
      <c r="DF2220">
        <v>105.227</v>
      </c>
      <c r="DG2220">
        <v>88.118799999999993</v>
      </c>
      <c r="DH2220">
        <v>79.393799999999999</v>
      </c>
      <c r="DI2220">
        <v>86.951099999999997</v>
      </c>
      <c r="DJ2220">
        <v>85.480500000000006</v>
      </c>
      <c r="DK2220">
        <v>81.760300000000001</v>
      </c>
      <c r="DL2220">
        <v>56.838000000000001</v>
      </c>
      <c r="DM2220">
        <v>52.737699999999997</v>
      </c>
      <c r="DN2220">
        <v>79.522900000000007</v>
      </c>
      <c r="DO2220">
        <v>82.122100000000003</v>
      </c>
      <c r="DP2220">
        <v>91.055000000000007</v>
      </c>
      <c r="DQ2220">
        <v>77.659099999999995</v>
      </c>
      <c r="DR2220">
        <v>73.160200000000003</v>
      </c>
      <c r="DS2220">
        <v>103.517</v>
      </c>
      <c r="DT2220">
        <v>74.882300000000001</v>
      </c>
      <c r="DU2220">
        <v>72.915800000000004</v>
      </c>
      <c r="DV2220">
        <v>71.248400000000004</v>
      </c>
      <c r="DW2220">
        <v>90.865399999999994</v>
      </c>
      <c r="DX2220">
        <v>101.072</v>
      </c>
      <c r="DY2220">
        <v>59.8172</v>
      </c>
      <c r="DZ2220">
        <v>86.727599999999995</v>
      </c>
      <c r="EA2220">
        <v>86.149199999999993</v>
      </c>
      <c r="EB2220">
        <v>76.031499999999994</v>
      </c>
      <c r="EC2220">
        <v>63.573300000000003</v>
      </c>
      <c r="ED2220">
        <v>71.621700000000004</v>
      </c>
      <c r="EE2220">
        <v>94.941599999999994</v>
      </c>
      <c r="EF2220">
        <v>86.235200000000006</v>
      </c>
    </row>
    <row r="2221" spans="1:136" x14ac:dyDescent="0.2">
      <c r="A2221" t="s">
        <v>2355</v>
      </c>
      <c r="B2221">
        <v>26.1358</v>
      </c>
      <c r="C2221">
        <v>27.16</v>
      </c>
      <c r="D2221">
        <v>18.560099999999998</v>
      </c>
      <c r="E2221">
        <v>27.606100000000001</v>
      </c>
      <c r="F2221">
        <v>24.3231</v>
      </c>
      <c r="G2221">
        <v>35.201000000000001</v>
      </c>
      <c r="H2221">
        <v>37.6631</v>
      </c>
      <c r="I2221">
        <v>34.233800000000002</v>
      </c>
      <c r="J2221">
        <v>39.696100000000001</v>
      </c>
      <c r="K2221">
        <v>75.865899999999996</v>
      </c>
      <c r="L2221">
        <v>45.111800000000002</v>
      </c>
      <c r="M2221">
        <v>44.481900000000003</v>
      </c>
      <c r="N2221">
        <v>38.957099999999997</v>
      </c>
      <c r="O2221">
        <v>38.558199999999999</v>
      </c>
      <c r="P2221">
        <v>32.163499999999999</v>
      </c>
      <c r="Q2221">
        <v>68.424199999999999</v>
      </c>
      <c r="R2221">
        <v>35.911299999999997</v>
      </c>
      <c r="S2221">
        <v>29.790800000000001</v>
      </c>
      <c r="T2221">
        <v>38.308900000000001</v>
      </c>
      <c r="U2221">
        <v>35.200099999999999</v>
      </c>
      <c r="V2221">
        <v>38.006700000000002</v>
      </c>
      <c r="W2221">
        <v>46.405099999999997</v>
      </c>
      <c r="X2221">
        <v>60.881999999999998</v>
      </c>
      <c r="Y2221">
        <v>37.666699999999999</v>
      </c>
      <c r="Z2221">
        <v>39.841999999999999</v>
      </c>
      <c r="AA2221">
        <v>31.247299999999999</v>
      </c>
      <c r="AB2221">
        <v>34.456699999999998</v>
      </c>
      <c r="AC2221">
        <v>33.834499999999998</v>
      </c>
      <c r="AD2221">
        <v>45.061399999999999</v>
      </c>
      <c r="AE2221">
        <v>40.3827</v>
      </c>
      <c r="AF2221">
        <v>34.951900000000002</v>
      </c>
      <c r="AG2221">
        <v>41.609400000000001</v>
      </c>
      <c r="AH2221">
        <v>40.805799999999998</v>
      </c>
      <c r="AI2221">
        <v>71.935900000000004</v>
      </c>
      <c r="AJ2221">
        <v>28.6633</v>
      </c>
      <c r="AK2221">
        <v>34.116799999999998</v>
      </c>
      <c r="AL2221">
        <v>55.011499999999998</v>
      </c>
      <c r="AM2221">
        <v>37.314300000000003</v>
      </c>
      <c r="AN2221">
        <v>22.6875</v>
      </c>
      <c r="AO2221">
        <v>34.652799999999999</v>
      </c>
      <c r="AP2221">
        <v>46.606400000000001</v>
      </c>
      <c r="AQ2221">
        <v>68.801299999999998</v>
      </c>
      <c r="AR2221">
        <v>55.722799999999999</v>
      </c>
      <c r="AS2221">
        <v>46.596699999999998</v>
      </c>
      <c r="AT2221">
        <v>51.002699999999997</v>
      </c>
      <c r="AU2221">
        <v>42.252600000000001</v>
      </c>
      <c r="AV2221">
        <v>72.027199999999993</v>
      </c>
      <c r="AW2221">
        <v>50.784700000000001</v>
      </c>
      <c r="AX2221">
        <v>48.317999999999998</v>
      </c>
      <c r="AY2221">
        <v>28.682500000000001</v>
      </c>
      <c r="AZ2221">
        <v>37.922899999999998</v>
      </c>
      <c r="BA2221">
        <v>52.217599999999997</v>
      </c>
      <c r="BB2221">
        <v>26.895800000000001</v>
      </c>
      <c r="BC2221">
        <v>47.080199999999998</v>
      </c>
      <c r="BD2221">
        <v>33.658200000000001</v>
      </c>
      <c r="BE2221">
        <v>49.5413</v>
      </c>
      <c r="BF2221">
        <v>32.028599999999997</v>
      </c>
      <c r="BG2221">
        <v>59.2271</v>
      </c>
      <c r="BH2221">
        <v>62.618499999999997</v>
      </c>
      <c r="BI2221">
        <v>64.600399999999993</v>
      </c>
      <c r="BJ2221">
        <v>40.359099999999998</v>
      </c>
      <c r="BK2221">
        <v>29.423400000000001</v>
      </c>
      <c r="BL2221">
        <v>43.4328</v>
      </c>
      <c r="BM2221">
        <v>32.472700000000003</v>
      </c>
      <c r="BN2221">
        <v>33.749699999999997</v>
      </c>
      <c r="BO2221">
        <v>46.733800000000002</v>
      </c>
      <c r="BP2221">
        <v>27.758299999999998</v>
      </c>
      <c r="BQ2221">
        <v>45.601300000000002</v>
      </c>
      <c r="BR2221">
        <v>37.163699999999999</v>
      </c>
      <c r="BS2221">
        <v>38.495399999999997</v>
      </c>
      <c r="BT2221">
        <v>34.370399999999997</v>
      </c>
      <c r="BU2221">
        <v>38.471899999999998</v>
      </c>
      <c r="BV2221">
        <v>36.421999999999997</v>
      </c>
      <c r="BW2221">
        <v>36.133200000000002</v>
      </c>
      <c r="BX2221">
        <v>37.378900000000002</v>
      </c>
      <c r="BY2221">
        <v>35.792000000000002</v>
      </c>
      <c r="BZ2221">
        <v>36.808</v>
      </c>
      <c r="CA2221">
        <v>32.451000000000001</v>
      </c>
      <c r="CB2221">
        <v>36.9572</v>
      </c>
      <c r="CC2221">
        <v>37.213000000000001</v>
      </c>
      <c r="CD2221">
        <v>39.378999999999998</v>
      </c>
      <c r="CE2221">
        <v>35.108499999999999</v>
      </c>
      <c r="CF2221">
        <v>36.7973</v>
      </c>
      <c r="CG2221">
        <v>33.642800000000001</v>
      </c>
      <c r="CH2221">
        <v>47.801000000000002</v>
      </c>
      <c r="CI2221">
        <v>38.749200000000002</v>
      </c>
      <c r="CJ2221">
        <v>33.663400000000003</v>
      </c>
      <c r="CK2221">
        <v>30.910599999999999</v>
      </c>
      <c r="CL2221">
        <v>37.573599999999999</v>
      </c>
      <c r="CM2221">
        <v>39.532800000000002</v>
      </c>
      <c r="CN2221">
        <v>34.173299999999998</v>
      </c>
      <c r="CO2221">
        <v>32.645200000000003</v>
      </c>
      <c r="CP2221">
        <v>42.738599999999998</v>
      </c>
      <c r="CQ2221">
        <v>37.536499999999997</v>
      </c>
      <c r="CR2221">
        <v>36.385899999999999</v>
      </c>
      <c r="CS2221">
        <v>30.0151</v>
      </c>
      <c r="CT2221">
        <v>41.2376</v>
      </c>
      <c r="CU2221">
        <v>25.17</v>
      </c>
      <c r="CV2221">
        <v>31.572099999999999</v>
      </c>
      <c r="CW2221">
        <v>43.279800000000002</v>
      </c>
      <c r="CX2221">
        <v>39.587600000000002</v>
      </c>
      <c r="CY2221">
        <v>37.616</v>
      </c>
      <c r="CZ2221">
        <v>34.795000000000002</v>
      </c>
      <c r="DA2221">
        <v>34.408299999999997</v>
      </c>
      <c r="DB2221">
        <v>30.287400000000002</v>
      </c>
      <c r="DC2221">
        <v>29.730799999999999</v>
      </c>
      <c r="DD2221">
        <v>31.755299999999998</v>
      </c>
      <c r="DE2221">
        <v>40.320900000000002</v>
      </c>
      <c r="DF2221">
        <v>34.511099999999999</v>
      </c>
      <c r="DG2221">
        <v>39.254300000000001</v>
      </c>
      <c r="DH2221">
        <v>33.756599999999999</v>
      </c>
      <c r="DI2221">
        <v>41.250100000000003</v>
      </c>
      <c r="DJ2221">
        <v>38.013300000000001</v>
      </c>
      <c r="DK2221">
        <v>46.018000000000001</v>
      </c>
      <c r="DL2221">
        <v>23.428100000000001</v>
      </c>
      <c r="DM2221">
        <v>53.964199999999998</v>
      </c>
      <c r="DN2221">
        <v>35.595700000000001</v>
      </c>
      <c r="DO2221">
        <v>38.840800000000002</v>
      </c>
      <c r="DP2221">
        <v>41.913400000000003</v>
      </c>
      <c r="DQ2221">
        <v>38.572000000000003</v>
      </c>
      <c r="DR2221">
        <v>31.836099999999998</v>
      </c>
      <c r="DS2221">
        <v>38.031100000000002</v>
      </c>
      <c r="DT2221">
        <v>33.090499999999999</v>
      </c>
      <c r="DU2221">
        <v>30.425899999999999</v>
      </c>
      <c r="DV2221">
        <v>32.235999999999997</v>
      </c>
      <c r="DW2221">
        <v>38.414099999999998</v>
      </c>
      <c r="DX2221">
        <v>36.049999999999997</v>
      </c>
      <c r="DY2221">
        <v>44.179900000000004</v>
      </c>
      <c r="DZ2221">
        <v>41.713500000000003</v>
      </c>
      <c r="EA2221">
        <v>31.869199999999999</v>
      </c>
      <c r="EB2221">
        <v>32.308999999999997</v>
      </c>
      <c r="EC2221">
        <v>34.052500000000002</v>
      </c>
      <c r="ED2221">
        <v>41.420900000000003</v>
      </c>
      <c r="EE2221">
        <v>36.9953</v>
      </c>
      <c r="EF2221">
        <v>37.268700000000003</v>
      </c>
    </row>
    <row r="2222" spans="1:136" x14ac:dyDescent="0.2">
      <c r="A2222" t="s">
        <v>2356</v>
      </c>
      <c r="B2222">
        <v>34.142800000000001</v>
      </c>
      <c r="C2222">
        <v>35.079000000000001</v>
      </c>
      <c r="D2222">
        <v>26.4815</v>
      </c>
      <c r="E2222">
        <v>23.2454</v>
      </c>
      <c r="F2222">
        <v>43.9161</v>
      </c>
      <c r="G2222">
        <v>31.4542</v>
      </c>
      <c r="H2222">
        <v>31.746700000000001</v>
      </c>
      <c r="I2222">
        <v>27.611499999999999</v>
      </c>
      <c r="J2222">
        <v>34.675400000000003</v>
      </c>
      <c r="K2222">
        <v>53.814900000000002</v>
      </c>
      <c r="L2222">
        <v>37.864600000000003</v>
      </c>
      <c r="M2222">
        <v>31.987100000000002</v>
      </c>
      <c r="N2222">
        <v>41.315600000000003</v>
      </c>
      <c r="O2222">
        <v>37.639200000000002</v>
      </c>
      <c r="P2222">
        <v>34.503300000000003</v>
      </c>
      <c r="Q2222">
        <v>61.588999999999999</v>
      </c>
      <c r="R2222">
        <v>34.598799999999997</v>
      </c>
      <c r="S2222">
        <v>31.489699999999999</v>
      </c>
      <c r="T2222">
        <v>33.565800000000003</v>
      </c>
      <c r="U2222">
        <v>33.692999999999998</v>
      </c>
      <c r="V2222">
        <v>28.3126</v>
      </c>
      <c r="W2222">
        <v>31.345500000000001</v>
      </c>
      <c r="X2222">
        <v>44.573999999999998</v>
      </c>
      <c r="Y2222">
        <v>25.814699999999998</v>
      </c>
      <c r="Z2222">
        <v>36.347999999999999</v>
      </c>
      <c r="AA2222">
        <v>28.2425</v>
      </c>
      <c r="AB2222">
        <v>29.1905</v>
      </c>
      <c r="AC2222">
        <v>37.0182</v>
      </c>
      <c r="AD2222">
        <v>38.198799999999999</v>
      </c>
      <c r="AE2222">
        <v>32.9499</v>
      </c>
      <c r="AF2222">
        <v>36.546500000000002</v>
      </c>
      <c r="AG2222">
        <v>34.872100000000003</v>
      </c>
      <c r="AH2222">
        <v>32.936199999999999</v>
      </c>
      <c r="AI2222">
        <v>40.747999999999998</v>
      </c>
      <c r="AJ2222">
        <v>24.612300000000001</v>
      </c>
      <c r="AK2222">
        <v>31.476299999999998</v>
      </c>
      <c r="AL2222">
        <v>54.462000000000003</v>
      </c>
      <c r="AM2222">
        <v>27.416499999999999</v>
      </c>
      <c r="AN2222">
        <v>20.922899999999998</v>
      </c>
      <c r="AO2222">
        <v>30.732900000000001</v>
      </c>
      <c r="AP2222">
        <v>31.810400000000001</v>
      </c>
      <c r="AQ2222">
        <v>53.695399999999999</v>
      </c>
      <c r="AR2222">
        <v>59.1355</v>
      </c>
      <c r="AS2222">
        <v>28.950299999999999</v>
      </c>
      <c r="AT2222">
        <v>77.393600000000006</v>
      </c>
      <c r="AU2222">
        <v>33.130600000000001</v>
      </c>
      <c r="AV2222">
        <v>36.665399999999998</v>
      </c>
      <c r="AW2222">
        <v>27.133199999999999</v>
      </c>
      <c r="AX2222">
        <v>38.726100000000002</v>
      </c>
      <c r="AY2222">
        <v>33.251800000000003</v>
      </c>
      <c r="AZ2222">
        <v>37.861600000000003</v>
      </c>
      <c r="BA2222">
        <v>85.143299999999996</v>
      </c>
      <c r="BB2222">
        <v>23.694500000000001</v>
      </c>
      <c r="BC2222">
        <v>51.732599999999998</v>
      </c>
      <c r="BD2222">
        <v>27.722799999999999</v>
      </c>
      <c r="BE2222">
        <v>57.311700000000002</v>
      </c>
      <c r="BF2222">
        <v>27.9344</v>
      </c>
      <c r="BG2222">
        <v>34.928899999999999</v>
      </c>
      <c r="BH2222">
        <v>42.023699999999998</v>
      </c>
      <c r="BI2222">
        <v>48.760800000000003</v>
      </c>
      <c r="BJ2222">
        <v>28.502800000000001</v>
      </c>
      <c r="BK2222">
        <v>35.469000000000001</v>
      </c>
      <c r="BL2222">
        <v>39.154200000000003</v>
      </c>
      <c r="BM2222">
        <v>30.2925</v>
      </c>
      <c r="BN2222">
        <v>33.128100000000003</v>
      </c>
      <c r="BO2222">
        <v>26.535299999999999</v>
      </c>
      <c r="BP2222">
        <v>27.565899999999999</v>
      </c>
      <c r="BQ2222">
        <v>26.93</v>
      </c>
      <c r="BR2222">
        <v>31.5778</v>
      </c>
      <c r="BS2222">
        <v>32.271299999999997</v>
      </c>
      <c r="BT2222">
        <v>23.684200000000001</v>
      </c>
      <c r="BU2222">
        <v>35.238300000000002</v>
      </c>
      <c r="BV2222">
        <v>26.417200000000001</v>
      </c>
      <c r="BW2222">
        <v>30.450800000000001</v>
      </c>
      <c r="BX2222">
        <v>38.607500000000002</v>
      </c>
      <c r="BY2222">
        <v>31.794799999999999</v>
      </c>
      <c r="BZ2222">
        <v>29.075900000000001</v>
      </c>
      <c r="CA2222">
        <v>31.209900000000001</v>
      </c>
      <c r="CB2222">
        <v>35.571100000000001</v>
      </c>
      <c r="CC2222">
        <v>31.773399999999999</v>
      </c>
      <c r="CD2222">
        <v>35.600499999999997</v>
      </c>
      <c r="CE2222">
        <v>38.140500000000003</v>
      </c>
      <c r="CF2222">
        <v>30.440899999999999</v>
      </c>
      <c r="CG2222">
        <v>25.572600000000001</v>
      </c>
      <c r="CH2222">
        <v>32.116599999999998</v>
      </c>
      <c r="CI2222">
        <v>27.101099999999999</v>
      </c>
      <c r="CJ2222">
        <v>29.515499999999999</v>
      </c>
      <c r="CK2222">
        <v>28.668900000000001</v>
      </c>
      <c r="CL2222">
        <v>34.210700000000003</v>
      </c>
      <c r="CM2222">
        <v>33.484999999999999</v>
      </c>
      <c r="CN2222">
        <v>31.380600000000001</v>
      </c>
      <c r="CO2222">
        <v>33.8947</v>
      </c>
      <c r="CP2222">
        <v>32.445700000000002</v>
      </c>
      <c r="CQ2222">
        <v>31.718800000000002</v>
      </c>
      <c r="CR2222">
        <v>38.794899999999998</v>
      </c>
      <c r="CS2222">
        <v>31.5243</v>
      </c>
      <c r="CT2222">
        <v>27.572099999999999</v>
      </c>
      <c r="CU2222">
        <v>26.8369</v>
      </c>
      <c r="CV2222">
        <v>27.110800000000001</v>
      </c>
      <c r="CW2222">
        <v>28.6722</v>
      </c>
      <c r="CX2222">
        <v>30.1022</v>
      </c>
      <c r="CY2222">
        <v>36.4435</v>
      </c>
      <c r="CZ2222">
        <v>36.929000000000002</v>
      </c>
      <c r="DA2222">
        <v>32.098500000000001</v>
      </c>
      <c r="DB2222">
        <v>33.113799999999998</v>
      </c>
      <c r="DC2222">
        <v>26.260300000000001</v>
      </c>
      <c r="DD2222">
        <v>34.2042</v>
      </c>
      <c r="DE2222">
        <v>28.159500000000001</v>
      </c>
      <c r="DF2222">
        <v>32.344900000000003</v>
      </c>
      <c r="DG2222">
        <v>31.459900000000001</v>
      </c>
      <c r="DH2222">
        <v>29.3078</v>
      </c>
      <c r="DI2222">
        <v>40.638500000000001</v>
      </c>
      <c r="DJ2222">
        <v>33.833599999999997</v>
      </c>
      <c r="DK2222">
        <v>37.573900000000002</v>
      </c>
      <c r="DL2222">
        <v>23.3597</v>
      </c>
      <c r="DM2222">
        <v>30.676400000000001</v>
      </c>
      <c r="DN2222">
        <v>25.122</v>
      </c>
      <c r="DO2222">
        <v>35.571899999999999</v>
      </c>
      <c r="DP2222">
        <v>34.088500000000003</v>
      </c>
      <c r="DQ2222">
        <v>35.497700000000002</v>
      </c>
      <c r="DR2222">
        <v>27.4862</v>
      </c>
      <c r="DS2222">
        <v>31.7196</v>
      </c>
      <c r="DT2222">
        <v>26.034400000000002</v>
      </c>
      <c r="DU2222">
        <v>25.576699999999999</v>
      </c>
      <c r="DV2222">
        <v>26.014900000000001</v>
      </c>
      <c r="DW2222">
        <v>25.659300000000002</v>
      </c>
      <c r="DX2222">
        <v>26.353000000000002</v>
      </c>
      <c r="DY2222">
        <v>27.106400000000001</v>
      </c>
      <c r="DZ2222">
        <v>32.022399999999998</v>
      </c>
      <c r="EA2222">
        <v>35.313099999999999</v>
      </c>
      <c r="EB2222">
        <v>29.798100000000002</v>
      </c>
      <c r="EC2222">
        <v>31.516999999999999</v>
      </c>
      <c r="ED2222">
        <v>26.273900000000001</v>
      </c>
      <c r="EE2222">
        <v>32.893300000000004</v>
      </c>
      <c r="EF2222">
        <v>37.479500000000002</v>
      </c>
    </row>
    <row r="2223" spans="1:136" x14ac:dyDescent="0.2">
      <c r="A2223" t="s">
        <v>2357</v>
      </c>
      <c r="B2223">
        <v>56.712499999999999</v>
      </c>
      <c r="C2223">
        <v>59.216099999999997</v>
      </c>
      <c r="D2223">
        <v>23.571999999999999</v>
      </c>
      <c r="E2223">
        <v>72.110299999999995</v>
      </c>
      <c r="F2223">
        <v>26.454699999999999</v>
      </c>
      <c r="G2223">
        <v>54.974699999999999</v>
      </c>
      <c r="H2223">
        <v>44.517400000000002</v>
      </c>
      <c r="I2223">
        <v>57.232799999999997</v>
      </c>
      <c r="J2223">
        <v>59.779600000000002</v>
      </c>
      <c r="K2223">
        <v>39.678800000000003</v>
      </c>
      <c r="L2223">
        <v>48.615900000000003</v>
      </c>
      <c r="M2223">
        <v>57.007899999999999</v>
      </c>
      <c r="N2223">
        <v>76.072599999999994</v>
      </c>
      <c r="O2223">
        <v>61.399799999999999</v>
      </c>
      <c r="P2223">
        <v>56.520800000000001</v>
      </c>
      <c r="Q2223">
        <v>66.825400000000002</v>
      </c>
      <c r="R2223">
        <v>57.837899999999998</v>
      </c>
      <c r="S2223">
        <v>61.139499999999998</v>
      </c>
      <c r="T2223">
        <v>52.816299999999998</v>
      </c>
      <c r="U2223">
        <v>42.441600000000001</v>
      </c>
      <c r="V2223">
        <v>55.656799999999997</v>
      </c>
      <c r="W2223">
        <v>37.140500000000003</v>
      </c>
      <c r="X2223">
        <v>80.603399999999993</v>
      </c>
      <c r="Y2223">
        <v>82.596500000000006</v>
      </c>
      <c r="Z2223">
        <v>48.833500000000001</v>
      </c>
      <c r="AA2223">
        <v>83.263900000000007</v>
      </c>
      <c r="AB2223">
        <v>66.054000000000002</v>
      </c>
      <c r="AC2223">
        <v>77.875100000000003</v>
      </c>
      <c r="AD2223">
        <v>47.703600000000002</v>
      </c>
      <c r="AE2223">
        <v>61.8566</v>
      </c>
      <c r="AF2223">
        <v>52.597999999999999</v>
      </c>
      <c r="AG2223">
        <v>53.728700000000003</v>
      </c>
      <c r="AH2223">
        <v>52.1008</v>
      </c>
      <c r="AI2223">
        <v>54.7301</v>
      </c>
      <c r="AJ2223">
        <v>55.1113</v>
      </c>
      <c r="AK2223">
        <v>58.6158</v>
      </c>
      <c r="AL2223">
        <v>59.356200000000001</v>
      </c>
      <c r="AM2223">
        <v>53.056199999999997</v>
      </c>
      <c r="AN2223">
        <v>46.188099999999999</v>
      </c>
      <c r="AO2223">
        <v>62.577399999999997</v>
      </c>
      <c r="AP2223">
        <v>50.313000000000002</v>
      </c>
      <c r="AQ2223">
        <v>64.981700000000004</v>
      </c>
      <c r="AR2223">
        <v>53.185899999999997</v>
      </c>
      <c r="AS2223">
        <v>96.116200000000006</v>
      </c>
      <c r="AT2223">
        <v>78.213300000000004</v>
      </c>
      <c r="AU2223">
        <v>58.885399999999997</v>
      </c>
      <c r="AV2223">
        <v>76.458200000000005</v>
      </c>
      <c r="AW2223">
        <v>60.468000000000004</v>
      </c>
      <c r="AX2223">
        <v>62.868299999999998</v>
      </c>
      <c r="AY2223">
        <v>52.956699999999998</v>
      </c>
      <c r="AZ2223">
        <v>36.917900000000003</v>
      </c>
      <c r="BA2223">
        <v>38.7684</v>
      </c>
      <c r="BB2223">
        <v>55.2774</v>
      </c>
      <c r="BC2223">
        <v>68.783199999999994</v>
      </c>
      <c r="BD2223">
        <v>57.348199999999999</v>
      </c>
      <c r="BE2223">
        <v>48.052999999999997</v>
      </c>
      <c r="BF2223">
        <v>73.422600000000003</v>
      </c>
      <c r="BG2223">
        <v>78.601600000000005</v>
      </c>
      <c r="BH2223">
        <v>53.787100000000002</v>
      </c>
      <c r="BI2223">
        <v>45.517299999999999</v>
      </c>
      <c r="BJ2223">
        <v>56.6554</v>
      </c>
      <c r="BK2223">
        <v>34.613799999999998</v>
      </c>
      <c r="BL2223">
        <v>68.331699999999998</v>
      </c>
      <c r="BM2223">
        <v>36.485700000000001</v>
      </c>
      <c r="BN2223">
        <v>36.243400000000001</v>
      </c>
      <c r="BO2223">
        <v>91.867900000000006</v>
      </c>
      <c r="BP2223">
        <v>52.2331</v>
      </c>
      <c r="BQ2223">
        <v>92.430499999999995</v>
      </c>
      <c r="BR2223">
        <v>34.791600000000003</v>
      </c>
      <c r="BS2223">
        <v>46.376100000000001</v>
      </c>
      <c r="BT2223">
        <v>92.062799999999996</v>
      </c>
      <c r="BU2223">
        <v>46.0107</v>
      </c>
      <c r="BV2223">
        <v>67.885499999999993</v>
      </c>
      <c r="BW2223">
        <v>61.197299999999998</v>
      </c>
      <c r="BX2223">
        <v>51.023899999999998</v>
      </c>
      <c r="BY2223">
        <v>72.896100000000004</v>
      </c>
      <c r="BZ2223">
        <v>68.9114</v>
      </c>
      <c r="CA2223">
        <v>40.630600000000001</v>
      </c>
      <c r="CB2223">
        <v>47.442300000000003</v>
      </c>
      <c r="CC2223">
        <v>82.809100000000001</v>
      </c>
      <c r="CD2223">
        <v>47.622999999999998</v>
      </c>
      <c r="CE2223">
        <v>44.264699999999998</v>
      </c>
      <c r="CF2223">
        <v>97.050200000000004</v>
      </c>
      <c r="CG2223">
        <v>56.704599999999999</v>
      </c>
      <c r="CH2223">
        <v>81.763499999999993</v>
      </c>
      <c r="CI2223">
        <v>66.910700000000006</v>
      </c>
      <c r="CJ2223">
        <v>69.727699999999999</v>
      </c>
      <c r="CK2223">
        <v>65.566299999999998</v>
      </c>
      <c r="CL2223">
        <v>52.256399999999999</v>
      </c>
      <c r="CM2223">
        <v>57.803600000000003</v>
      </c>
      <c r="CN2223">
        <v>51.4968</v>
      </c>
      <c r="CO2223">
        <v>54.740400000000001</v>
      </c>
      <c r="CP2223">
        <v>63.259500000000003</v>
      </c>
      <c r="CQ2223">
        <v>58.633499999999998</v>
      </c>
      <c r="CR2223">
        <v>53.035499999999999</v>
      </c>
      <c r="CS2223">
        <v>57.3703</v>
      </c>
      <c r="CT2223">
        <v>83.500100000000003</v>
      </c>
      <c r="CU2223">
        <v>36.367100000000001</v>
      </c>
      <c r="CV2223">
        <v>61.541699999999999</v>
      </c>
      <c r="CW2223">
        <v>73.704499999999996</v>
      </c>
      <c r="CX2223">
        <v>83.110500000000002</v>
      </c>
      <c r="CY2223">
        <v>51.309699999999999</v>
      </c>
      <c r="CZ2223">
        <v>61.034300000000002</v>
      </c>
      <c r="DA2223">
        <v>62.8977</v>
      </c>
      <c r="DB2223">
        <v>49.905299999999997</v>
      </c>
      <c r="DC2223">
        <v>55.635599999999997</v>
      </c>
      <c r="DD2223">
        <v>52.336799999999997</v>
      </c>
      <c r="DE2223">
        <v>60.622999999999998</v>
      </c>
      <c r="DF2223">
        <v>50.688400000000001</v>
      </c>
      <c r="DG2223">
        <v>83.898099999999999</v>
      </c>
      <c r="DH2223">
        <v>65.318799999999996</v>
      </c>
      <c r="DI2223">
        <v>41.276200000000003</v>
      </c>
      <c r="DJ2223">
        <v>48.982100000000003</v>
      </c>
      <c r="DK2223">
        <v>58.732599999999998</v>
      </c>
      <c r="DL2223">
        <v>35.353400000000001</v>
      </c>
      <c r="DM2223">
        <v>52.537999999999997</v>
      </c>
      <c r="DN2223">
        <v>66.394999999999996</v>
      </c>
      <c r="DO2223">
        <v>64.918899999999994</v>
      </c>
      <c r="DP2223">
        <v>72.419899999999998</v>
      </c>
      <c r="DQ2223">
        <v>75.900099999999995</v>
      </c>
      <c r="DR2223">
        <v>69.738900000000001</v>
      </c>
      <c r="DS2223">
        <v>74.139200000000002</v>
      </c>
      <c r="DT2223">
        <v>61.6982</v>
      </c>
      <c r="DU2223">
        <v>75.108900000000006</v>
      </c>
      <c r="DV2223">
        <v>64.695099999999996</v>
      </c>
      <c r="DW2223">
        <v>75.888000000000005</v>
      </c>
      <c r="DX2223">
        <v>73.0244</v>
      </c>
      <c r="DY2223">
        <v>49.1325</v>
      </c>
      <c r="DZ2223">
        <v>54.438699999999997</v>
      </c>
      <c r="EA2223">
        <v>65.481399999999994</v>
      </c>
      <c r="EB2223">
        <v>58.208100000000002</v>
      </c>
      <c r="EC2223">
        <v>63.843200000000003</v>
      </c>
      <c r="ED2223">
        <v>72.691000000000003</v>
      </c>
      <c r="EE2223">
        <v>71.082499999999996</v>
      </c>
      <c r="EF2223">
        <v>62.241</v>
      </c>
    </row>
    <row r="2224" spans="1:136" x14ac:dyDescent="0.2">
      <c r="A2224" t="s">
        <v>2358</v>
      </c>
      <c r="B2224">
        <v>51.787399999999998</v>
      </c>
      <c r="C2224">
        <v>48.726500000000001</v>
      </c>
      <c r="D2224">
        <v>53.364400000000003</v>
      </c>
      <c r="E2224">
        <v>50.198500000000003</v>
      </c>
      <c r="F2224">
        <v>42.359499999999997</v>
      </c>
      <c r="G2224">
        <v>52.999600000000001</v>
      </c>
      <c r="H2224">
        <v>52.052700000000002</v>
      </c>
      <c r="I2224">
        <v>44.130600000000001</v>
      </c>
      <c r="J2224">
        <v>48.012900000000002</v>
      </c>
      <c r="K2224">
        <v>77.626199999999997</v>
      </c>
      <c r="L2224">
        <v>55.354999999999997</v>
      </c>
      <c r="M2224">
        <v>54.310899999999997</v>
      </c>
      <c r="N2224">
        <v>82.172399999999996</v>
      </c>
      <c r="O2224">
        <v>43.778599999999997</v>
      </c>
      <c r="P2224">
        <v>52.088200000000001</v>
      </c>
      <c r="Q2224">
        <v>110.14400000000001</v>
      </c>
      <c r="R2224">
        <v>44.695799999999998</v>
      </c>
      <c r="S2224">
        <v>43.5595</v>
      </c>
      <c r="T2224">
        <v>46.850900000000003</v>
      </c>
      <c r="U2224">
        <v>38.729199999999999</v>
      </c>
      <c r="V2224">
        <v>51.069899999999997</v>
      </c>
      <c r="W2224">
        <v>42.578099999999999</v>
      </c>
      <c r="X2224">
        <v>56.688400000000001</v>
      </c>
      <c r="Y2224">
        <v>43.744999999999997</v>
      </c>
      <c r="Z2224">
        <v>48.216900000000003</v>
      </c>
      <c r="AA2224">
        <v>43.504399999999997</v>
      </c>
      <c r="AB2224">
        <v>47.881100000000004</v>
      </c>
      <c r="AC2224">
        <v>54.301400000000001</v>
      </c>
      <c r="AD2224">
        <v>89.444900000000004</v>
      </c>
      <c r="AE2224">
        <v>48.027500000000003</v>
      </c>
      <c r="AF2224">
        <v>46.808900000000001</v>
      </c>
      <c r="AG2224">
        <v>48.016100000000002</v>
      </c>
      <c r="AH2224">
        <v>57.773099999999999</v>
      </c>
      <c r="AI2224">
        <v>82.076599999999999</v>
      </c>
      <c r="AJ2224">
        <v>41.730800000000002</v>
      </c>
      <c r="AK2224">
        <v>54.842799999999997</v>
      </c>
      <c r="AL2224">
        <v>76.417400000000001</v>
      </c>
      <c r="AM2224">
        <v>47.564500000000002</v>
      </c>
      <c r="AN2224">
        <v>31.262899999999998</v>
      </c>
      <c r="AO2224">
        <v>53.603999999999999</v>
      </c>
      <c r="AP2224">
        <v>64.503299999999996</v>
      </c>
      <c r="AQ2224">
        <v>98.357100000000003</v>
      </c>
      <c r="AR2224">
        <v>102.627</v>
      </c>
      <c r="AS2224">
        <v>59.559399999999997</v>
      </c>
      <c r="AT2224">
        <v>64.101799999999997</v>
      </c>
      <c r="AU2224">
        <v>61.419199999999996</v>
      </c>
      <c r="AV2224">
        <v>74.291700000000006</v>
      </c>
      <c r="AW2224">
        <v>57.623100000000001</v>
      </c>
      <c r="AX2224">
        <v>62.125799999999998</v>
      </c>
      <c r="AY2224">
        <v>53.894399999999997</v>
      </c>
      <c r="AZ2224">
        <v>45.831600000000002</v>
      </c>
      <c r="BA2224">
        <v>70.798199999999994</v>
      </c>
      <c r="BB2224">
        <v>50.9619</v>
      </c>
      <c r="BC2224">
        <v>84.4876</v>
      </c>
      <c r="BD2224">
        <v>40.096499999999999</v>
      </c>
      <c r="BE2224">
        <v>62.148299999999999</v>
      </c>
      <c r="BF2224">
        <v>47.361199999999997</v>
      </c>
      <c r="BG2224">
        <v>110.1</v>
      </c>
      <c r="BH2224">
        <v>83.481099999999998</v>
      </c>
      <c r="BI2224">
        <v>64.0047</v>
      </c>
      <c r="BJ2224">
        <v>58.229399999999998</v>
      </c>
      <c r="BK2224">
        <v>31.4391</v>
      </c>
      <c r="BL2224">
        <v>60.950899999999997</v>
      </c>
      <c r="BM2224">
        <v>50.069299999999998</v>
      </c>
      <c r="BN2224">
        <v>44.836399999999998</v>
      </c>
      <c r="BO2224">
        <v>60.6768</v>
      </c>
      <c r="BP2224">
        <v>38.8551</v>
      </c>
      <c r="BQ2224">
        <v>58.205300000000001</v>
      </c>
      <c r="BR2224">
        <v>46.913499999999999</v>
      </c>
      <c r="BS2224">
        <v>45.734200000000001</v>
      </c>
      <c r="BT2224">
        <v>43.974299999999999</v>
      </c>
      <c r="BU2224">
        <v>52.018599999999999</v>
      </c>
      <c r="BV2224">
        <v>47.520899999999997</v>
      </c>
      <c r="BW2224">
        <v>45.489100000000001</v>
      </c>
      <c r="BX2224">
        <v>51.927599999999998</v>
      </c>
      <c r="BY2224">
        <v>42.563299999999998</v>
      </c>
      <c r="BZ2224">
        <v>38.712000000000003</v>
      </c>
      <c r="CA2224">
        <v>47.9908</v>
      </c>
      <c r="CB2224">
        <v>51.672499999999999</v>
      </c>
      <c r="CC2224">
        <v>44.446100000000001</v>
      </c>
      <c r="CD2224">
        <v>48.996200000000002</v>
      </c>
      <c r="CE2224">
        <v>49.984699999999997</v>
      </c>
      <c r="CF2224">
        <v>37.941800000000001</v>
      </c>
      <c r="CG2224">
        <v>39.265700000000002</v>
      </c>
      <c r="CH2224">
        <v>50.398699999999998</v>
      </c>
      <c r="CI2224">
        <v>51.371699999999997</v>
      </c>
      <c r="CJ2224">
        <v>43.423299999999998</v>
      </c>
      <c r="CK2224">
        <v>48.491500000000002</v>
      </c>
      <c r="CL2224">
        <v>46.072299999999998</v>
      </c>
      <c r="CM2224">
        <v>50.954700000000003</v>
      </c>
      <c r="CN2224">
        <v>47.760899999999999</v>
      </c>
      <c r="CO2224">
        <v>48.755200000000002</v>
      </c>
      <c r="CP2224">
        <v>50.464799999999997</v>
      </c>
      <c r="CQ2224">
        <v>43.956099999999999</v>
      </c>
      <c r="CR2224">
        <v>55.908700000000003</v>
      </c>
      <c r="CS2224">
        <v>35.4527</v>
      </c>
      <c r="CT2224">
        <v>49.584800000000001</v>
      </c>
      <c r="CU2224">
        <v>30.1252</v>
      </c>
      <c r="CV2224">
        <v>39.277799999999999</v>
      </c>
      <c r="CW2224">
        <v>52.541699999999999</v>
      </c>
      <c r="CX2224">
        <v>50.078699999999998</v>
      </c>
      <c r="CY2224">
        <v>44.180199999999999</v>
      </c>
      <c r="CZ2224">
        <v>38.598300000000002</v>
      </c>
      <c r="DA2224">
        <v>41.046700000000001</v>
      </c>
      <c r="DB2224">
        <v>36.294400000000003</v>
      </c>
      <c r="DC2224">
        <v>36.168599999999998</v>
      </c>
      <c r="DD2224">
        <v>47.027200000000001</v>
      </c>
      <c r="DE2224">
        <v>40.853099999999998</v>
      </c>
      <c r="DF2224">
        <v>46.171500000000002</v>
      </c>
      <c r="DG2224">
        <v>52.908499999999997</v>
      </c>
      <c r="DH2224">
        <v>45.559399999999997</v>
      </c>
      <c r="DI2224">
        <v>49.641100000000002</v>
      </c>
      <c r="DJ2224">
        <v>52.594900000000003</v>
      </c>
      <c r="DK2224">
        <v>48.040199999999999</v>
      </c>
      <c r="DL2224">
        <v>26.913499999999999</v>
      </c>
      <c r="DM2224">
        <v>71.440600000000003</v>
      </c>
      <c r="DN2224">
        <v>49.829700000000003</v>
      </c>
      <c r="DO2224">
        <v>42.663800000000002</v>
      </c>
      <c r="DP2224">
        <v>45.0702</v>
      </c>
      <c r="DQ2224">
        <v>62.694200000000002</v>
      </c>
      <c r="DR2224">
        <v>36.853700000000003</v>
      </c>
      <c r="DS2224">
        <v>52.5062</v>
      </c>
      <c r="DT2224">
        <v>45.541899999999998</v>
      </c>
      <c r="DU2224">
        <v>43.803699999999999</v>
      </c>
      <c r="DV2224">
        <v>44.361400000000003</v>
      </c>
      <c r="DW2224">
        <v>46.000700000000002</v>
      </c>
      <c r="DX2224">
        <v>49.419699999999999</v>
      </c>
      <c r="DY2224">
        <v>40.960500000000003</v>
      </c>
      <c r="DZ2224">
        <v>48.587000000000003</v>
      </c>
      <c r="EA2224">
        <v>46.073700000000002</v>
      </c>
      <c r="EB2224">
        <v>40.566800000000001</v>
      </c>
      <c r="EC2224">
        <v>54.945999999999998</v>
      </c>
      <c r="ED2224">
        <v>37.661099999999998</v>
      </c>
      <c r="EE2224">
        <v>56.736600000000003</v>
      </c>
      <c r="EF2224">
        <v>48.3245</v>
      </c>
    </row>
    <row r="2225" spans="1:136" x14ac:dyDescent="0.2">
      <c r="A2225" t="s">
        <v>2359</v>
      </c>
      <c r="B2225">
        <v>185.02199999999999</v>
      </c>
      <c r="C2225">
        <v>156.80000000000001</v>
      </c>
      <c r="D2225">
        <v>148.37299999999999</v>
      </c>
      <c r="E2225">
        <v>178.089</v>
      </c>
      <c r="F2225">
        <v>106.437</v>
      </c>
      <c r="G2225">
        <v>149.822</v>
      </c>
      <c r="H2225">
        <v>240.214</v>
      </c>
      <c r="I2225">
        <v>121.07299999999999</v>
      </c>
      <c r="J2225">
        <v>175.19200000000001</v>
      </c>
      <c r="K2225">
        <v>435.98899999999998</v>
      </c>
      <c r="L2225">
        <v>170.87899999999999</v>
      </c>
      <c r="M2225">
        <v>172.00399999999999</v>
      </c>
      <c r="N2225">
        <v>337.32600000000002</v>
      </c>
      <c r="O2225">
        <v>114.401</v>
      </c>
      <c r="P2225">
        <v>135.75399999999999</v>
      </c>
      <c r="Q2225">
        <v>170.029</v>
      </c>
      <c r="R2225">
        <v>132.137</v>
      </c>
      <c r="S2225">
        <v>120.044</v>
      </c>
      <c r="T2225">
        <v>174.50399999999999</v>
      </c>
      <c r="U2225">
        <v>276.75400000000002</v>
      </c>
      <c r="V2225">
        <v>184.41800000000001</v>
      </c>
      <c r="W2225">
        <v>156.386</v>
      </c>
      <c r="X2225">
        <v>123.869</v>
      </c>
      <c r="Y2225">
        <v>112.04300000000001</v>
      </c>
      <c r="Z2225">
        <v>173.798</v>
      </c>
      <c r="AA2225">
        <v>133.428</v>
      </c>
      <c r="AB2225">
        <v>134.67400000000001</v>
      </c>
      <c r="AC2225">
        <v>143.05000000000001</v>
      </c>
      <c r="AD2225">
        <v>353.875</v>
      </c>
      <c r="AE2225">
        <v>167.85499999999999</v>
      </c>
      <c r="AF2225">
        <v>182.7</v>
      </c>
      <c r="AG2225">
        <v>221.40100000000001</v>
      </c>
      <c r="AH2225">
        <v>254.31299999999999</v>
      </c>
      <c r="AI2225">
        <v>138.88300000000001</v>
      </c>
      <c r="AJ2225">
        <v>120.367</v>
      </c>
      <c r="AK2225">
        <v>174.46700000000001</v>
      </c>
      <c r="AL2225">
        <v>116.526</v>
      </c>
      <c r="AM2225">
        <v>237.57900000000001</v>
      </c>
      <c r="AN2225">
        <v>93.523099999999999</v>
      </c>
      <c r="AO2225">
        <v>201.93799999999999</v>
      </c>
      <c r="AP2225">
        <v>169.55</v>
      </c>
      <c r="AQ2225">
        <v>161.49199999999999</v>
      </c>
      <c r="AR2225">
        <v>242.06200000000001</v>
      </c>
      <c r="AS2225">
        <v>116.02</v>
      </c>
      <c r="AT2225">
        <v>160.11000000000001</v>
      </c>
      <c r="AU2225">
        <v>238.55199999999999</v>
      </c>
      <c r="AV2225">
        <v>133.03200000000001</v>
      </c>
      <c r="AW2225">
        <v>249.232</v>
      </c>
      <c r="AX2225">
        <v>136.702</v>
      </c>
      <c r="AY2225">
        <v>260.94299999999998</v>
      </c>
      <c r="AZ2225">
        <v>232.44399999999999</v>
      </c>
      <c r="BA2225">
        <v>124.693</v>
      </c>
      <c r="BB2225">
        <v>178.32900000000001</v>
      </c>
      <c r="BC2225">
        <v>441.32799999999997</v>
      </c>
      <c r="BD2225">
        <v>166.09100000000001</v>
      </c>
      <c r="BE2225">
        <v>215.65100000000001</v>
      </c>
      <c r="BF2225">
        <v>134.30099999999999</v>
      </c>
      <c r="BG2225">
        <v>283.541</v>
      </c>
      <c r="BH2225">
        <v>267.5</v>
      </c>
      <c r="BI2225">
        <v>279.75900000000001</v>
      </c>
      <c r="BJ2225">
        <v>210.17699999999999</v>
      </c>
      <c r="BK2225">
        <v>178.04</v>
      </c>
      <c r="BL2225">
        <v>182.398</v>
      </c>
      <c r="BM2225">
        <v>172.761</v>
      </c>
      <c r="BN2225">
        <v>186.73099999999999</v>
      </c>
      <c r="BO2225">
        <v>135.292</v>
      </c>
      <c r="BP2225">
        <v>92.508099999999999</v>
      </c>
      <c r="BQ2225">
        <v>184.815</v>
      </c>
      <c r="BR2225">
        <v>184.58799999999999</v>
      </c>
      <c r="BS2225">
        <v>159.58699999999999</v>
      </c>
      <c r="BT2225">
        <v>81.550600000000003</v>
      </c>
      <c r="BU2225">
        <v>122.614</v>
      </c>
      <c r="BV2225">
        <v>154.029</v>
      </c>
      <c r="BW2225">
        <v>131.18899999999999</v>
      </c>
      <c r="BX2225">
        <v>156.46299999999999</v>
      </c>
      <c r="BY2225">
        <v>110.452</v>
      </c>
      <c r="BZ2225">
        <v>131.06299999999999</v>
      </c>
      <c r="CA2225">
        <v>161.333</v>
      </c>
      <c r="CB2225">
        <v>155.38200000000001</v>
      </c>
      <c r="CC2225">
        <v>122.28</v>
      </c>
      <c r="CD2225">
        <v>148.29499999999999</v>
      </c>
      <c r="CE2225">
        <v>139.654</v>
      </c>
      <c r="CF2225">
        <v>98.088899999999995</v>
      </c>
      <c r="CG2225">
        <v>125.208</v>
      </c>
      <c r="CH2225">
        <v>114.72499999999999</v>
      </c>
      <c r="CI2225">
        <v>152.30500000000001</v>
      </c>
      <c r="CJ2225">
        <v>154.661</v>
      </c>
      <c r="CK2225">
        <v>109.55200000000001</v>
      </c>
      <c r="CL2225">
        <v>89.966899999999995</v>
      </c>
      <c r="CM2225">
        <v>133.72900000000001</v>
      </c>
      <c r="CN2225">
        <v>112.098</v>
      </c>
      <c r="CO2225">
        <v>132.21299999999999</v>
      </c>
      <c r="CP2225">
        <v>129.24100000000001</v>
      </c>
      <c r="CQ2225">
        <v>134.37700000000001</v>
      </c>
      <c r="CR2225">
        <v>155.654</v>
      </c>
      <c r="CS2225">
        <v>143.72499999999999</v>
      </c>
      <c r="CT2225">
        <v>151.792</v>
      </c>
      <c r="CU2225">
        <v>69.182500000000005</v>
      </c>
      <c r="CV2225">
        <v>131.92699999999999</v>
      </c>
      <c r="CW2225">
        <v>122.503</v>
      </c>
      <c r="CX2225">
        <v>111.96299999999999</v>
      </c>
      <c r="CY2225">
        <v>122.783</v>
      </c>
      <c r="CZ2225">
        <v>172.09</v>
      </c>
      <c r="DA2225">
        <v>110.435</v>
      </c>
      <c r="DB2225">
        <v>92.294300000000007</v>
      </c>
      <c r="DC2225">
        <v>99.856099999999998</v>
      </c>
      <c r="DD2225">
        <v>107.04</v>
      </c>
      <c r="DE2225">
        <v>111.973</v>
      </c>
      <c r="DF2225">
        <v>147.88300000000001</v>
      </c>
      <c r="DG2225">
        <v>132.023</v>
      </c>
      <c r="DH2225">
        <v>164.553</v>
      </c>
      <c r="DI2225">
        <v>118.64700000000001</v>
      </c>
      <c r="DJ2225">
        <v>128.91999999999999</v>
      </c>
      <c r="DK2225">
        <v>104.393</v>
      </c>
      <c r="DL2225">
        <v>83.948599999999999</v>
      </c>
      <c r="DM2225">
        <v>197.69300000000001</v>
      </c>
      <c r="DN2225">
        <v>141.77600000000001</v>
      </c>
      <c r="DO2225">
        <v>139.785</v>
      </c>
      <c r="DP2225">
        <v>128.87899999999999</v>
      </c>
      <c r="DQ2225">
        <v>134.21199999999999</v>
      </c>
      <c r="DR2225">
        <v>118.69799999999999</v>
      </c>
      <c r="DS2225">
        <v>130.86000000000001</v>
      </c>
      <c r="DT2225">
        <v>108.471</v>
      </c>
      <c r="DU2225">
        <v>119.191</v>
      </c>
      <c r="DV2225">
        <v>102.401</v>
      </c>
      <c r="DW2225">
        <v>156.38800000000001</v>
      </c>
      <c r="DX2225">
        <v>126.575</v>
      </c>
      <c r="DY2225">
        <v>111.111</v>
      </c>
      <c r="DZ2225">
        <v>134.00399999999999</v>
      </c>
      <c r="EA2225">
        <v>114.833</v>
      </c>
      <c r="EB2225">
        <v>126.355</v>
      </c>
      <c r="EC2225">
        <v>103.792</v>
      </c>
      <c r="ED2225">
        <v>129.11799999999999</v>
      </c>
      <c r="EE2225">
        <v>145.00399999999999</v>
      </c>
      <c r="EF2225">
        <v>136.91200000000001</v>
      </c>
    </row>
    <row r="2226" spans="1:136" x14ac:dyDescent="0.2">
      <c r="A2226" t="s">
        <v>2360</v>
      </c>
      <c r="B2226">
        <v>45.1967</v>
      </c>
      <c r="C2226">
        <v>42.026800000000001</v>
      </c>
      <c r="D2226">
        <v>31.5029</v>
      </c>
      <c r="E2226">
        <v>35.320399999999999</v>
      </c>
      <c r="F2226">
        <v>33.745699999999999</v>
      </c>
      <c r="G2226">
        <v>41.9208</v>
      </c>
      <c r="H2226">
        <v>43.8504</v>
      </c>
      <c r="I2226">
        <v>49.860700000000001</v>
      </c>
      <c r="J2226">
        <v>51.532499999999999</v>
      </c>
      <c r="K2226">
        <v>54.990299999999998</v>
      </c>
      <c r="L2226">
        <v>49.514400000000002</v>
      </c>
      <c r="M2226">
        <v>51.782499999999999</v>
      </c>
      <c r="N2226">
        <v>44.4056</v>
      </c>
      <c r="O2226">
        <v>45.253599999999999</v>
      </c>
      <c r="P2226">
        <v>47.296900000000001</v>
      </c>
      <c r="Q2226">
        <v>76.685199999999995</v>
      </c>
      <c r="R2226">
        <v>45.244100000000003</v>
      </c>
      <c r="S2226">
        <v>45.945500000000003</v>
      </c>
      <c r="T2226">
        <v>44.6113</v>
      </c>
      <c r="U2226">
        <v>30.836600000000001</v>
      </c>
      <c r="V2226">
        <v>50.514099999999999</v>
      </c>
      <c r="W2226">
        <v>49.974600000000002</v>
      </c>
      <c r="X2226">
        <v>70.719099999999997</v>
      </c>
      <c r="Y2226">
        <v>51.726500000000001</v>
      </c>
      <c r="Z2226">
        <v>48.328299999999999</v>
      </c>
      <c r="AA2226">
        <v>40.799100000000003</v>
      </c>
      <c r="AB2226">
        <v>52.934600000000003</v>
      </c>
      <c r="AC2226">
        <v>58.925800000000002</v>
      </c>
      <c r="AD2226">
        <v>57.113900000000001</v>
      </c>
      <c r="AE2226">
        <v>46.468000000000004</v>
      </c>
      <c r="AF2226">
        <v>37.585299999999997</v>
      </c>
      <c r="AG2226">
        <v>48.204500000000003</v>
      </c>
      <c r="AH2226">
        <v>51.4011</v>
      </c>
      <c r="AI2226">
        <v>40.622500000000002</v>
      </c>
      <c r="AJ2226">
        <v>43.741900000000001</v>
      </c>
      <c r="AK2226">
        <v>44.536099999999998</v>
      </c>
      <c r="AL2226">
        <v>62.616900000000001</v>
      </c>
      <c r="AM2226">
        <v>37.613100000000003</v>
      </c>
      <c r="AN2226">
        <v>30.435099999999998</v>
      </c>
      <c r="AO2226">
        <v>47.453200000000002</v>
      </c>
      <c r="AP2226">
        <v>44.685299999999998</v>
      </c>
      <c r="AQ2226">
        <v>89.714200000000005</v>
      </c>
      <c r="AR2226">
        <v>62.928699999999999</v>
      </c>
      <c r="AS2226">
        <v>63.035499999999999</v>
      </c>
      <c r="AT2226">
        <v>89.905000000000001</v>
      </c>
      <c r="AU2226">
        <v>44.563000000000002</v>
      </c>
      <c r="AV2226">
        <v>59.2044</v>
      </c>
      <c r="AW2226">
        <v>45.985399999999998</v>
      </c>
      <c r="AX2226">
        <v>54.2956</v>
      </c>
      <c r="AY2226">
        <v>46.843000000000004</v>
      </c>
      <c r="AZ2226">
        <v>32.475200000000001</v>
      </c>
      <c r="BA2226">
        <v>63.548499999999997</v>
      </c>
      <c r="BB2226">
        <v>45.219900000000003</v>
      </c>
      <c r="BC2226">
        <v>72.0364</v>
      </c>
      <c r="BD2226">
        <v>38.035200000000003</v>
      </c>
      <c r="BE2226">
        <v>52.301900000000003</v>
      </c>
      <c r="BF2226">
        <v>42.314799999999998</v>
      </c>
      <c r="BG2226">
        <v>65.921800000000005</v>
      </c>
      <c r="BH2226">
        <v>81.5488</v>
      </c>
      <c r="BI2226">
        <v>46.463200000000001</v>
      </c>
      <c r="BJ2226">
        <v>53.2545</v>
      </c>
      <c r="BK2226">
        <v>44.096499999999999</v>
      </c>
      <c r="BL2226">
        <v>57.944099999999999</v>
      </c>
      <c r="BM2226">
        <v>41.178600000000003</v>
      </c>
      <c r="BN2226">
        <v>32.933599999999998</v>
      </c>
      <c r="BO2226">
        <v>63.968200000000003</v>
      </c>
      <c r="BP2226">
        <v>44.538899999999998</v>
      </c>
      <c r="BQ2226">
        <v>56.341799999999999</v>
      </c>
      <c r="BR2226">
        <v>42.2881</v>
      </c>
      <c r="BS2226">
        <v>37.013399999999997</v>
      </c>
      <c r="BT2226">
        <v>52.564900000000002</v>
      </c>
      <c r="BU2226">
        <v>46.6265</v>
      </c>
      <c r="BV2226">
        <v>47.253500000000003</v>
      </c>
      <c r="BW2226">
        <v>48.503599999999999</v>
      </c>
      <c r="BX2226">
        <v>41.256900000000002</v>
      </c>
      <c r="BY2226">
        <v>46.215000000000003</v>
      </c>
      <c r="BZ2226">
        <v>49.858400000000003</v>
      </c>
      <c r="CA2226">
        <v>41.546100000000003</v>
      </c>
      <c r="CB2226">
        <v>39.8611</v>
      </c>
      <c r="CC2226">
        <v>45.897199999999998</v>
      </c>
      <c r="CD2226">
        <v>37.613</v>
      </c>
      <c r="CE2226">
        <v>37.366</v>
      </c>
      <c r="CF2226">
        <v>48.674700000000001</v>
      </c>
      <c r="CG2226">
        <v>39.343899999999998</v>
      </c>
      <c r="CH2226">
        <v>44.704300000000003</v>
      </c>
      <c r="CI2226">
        <v>49.668300000000002</v>
      </c>
      <c r="CJ2226">
        <v>45.085500000000003</v>
      </c>
      <c r="CK2226">
        <v>42.810400000000001</v>
      </c>
      <c r="CL2226">
        <v>47.622599999999998</v>
      </c>
      <c r="CM2226">
        <v>43.957900000000002</v>
      </c>
      <c r="CN2226">
        <v>43.110300000000002</v>
      </c>
      <c r="CO2226">
        <v>44.723599999999998</v>
      </c>
      <c r="CP2226">
        <v>44.493899999999996</v>
      </c>
      <c r="CQ2226">
        <v>40.651200000000003</v>
      </c>
      <c r="CR2226">
        <v>40.770899999999997</v>
      </c>
      <c r="CS2226">
        <v>44.185000000000002</v>
      </c>
      <c r="CT2226">
        <v>43.124000000000002</v>
      </c>
      <c r="CU2226">
        <v>27.7302</v>
      </c>
      <c r="CV2226">
        <v>40.331499999999998</v>
      </c>
      <c r="CW2226">
        <v>44.569499999999998</v>
      </c>
      <c r="CX2226">
        <v>56.693600000000004</v>
      </c>
      <c r="CY2226">
        <v>43.855899999999998</v>
      </c>
      <c r="CZ2226">
        <v>38.847000000000001</v>
      </c>
      <c r="DA2226">
        <v>43.692999999999998</v>
      </c>
      <c r="DB2226">
        <v>33.229799999999997</v>
      </c>
      <c r="DC2226">
        <v>37.3446</v>
      </c>
      <c r="DD2226">
        <v>46.429200000000002</v>
      </c>
      <c r="DE2226">
        <v>43.967500000000001</v>
      </c>
      <c r="DF2226">
        <v>44.758200000000002</v>
      </c>
      <c r="DG2226">
        <v>44.538600000000002</v>
      </c>
      <c r="DH2226">
        <v>39.0319</v>
      </c>
      <c r="DI2226">
        <v>40.146299999999997</v>
      </c>
      <c r="DJ2226">
        <v>43.0687</v>
      </c>
      <c r="DK2226">
        <v>54.807600000000001</v>
      </c>
      <c r="DL2226">
        <v>38.278599999999997</v>
      </c>
      <c r="DM2226">
        <v>62.433199999999999</v>
      </c>
      <c r="DN2226">
        <v>47.570999999999998</v>
      </c>
      <c r="DO2226">
        <v>44.139200000000002</v>
      </c>
      <c r="DP2226">
        <v>47.929299999999998</v>
      </c>
      <c r="DQ2226">
        <v>54.070300000000003</v>
      </c>
      <c r="DR2226">
        <v>44.1616</v>
      </c>
      <c r="DS2226">
        <v>53.819899999999997</v>
      </c>
      <c r="DT2226">
        <v>44.37</v>
      </c>
      <c r="DU2226">
        <v>41.499000000000002</v>
      </c>
      <c r="DV2226">
        <v>51.093899999999998</v>
      </c>
      <c r="DW2226">
        <v>46.647300000000001</v>
      </c>
      <c r="DX2226">
        <v>55.609000000000002</v>
      </c>
      <c r="DY2226">
        <v>50.011699999999998</v>
      </c>
      <c r="DZ2226">
        <v>46.431899999999999</v>
      </c>
      <c r="EA2226">
        <v>39.680300000000003</v>
      </c>
      <c r="EB2226">
        <v>45.389499999999998</v>
      </c>
      <c r="EC2226">
        <v>53.046700000000001</v>
      </c>
      <c r="ED2226">
        <v>57.218000000000004</v>
      </c>
      <c r="EE2226">
        <v>50.575499999999998</v>
      </c>
      <c r="EF2226">
        <v>52.543999999999997</v>
      </c>
    </row>
    <row r="2227" spans="1:136" x14ac:dyDescent="0.2">
      <c r="A2227" t="s">
        <v>2361</v>
      </c>
      <c r="B2227">
        <v>53.3444</v>
      </c>
      <c r="C2227">
        <v>34.180900000000001</v>
      </c>
      <c r="D2227">
        <v>68.410300000000007</v>
      </c>
      <c r="E2227">
        <v>45.701900000000002</v>
      </c>
      <c r="F2227">
        <v>22.2041</v>
      </c>
      <c r="G2227">
        <v>32.098399999999998</v>
      </c>
      <c r="H2227">
        <v>34.757100000000001</v>
      </c>
      <c r="I2227">
        <v>31.9115</v>
      </c>
      <c r="J2227">
        <v>28.682500000000001</v>
      </c>
      <c r="K2227">
        <v>42.369</v>
      </c>
      <c r="L2227">
        <v>28.640699999999999</v>
      </c>
      <c r="M2227">
        <v>32.868099999999998</v>
      </c>
      <c r="N2227">
        <v>147.86199999999999</v>
      </c>
      <c r="O2227">
        <v>19.419799999999999</v>
      </c>
      <c r="P2227">
        <v>44.275700000000001</v>
      </c>
      <c r="Q2227">
        <v>131.63</v>
      </c>
      <c r="R2227">
        <v>35.917999999999999</v>
      </c>
      <c r="S2227">
        <v>26.430399999999999</v>
      </c>
      <c r="T2227">
        <v>22.512</v>
      </c>
      <c r="U2227">
        <v>40.766800000000003</v>
      </c>
      <c r="V2227">
        <v>50.745600000000003</v>
      </c>
      <c r="W2227">
        <v>32.320099999999996</v>
      </c>
      <c r="X2227">
        <v>41.064900000000002</v>
      </c>
      <c r="Y2227">
        <v>42.622900000000001</v>
      </c>
      <c r="Z2227">
        <v>23.7285</v>
      </c>
      <c r="AA2227">
        <v>33.5124</v>
      </c>
      <c r="AB2227">
        <v>37.040799999999997</v>
      </c>
      <c r="AC2227">
        <v>25.023599999999998</v>
      </c>
      <c r="AD2227">
        <v>132.36799999999999</v>
      </c>
      <c r="AE2227">
        <v>37.4694</v>
      </c>
      <c r="AF2227">
        <v>32.909300000000002</v>
      </c>
      <c r="AG2227">
        <v>36.959000000000003</v>
      </c>
      <c r="AH2227">
        <v>28.7498</v>
      </c>
      <c r="AI2227">
        <v>43.888399999999997</v>
      </c>
      <c r="AJ2227">
        <v>33.770200000000003</v>
      </c>
      <c r="AK2227">
        <v>29.767099999999999</v>
      </c>
      <c r="AL2227">
        <v>20.643999999999998</v>
      </c>
      <c r="AM2227">
        <v>38.483199999999997</v>
      </c>
      <c r="AN2227">
        <v>24.919699999999999</v>
      </c>
      <c r="AO2227">
        <v>47.854399999999998</v>
      </c>
      <c r="AP2227">
        <v>38.576900000000002</v>
      </c>
      <c r="AQ2227">
        <v>24.081099999999999</v>
      </c>
      <c r="AR2227">
        <v>61.882599999999996</v>
      </c>
      <c r="AS2227">
        <v>33.721899999999998</v>
      </c>
      <c r="AT2227">
        <v>45.242100000000001</v>
      </c>
      <c r="AU2227">
        <v>44.816299999999998</v>
      </c>
      <c r="AV2227">
        <v>34.398800000000001</v>
      </c>
      <c r="AW2227">
        <v>28.879899999999999</v>
      </c>
      <c r="AX2227">
        <v>39.763300000000001</v>
      </c>
      <c r="AY2227">
        <v>62.540199999999999</v>
      </c>
      <c r="AZ2227">
        <v>19.371500000000001</v>
      </c>
      <c r="BA2227">
        <v>80.926199999999994</v>
      </c>
      <c r="BB2227">
        <v>31.5334</v>
      </c>
      <c r="BC2227">
        <v>145.05600000000001</v>
      </c>
      <c r="BD2227">
        <v>33.801000000000002</v>
      </c>
      <c r="BE2227">
        <v>63.445900000000002</v>
      </c>
      <c r="BF2227">
        <v>25.049800000000001</v>
      </c>
      <c r="BG2227">
        <v>79.355999999999995</v>
      </c>
      <c r="BH2227">
        <v>23.7637</v>
      </c>
      <c r="BI2227">
        <v>58.9146</v>
      </c>
      <c r="BJ2227">
        <v>33.502299999999998</v>
      </c>
      <c r="BK2227">
        <v>26.373999999999999</v>
      </c>
      <c r="BL2227">
        <v>38.625900000000001</v>
      </c>
      <c r="BM2227">
        <v>42.047199999999997</v>
      </c>
      <c r="BN2227">
        <v>18.920000000000002</v>
      </c>
      <c r="BO2227">
        <v>48.532899999999998</v>
      </c>
      <c r="BP2227">
        <v>19.9422</v>
      </c>
      <c r="BQ2227">
        <v>35.550199999999997</v>
      </c>
      <c r="BR2227">
        <v>34.482700000000001</v>
      </c>
      <c r="BS2227">
        <v>27.26</v>
      </c>
      <c r="BT2227">
        <v>15.656700000000001</v>
      </c>
      <c r="BU2227">
        <v>32.102200000000003</v>
      </c>
      <c r="BV2227">
        <v>26.759899999999998</v>
      </c>
      <c r="BW2227">
        <v>26.2303</v>
      </c>
      <c r="BX2227">
        <v>23.229700000000001</v>
      </c>
      <c r="BY2227">
        <v>29.613399999999999</v>
      </c>
      <c r="BZ2227">
        <v>26.423400000000001</v>
      </c>
      <c r="CA2227">
        <v>46.636699999999998</v>
      </c>
      <c r="CB2227">
        <v>32.619</v>
      </c>
      <c r="CC2227">
        <v>17.0642</v>
      </c>
      <c r="CD2227">
        <v>40.8932</v>
      </c>
      <c r="CE2227">
        <v>27.637</v>
      </c>
      <c r="CF2227">
        <v>20.4116</v>
      </c>
      <c r="CG2227">
        <v>25.034700000000001</v>
      </c>
      <c r="CH2227">
        <v>14.866</v>
      </c>
      <c r="CI2227">
        <v>18.920400000000001</v>
      </c>
      <c r="CJ2227">
        <v>28.5852</v>
      </c>
      <c r="CK2227">
        <v>20.7742</v>
      </c>
      <c r="CL2227">
        <v>24.54</v>
      </c>
      <c r="CM2227">
        <v>27.477599999999999</v>
      </c>
      <c r="CN2227">
        <v>31.215499999999999</v>
      </c>
      <c r="CO2227">
        <v>30.797499999999999</v>
      </c>
      <c r="CP2227">
        <v>37.097299999999997</v>
      </c>
      <c r="CQ2227">
        <v>29.2623</v>
      </c>
      <c r="CR2227">
        <v>23.720300000000002</v>
      </c>
      <c r="CS2227">
        <v>27.934999999999999</v>
      </c>
      <c r="CT2227">
        <v>22.177299999999999</v>
      </c>
      <c r="CU2227">
        <v>24.826899999999998</v>
      </c>
      <c r="CV2227">
        <v>30.9392</v>
      </c>
      <c r="CW2227">
        <v>20.8626</v>
      </c>
      <c r="CX2227">
        <v>28.904</v>
      </c>
      <c r="CY2227">
        <v>25.267199999999999</v>
      </c>
      <c r="CZ2227">
        <v>26.185500000000001</v>
      </c>
      <c r="DA2227">
        <v>20.811800000000002</v>
      </c>
      <c r="DB2227">
        <v>18.583600000000001</v>
      </c>
      <c r="DC2227">
        <v>19.2806</v>
      </c>
      <c r="DD2227">
        <v>31.500399999999999</v>
      </c>
      <c r="DE2227">
        <v>32.644500000000001</v>
      </c>
      <c r="DF2227">
        <v>33.0946</v>
      </c>
      <c r="DG2227">
        <v>25.0839</v>
      </c>
      <c r="DH2227">
        <v>22.572500000000002</v>
      </c>
      <c r="DI2227">
        <v>27.2423</v>
      </c>
      <c r="DJ2227">
        <v>27.4209</v>
      </c>
      <c r="DK2227">
        <v>27.896899999999999</v>
      </c>
      <c r="DL2227">
        <v>23.191299999999998</v>
      </c>
      <c r="DM2227">
        <v>32.545499999999997</v>
      </c>
      <c r="DN2227">
        <v>26.705100000000002</v>
      </c>
      <c r="DO2227">
        <v>25.174800000000001</v>
      </c>
      <c r="DP2227">
        <v>35.884</v>
      </c>
      <c r="DQ2227">
        <v>30.233499999999999</v>
      </c>
      <c r="DR2227">
        <v>28.424600000000002</v>
      </c>
      <c r="DS2227">
        <v>33.811100000000003</v>
      </c>
      <c r="DT2227">
        <v>28.318200000000001</v>
      </c>
      <c r="DU2227">
        <v>23.7972</v>
      </c>
      <c r="DV2227">
        <v>31.467099999999999</v>
      </c>
      <c r="DW2227">
        <v>37.160499999999999</v>
      </c>
      <c r="DX2227">
        <v>34.482700000000001</v>
      </c>
      <c r="DY2227">
        <v>25.4011</v>
      </c>
      <c r="DZ2227">
        <v>36.474499999999999</v>
      </c>
      <c r="EA2227">
        <v>24.1</v>
      </c>
      <c r="EB2227">
        <v>21.6892</v>
      </c>
      <c r="EC2227">
        <v>31.994299999999999</v>
      </c>
      <c r="ED2227">
        <v>24.072800000000001</v>
      </c>
      <c r="EE2227">
        <v>31.848099999999999</v>
      </c>
      <c r="EF2227">
        <v>30.414200000000001</v>
      </c>
    </row>
    <row r="2228" spans="1:136" x14ac:dyDescent="0.2">
      <c r="A2228" t="s">
        <v>2362</v>
      </c>
      <c r="B2228">
        <v>38.218600000000002</v>
      </c>
      <c r="C2228">
        <v>53.3964</v>
      </c>
      <c r="D2228">
        <v>32.717199999999998</v>
      </c>
      <c r="E2228">
        <v>44.821300000000001</v>
      </c>
      <c r="F2228">
        <v>54.985799999999998</v>
      </c>
      <c r="G2228">
        <v>53.108499999999999</v>
      </c>
      <c r="H2228">
        <v>44.878799999999998</v>
      </c>
      <c r="I2228">
        <v>41.0595</v>
      </c>
      <c r="J2228">
        <v>66.546800000000005</v>
      </c>
      <c r="K2228">
        <v>51.986699999999999</v>
      </c>
      <c r="L2228">
        <v>66.229799999999997</v>
      </c>
      <c r="M2228">
        <v>41.259300000000003</v>
      </c>
      <c r="N2228">
        <v>43.5627</v>
      </c>
      <c r="O2228">
        <v>49.602800000000002</v>
      </c>
      <c r="P2228">
        <v>42.360900000000001</v>
      </c>
      <c r="Q2228">
        <v>37.177</v>
      </c>
      <c r="R2228">
        <v>46.9602</v>
      </c>
      <c r="S2228">
        <v>45.3979</v>
      </c>
      <c r="T2228">
        <v>65.536299999999997</v>
      </c>
      <c r="U2228">
        <v>60.364400000000003</v>
      </c>
      <c r="V2228">
        <v>47.659799999999997</v>
      </c>
      <c r="W2228">
        <v>45.838500000000003</v>
      </c>
      <c r="X2228">
        <v>19.113099999999999</v>
      </c>
      <c r="Y2228">
        <v>29.9849</v>
      </c>
      <c r="Z2228">
        <v>57.825400000000002</v>
      </c>
      <c r="AA2228">
        <v>50.426099999999998</v>
      </c>
      <c r="AB2228">
        <v>41.528100000000002</v>
      </c>
      <c r="AC2228">
        <v>31.9087</v>
      </c>
      <c r="AD2228">
        <v>62.197899999999997</v>
      </c>
      <c r="AE2228">
        <v>49.158099999999997</v>
      </c>
      <c r="AF2228">
        <v>53.194000000000003</v>
      </c>
      <c r="AG2228">
        <v>50.227600000000002</v>
      </c>
      <c r="AH2228">
        <v>58.500500000000002</v>
      </c>
      <c r="AI2228">
        <v>38.793399999999998</v>
      </c>
      <c r="AJ2228">
        <v>41.404899999999998</v>
      </c>
      <c r="AK2228">
        <v>45.243299999999998</v>
      </c>
      <c r="AL2228">
        <v>51.489699999999999</v>
      </c>
      <c r="AM2228">
        <v>58.7928</v>
      </c>
      <c r="AN2228">
        <v>31.059100000000001</v>
      </c>
      <c r="AO2228">
        <v>44.722499999999997</v>
      </c>
      <c r="AP2228">
        <v>35.932099999999998</v>
      </c>
      <c r="AQ2228">
        <v>34.262099999999997</v>
      </c>
      <c r="AR2228">
        <v>43.169800000000002</v>
      </c>
      <c r="AS2228">
        <v>28.951699999999999</v>
      </c>
      <c r="AT2228">
        <v>27.4115</v>
      </c>
      <c r="AU2228">
        <v>44.733600000000003</v>
      </c>
      <c r="AV2228">
        <v>25.412299999999998</v>
      </c>
      <c r="AW2228">
        <v>42.985100000000003</v>
      </c>
      <c r="AX2228">
        <v>35.588799999999999</v>
      </c>
      <c r="AY2228">
        <v>52.2866</v>
      </c>
      <c r="AZ2228">
        <v>42.8994</v>
      </c>
      <c r="BA2228">
        <v>42.065800000000003</v>
      </c>
      <c r="BB2228">
        <v>62.497500000000002</v>
      </c>
      <c r="BC2228">
        <v>53.790799999999997</v>
      </c>
      <c r="BD2228">
        <v>48.900500000000001</v>
      </c>
      <c r="BE2228">
        <v>37.739400000000003</v>
      </c>
      <c r="BF2228">
        <v>49.235300000000002</v>
      </c>
      <c r="BG2228">
        <v>51.8446</v>
      </c>
      <c r="BH2228">
        <v>50.955199999999998</v>
      </c>
      <c r="BI2228">
        <v>46.224400000000003</v>
      </c>
      <c r="BJ2228">
        <v>45.669699999999999</v>
      </c>
      <c r="BK2228">
        <v>48.495600000000003</v>
      </c>
      <c r="BL2228">
        <v>37.271799999999999</v>
      </c>
      <c r="BM2228">
        <v>57.392400000000002</v>
      </c>
      <c r="BN2228">
        <v>40.208100000000002</v>
      </c>
      <c r="BO2228">
        <v>23.070599999999999</v>
      </c>
      <c r="BP2228">
        <v>48.380299999999998</v>
      </c>
      <c r="BQ2228">
        <v>27.469000000000001</v>
      </c>
      <c r="BR2228">
        <v>76.103700000000003</v>
      </c>
      <c r="BS2228">
        <v>63.4206</v>
      </c>
      <c r="BT2228">
        <v>45.386600000000001</v>
      </c>
      <c r="BU2228">
        <v>56.848300000000002</v>
      </c>
      <c r="BV2228">
        <v>48.1663</v>
      </c>
      <c r="BW2228">
        <v>51.821599999999997</v>
      </c>
      <c r="BX2228">
        <v>68.133700000000005</v>
      </c>
      <c r="BY2228">
        <v>51.528199999999998</v>
      </c>
      <c r="BZ2228">
        <v>48.380699999999997</v>
      </c>
      <c r="CA2228">
        <v>71.118700000000004</v>
      </c>
      <c r="CB2228">
        <v>64.008300000000006</v>
      </c>
      <c r="CC2228">
        <v>52.863999999999997</v>
      </c>
      <c r="CD2228">
        <v>58.755400000000002</v>
      </c>
      <c r="CE2228">
        <v>68.966499999999996</v>
      </c>
      <c r="CF2228">
        <v>50.337400000000002</v>
      </c>
      <c r="CG2228">
        <v>39.932099999999998</v>
      </c>
      <c r="CH2228">
        <v>47.820599999999999</v>
      </c>
      <c r="CI2228">
        <v>49.382399999999997</v>
      </c>
      <c r="CJ2228">
        <v>49.121400000000001</v>
      </c>
      <c r="CK2228">
        <v>52.158000000000001</v>
      </c>
      <c r="CL2228">
        <v>46.710099999999997</v>
      </c>
      <c r="CM2228">
        <v>62.112200000000001</v>
      </c>
      <c r="CN2228">
        <v>45.684699999999999</v>
      </c>
      <c r="CO2228">
        <v>49.817500000000003</v>
      </c>
      <c r="CP2228">
        <v>47.8812</v>
      </c>
      <c r="CQ2228">
        <v>47.352499999999999</v>
      </c>
      <c r="CR2228">
        <v>64.863900000000001</v>
      </c>
      <c r="CS2228">
        <v>48.396299999999997</v>
      </c>
      <c r="CT2228">
        <v>58.805</v>
      </c>
      <c r="CU2228">
        <v>30.301500000000001</v>
      </c>
      <c r="CV2228">
        <v>44.78</v>
      </c>
      <c r="CW2228">
        <v>49.896700000000003</v>
      </c>
      <c r="CX2228">
        <v>49.3551</v>
      </c>
      <c r="CY2228">
        <v>52.265000000000001</v>
      </c>
      <c r="CZ2228">
        <v>42.889699999999998</v>
      </c>
      <c r="DA2228">
        <v>49.410699999999999</v>
      </c>
      <c r="DB2228">
        <v>53.941699999999997</v>
      </c>
      <c r="DC2228">
        <v>48.34</v>
      </c>
      <c r="DD2228">
        <v>53.8977</v>
      </c>
      <c r="DE2228">
        <v>45.714100000000002</v>
      </c>
      <c r="DF2228">
        <v>53.5214</v>
      </c>
      <c r="DG2228">
        <v>48.500300000000003</v>
      </c>
      <c r="DH2228">
        <v>55.012700000000002</v>
      </c>
      <c r="DI2228">
        <v>72.139399999999995</v>
      </c>
      <c r="DJ2228">
        <v>66.090800000000002</v>
      </c>
      <c r="DK2228">
        <v>50.487400000000001</v>
      </c>
      <c r="DL2228">
        <v>30.5549</v>
      </c>
      <c r="DM2228">
        <v>40.313699999999997</v>
      </c>
      <c r="DN2228">
        <v>46.157800000000002</v>
      </c>
      <c r="DO2228">
        <v>48.073099999999997</v>
      </c>
      <c r="DP2228">
        <v>44.458599999999997</v>
      </c>
      <c r="DQ2228">
        <v>52.135399999999997</v>
      </c>
      <c r="DR2228">
        <v>42.771000000000001</v>
      </c>
      <c r="DS2228">
        <v>52.390599999999999</v>
      </c>
      <c r="DT2228">
        <v>43.9206</v>
      </c>
      <c r="DU2228">
        <v>43.793799999999997</v>
      </c>
      <c r="DV2228">
        <v>42.5578</v>
      </c>
      <c r="DW2228">
        <v>38.360100000000003</v>
      </c>
      <c r="DX2228">
        <v>50.963099999999997</v>
      </c>
      <c r="DY2228">
        <v>52.899900000000002</v>
      </c>
      <c r="DZ2228">
        <v>47.904699999999998</v>
      </c>
      <c r="EA2228">
        <v>46.658999999999999</v>
      </c>
      <c r="EB2228">
        <v>55.0032</v>
      </c>
      <c r="EC2228">
        <v>45.311399999999999</v>
      </c>
      <c r="ED2228">
        <v>55.4236</v>
      </c>
      <c r="EE2228">
        <v>49.768300000000004</v>
      </c>
      <c r="EF2228">
        <v>46.834200000000003</v>
      </c>
    </row>
    <row r="2229" spans="1:136" x14ac:dyDescent="0.2">
      <c r="A2229" t="s">
        <v>2363</v>
      </c>
      <c r="B2229">
        <v>44.096600000000002</v>
      </c>
      <c r="C2229">
        <v>45.206600000000002</v>
      </c>
      <c r="D2229">
        <v>69.545199999999994</v>
      </c>
      <c r="E2229">
        <v>24.985600000000002</v>
      </c>
      <c r="F2229">
        <v>128.83799999999999</v>
      </c>
      <c r="G2229">
        <v>52.034999999999997</v>
      </c>
      <c r="H2229">
        <v>46.676200000000001</v>
      </c>
      <c r="I2229">
        <v>28.4559</v>
      </c>
      <c r="J2229">
        <v>53.979100000000003</v>
      </c>
      <c r="K2229">
        <v>74.436700000000002</v>
      </c>
      <c r="L2229">
        <v>55.823599999999999</v>
      </c>
      <c r="M2229">
        <v>42.826000000000001</v>
      </c>
      <c r="N2229">
        <v>21.250599999999999</v>
      </c>
      <c r="O2229">
        <v>34.482999999999997</v>
      </c>
      <c r="P2229">
        <v>30.999600000000001</v>
      </c>
      <c r="Q2229">
        <v>49.322800000000001</v>
      </c>
      <c r="R2229">
        <v>28.334800000000001</v>
      </c>
      <c r="S2229">
        <v>39.984000000000002</v>
      </c>
      <c r="T2229">
        <v>63.468200000000003</v>
      </c>
      <c r="U2229">
        <v>46.041499999999999</v>
      </c>
      <c r="V2229">
        <v>34.753799999999998</v>
      </c>
      <c r="W2229">
        <v>88.675799999999995</v>
      </c>
      <c r="X2229">
        <v>19.014500000000002</v>
      </c>
      <c r="Y2229">
        <v>4.4947999999999997</v>
      </c>
      <c r="Z2229">
        <v>61.651000000000003</v>
      </c>
      <c r="AA2229">
        <v>8.4923199999999994</v>
      </c>
      <c r="AB2229">
        <v>24.9541</v>
      </c>
      <c r="AC2229">
        <v>32.559699999999999</v>
      </c>
      <c r="AD2229">
        <v>61.528500000000001</v>
      </c>
      <c r="AE2229">
        <v>60.010399999999997</v>
      </c>
      <c r="AF2229">
        <v>53.123800000000003</v>
      </c>
      <c r="AG2229">
        <v>50.119500000000002</v>
      </c>
      <c r="AH2229">
        <v>49.395899999999997</v>
      </c>
      <c r="AI2229">
        <v>49.602400000000003</v>
      </c>
      <c r="AJ2229">
        <v>24.53</v>
      </c>
      <c r="AK2229">
        <v>24.667400000000001</v>
      </c>
      <c r="AL2229">
        <v>62.038200000000003</v>
      </c>
      <c r="AM2229">
        <v>58.005499999999998</v>
      </c>
      <c r="AN2229">
        <v>19.871500000000001</v>
      </c>
      <c r="AO2229">
        <v>42.637</v>
      </c>
      <c r="AP2229">
        <v>39.230699999999999</v>
      </c>
      <c r="AQ2229">
        <v>58.841099999999997</v>
      </c>
      <c r="AR2229">
        <v>45.201799999999999</v>
      </c>
      <c r="AS2229">
        <v>6.9670500000000004</v>
      </c>
      <c r="AT2229">
        <v>41.968699999999998</v>
      </c>
      <c r="AU2229">
        <v>36.772100000000002</v>
      </c>
      <c r="AV2229">
        <v>7.47837</v>
      </c>
      <c r="AW2229">
        <v>27.062899999999999</v>
      </c>
      <c r="AX2229">
        <v>52.167400000000001</v>
      </c>
      <c r="AY2229">
        <v>36.097799999999999</v>
      </c>
      <c r="AZ2229">
        <v>39.734200000000001</v>
      </c>
      <c r="BA2229">
        <v>90.436599999999999</v>
      </c>
      <c r="BB2229">
        <v>45.2654</v>
      </c>
      <c r="BC2229">
        <v>43.6008</v>
      </c>
      <c r="BD2229">
        <v>31.526299999999999</v>
      </c>
      <c r="BE2229">
        <v>57.464599999999997</v>
      </c>
      <c r="BF2229">
        <v>30.927</v>
      </c>
      <c r="BG2229">
        <v>26.4924</v>
      </c>
      <c r="BH2229">
        <v>56.967399999999998</v>
      </c>
      <c r="BI2229">
        <v>56.508000000000003</v>
      </c>
      <c r="BJ2229">
        <v>43.7791</v>
      </c>
      <c r="BK2229">
        <v>45.235300000000002</v>
      </c>
      <c r="BL2229">
        <v>34.605699999999999</v>
      </c>
      <c r="BM2229">
        <v>77.170299999999997</v>
      </c>
      <c r="BN2229">
        <v>90.916600000000003</v>
      </c>
      <c r="BO2229">
        <v>5.1098100000000004</v>
      </c>
      <c r="BP2229">
        <v>23.420200000000001</v>
      </c>
      <c r="BQ2229">
        <v>5.8949100000000003</v>
      </c>
      <c r="BR2229">
        <v>72.451700000000002</v>
      </c>
      <c r="BS2229">
        <v>49.459800000000001</v>
      </c>
      <c r="BT2229">
        <v>8.5748800000000003</v>
      </c>
      <c r="BU2229">
        <v>54.76</v>
      </c>
      <c r="BV2229">
        <v>50.992600000000003</v>
      </c>
      <c r="BW2229">
        <v>29.275200000000002</v>
      </c>
      <c r="BX2229">
        <v>54.071899999999999</v>
      </c>
      <c r="BY2229">
        <v>27.374300000000002</v>
      </c>
      <c r="BZ2229">
        <v>23.4009</v>
      </c>
      <c r="CA2229">
        <v>74.105900000000005</v>
      </c>
      <c r="CB2229">
        <v>48.033799999999999</v>
      </c>
      <c r="CC2229">
        <v>21.239899999999999</v>
      </c>
      <c r="CD2229">
        <v>48.640999999999998</v>
      </c>
      <c r="CE2229">
        <v>57.017099999999999</v>
      </c>
      <c r="CF2229">
        <v>12.9041</v>
      </c>
      <c r="CG2229">
        <v>33.187600000000003</v>
      </c>
      <c r="CH2229">
        <v>21.0322</v>
      </c>
      <c r="CI2229">
        <v>30.949000000000002</v>
      </c>
      <c r="CJ2229">
        <v>26.898700000000002</v>
      </c>
      <c r="CK2229">
        <v>24.349900000000002</v>
      </c>
      <c r="CL2229">
        <v>40.786000000000001</v>
      </c>
      <c r="CM2229">
        <v>32.676200000000001</v>
      </c>
      <c r="CN2229">
        <v>37.345799999999997</v>
      </c>
      <c r="CO2229">
        <v>31.709199999999999</v>
      </c>
      <c r="CP2229">
        <v>25.892499999999998</v>
      </c>
      <c r="CQ2229">
        <v>44.4786</v>
      </c>
      <c r="CR2229">
        <v>59.566499999999998</v>
      </c>
      <c r="CS2229">
        <v>26.538399999999999</v>
      </c>
      <c r="CT2229">
        <v>18.768799999999999</v>
      </c>
      <c r="CU2229">
        <v>43.9694</v>
      </c>
      <c r="CV2229">
        <v>27.091899999999999</v>
      </c>
      <c r="CW2229">
        <v>23.1556</v>
      </c>
      <c r="CX2229">
        <v>20.220099999999999</v>
      </c>
      <c r="CY2229">
        <v>53.727200000000003</v>
      </c>
      <c r="CZ2229">
        <v>42.322899999999997</v>
      </c>
      <c r="DA2229">
        <v>31.766100000000002</v>
      </c>
      <c r="DB2229">
        <v>27.819199999999999</v>
      </c>
      <c r="DC2229">
        <v>25.3933</v>
      </c>
      <c r="DD2229">
        <v>31.995100000000001</v>
      </c>
      <c r="DE2229">
        <v>34.617800000000003</v>
      </c>
      <c r="DF2229">
        <v>34.9437</v>
      </c>
      <c r="DG2229">
        <v>20.916799999999999</v>
      </c>
      <c r="DH2229">
        <v>25.875599999999999</v>
      </c>
      <c r="DI2229">
        <v>56.566099999999999</v>
      </c>
      <c r="DJ2229">
        <v>53.6875</v>
      </c>
      <c r="DK2229">
        <v>40.268700000000003</v>
      </c>
      <c r="DL2229">
        <v>33.907299999999999</v>
      </c>
      <c r="DM2229">
        <v>36.822000000000003</v>
      </c>
      <c r="DN2229">
        <v>32.5486</v>
      </c>
      <c r="DO2229">
        <v>30.608499999999999</v>
      </c>
      <c r="DP2229">
        <v>24.417300000000001</v>
      </c>
      <c r="DQ2229">
        <v>28.7835</v>
      </c>
      <c r="DR2229">
        <v>21.3078</v>
      </c>
      <c r="DS2229">
        <v>23.326000000000001</v>
      </c>
      <c r="DT2229">
        <v>23.521000000000001</v>
      </c>
      <c r="DU2229">
        <v>18.183</v>
      </c>
      <c r="DV2229">
        <v>27.444700000000001</v>
      </c>
      <c r="DW2229">
        <v>28.0123</v>
      </c>
      <c r="DX2229">
        <v>15.157999999999999</v>
      </c>
      <c r="DY2229">
        <v>80.513400000000004</v>
      </c>
      <c r="DZ2229">
        <v>47.639099999999999</v>
      </c>
      <c r="EA2229">
        <v>20.365200000000002</v>
      </c>
      <c r="EB2229">
        <v>29.340800000000002</v>
      </c>
      <c r="EC2229">
        <v>27.358799999999999</v>
      </c>
      <c r="ED2229">
        <v>34.997999999999998</v>
      </c>
      <c r="EE2229">
        <v>29.152100000000001</v>
      </c>
      <c r="EF2229">
        <v>40.846200000000003</v>
      </c>
    </row>
    <row r="2230" spans="1:136" x14ac:dyDescent="0.2">
      <c r="A2230" t="s">
        <v>2364</v>
      </c>
      <c r="B2230">
        <v>106.56</v>
      </c>
      <c r="C2230">
        <v>65.100499999999997</v>
      </c>
      <c r="D2230">
        <v>64.738500000000002</v>
      </c>
      <c r="E2230">
        <v>115.563</v>
      </c>
      <c r="F2230">
        <v>15.8912</v>
      </c>
      <c r="G2230">
        <v>41.637300000000003</v>
      </c>
      <c r="H2230">
        <v>62.304099999999998</v>
      </c>
      <c r="I2230">
        <v>89.335899999999995</v>
      </c>
      <c r="J2230">
        <v>49.982900000000001</v>
      </c>
      <c r="K2230">
        <v>192.56800000000001</v>
      </c>
      <c r="L2230">
        <v>49.419699999999999</v>
      </c>
      <c r="M2230">
        <v>79.4392</v>
      </c>
      <c r="N2230">
        <v>219.86099999999999</v>
      </c>
      <c r="O2230">
        <v>58.676600000000001</v>
      </c>
      <c r="P2230">
        <v>71.897400000000005</v>
      </c>
      <c r="Q2230">
        <v>176.72800000000001</v>
      </c>
      <c r="R2230">
        <v>40.755099999999999</v>
      </c>
      <c r="S2230">
        <v>51.064100000000003</v>
      </c>
      <c r="T2230">
        <v>50.4407</v>
      </c>
      <c r="U2230">
        <v>28.8688</v>
      </c>
      <c r="V2230">
        <v>92.343900000000005</v>
      </c>
      <c r="W2230">
        <v>22.685700000000001</v>
      </c>
      <c r="X2230">
        <v>207.102</v>
      </c>
      <c r="Y2230">
        <v>101.541</v>
      </c>
      <c r="Z2230">
        <v>51.932099999999998</v>
      </c>
      <c r="AA2230">
        <v>65.762</v>
      </c>
      <c r="AB2230">
        <v>101.81100000000001</v>
      </c>
      <c r="AC2230">
        <v>116.476</v>
      </c>
      <c r="AD2230">
        <v>175.72399999999999</v>
      </c>
      <c r="AE2230">
        <v>65.966800000000006</v>
      </c>
      <c r="AF2230">
        <v>47.4221</v>
      </c>
      <c r="AG2230">
        <v>83.136700000000005</v>
      </c>
      <c r="AH2230">
        <v>71.681899999999999</v>
      </c>
      <c r="AI2230">
        <v>184.761</v>
      </c>
      <c r="AJ2230">
        <v>51.890300000000003</v>
      </c>
      <c r="AK2230">
        <v>71.112799999999993</v>
      </c>
      <c r="AL2230">
        <v>95.700400000000002</v>
      </c>
      <c r="AM2230">
        <v>58.869</v>
      </c>
      <c r="AN2230">
        <v>41.799399999999999</v>
      </c>
      <c r="AO2230">
        <v>89.114599999999996</v>
      </c>
      <c r="AP2230">
        <v>137.27000000000001</v>
      </c>
      <c r="AQ2230">
        <v>213.154</v>
      </c>
      <c r="AR2230">
        <v>245.38499999999999</v>
      </c>
      <c r="AS2230">
        <v>149.18899999999999</v>
      </c>
      <c r="AT2230">
        <v>204.99799999999999</v>
      </c>
      <c r="AU2230">
        <v>98.370900000000006</v>
      </c>
      <c r="AV2230">
        <v>328.71100000000001</v>
      </c>
      <c r="AW2230">
        <v>143.517</v>
      </c>
      <c r="AX2230">
        <v>157.059</v>
      </c>
      <c r="AY2230">
        <v>95.956400000000002</v>
      </c>
      <c r="AZ2230">
        <v>79.077799999999996</v>
      </c>
      <c r="BA2230">
        <v>62.370100000000001</v>
      </c>
      <c r="BB2230">
        <v>57.040700000000001</v>
      </c>
      <c r="BC2230">
        <v>334.221</v>
      </c>
      <c r="BD2230">
        <v>40.755400000000002</v>
      </c>
      <c r="BE2230">
        <v>187.52099999999999</v>
      </c>
      <c r="BF2230">
        <v>65.564700000000002</v>
      </c>
      <c r="BG2230">
        <v>379.154</v>
      </c>
      <c r="BH2230">
        <v>163.72900000000001</v>
      </c>
      <c r="BI2230">
        <v>238.70500000000001</v>
      </c>
      <c r="BJ2230">
        <v>100.211</v>
      </c>
      <c r="BK2230">
        <v>32.784100000000002</v>
      </c>
      <c r="BL2230">
        <v>129.32300000000001</v>
      </c>
      <c r="BM2230">
        <v>46.857100000000003</v>
      </c>
      <c r="BN2230">
        <v>30.747499999999999</v>
      </c>
      <c r="BO2230">
        <v>207.51400000000001</v>
      </c>
      <c r="BP2230">
        <v>47.784399999999998</v>
      </c>
      <c r="BQ2230">
        <v>155.51</v>
      </c>
      <c r="BR2230">
        <v>24.783899999999999</v>
      </c>
      <c r="BS2230">
        <v>44.442</v>
      </c>
      <c r="BT2230">
        <v>35.045499999999997</v>
      </c>
      <c r="BU2230">
        <v>43.419499999999999</v>
      </c>
      <c r="BV2230">
        <v>90.694400000000002</v>
      </c>
      <c r="BW2230">
        <v>70.376400000000004</v>
      </c>
      <c r="BX2230">
        <v>42.349200000000003</v>
      </c>
      <c r="BY2230">
        <v>45.236800000000002</v>
      </c>
      <c r="BZ2230">
        <v>56.449800000000003</v>
      </c>
      <c r="CA2230">
        <v>55.185299999999998</v>
      </c>
      <c r="CB2230">
        <v>47.5959</v>
      </c>
      <c r="CC2230">
        <v>58.120699999999999</v>
      </c>
      <c r="CD2230">
        <v>49.067</v>
      </c>
      <c r="CE2230">
        <v>46.741900000000001</v>
      </c>
      <c r="CF2230">
        <v>47.672600000000003</v>
      </c>
      <c r="CG2230">
        <v>47.3581</v>
      </c>
      <c r="CH2230">
        <v>52.482999999999997</v>
      </c>
      <c r="CI2230">
        <v>59.302199999999999</v>
      </c>
      <c r="CJ2230">
        <v>53.197699999999998</v>
      </c>
      <c r="CK2230">
        <v>61.950299999999999</v>
      </c>
      <c r="CL2230">
        <v>50.904899999999998</v>
      </c>
      <c r="CM2230">
        <v>62.741199999999999</v>
      </c>
      <c r="CN2230">
        <v>39.991</v>
      </c>
      <c r="CO2230">
        <v>55.561</v>
      </c>
      <c r="CP2230">
        <v>67.863799999999998</v>
      </c>
      <c r="CQ2230">
        <v>52.267200000000003</v>
      </c>
      <c r="CR2230">
        <v>43.015999999999998</v>
      </c>
      <c r="CS2230">
        <v>48.666499999999999</v>
      </c>
      <c r="CT2230">
        <v>93.302000000000007</v>
      </c>
      <c r="CU2230">
        <v>14.1935</v>
      </c>
      <c r="CV2230">
        <v>43.123600000000003</v>
      </c>
      <c r="CW2230">
        <v>50.075099999999999</v>
      </c>
      <c r="CX2230">
        <v>68.714500000000001</v>
      </c>
      <c r="CY2230">
        <v>69.123599999999996</v>
      </c>
      <c r="CZ2230">
        <v>55.2742</v>
      </c>
      <c r="DA2230">
        <v>55.576799999999999</v>
      </c>
      <c r="DB2230">
        <v>25.886500000000002</v>
      </c>
      <c r="DC2230">
        <v>40.914999999999999</v>
      </c>
      <c r="DD2230">
        <v>50.134300000000003</v>
      </c>
      <c r="DE2230">
        <v>48.106999999999999</v>
      </c>
      <c r="DF2230">
        <v>40.841999999999999</v>
      </c>
      <c r="DG2230">
        <v>86.004300000000001</v>
      </c>
      <c r="DH2230">
        <v>72.692099999999996</v>
      </c>
      <c r="DI2230">
        <v>32.341200000000001</v>
      </c>
      <c r="DJ2230">
        <v>39.037399999999998</v>
      </c>
      <c r="DK2230">
        <v>71.633200000000002</v>
      </c>
      <c r="DL2230">
        <v>21.168500000000002</v>
      </c>
      <c r="DM2230">
        <v>136.911</v>
      </c>
      <c r="DN2230">
        <v>70.054400000000001</v>
      </c>
      <c r="DO2230">
        <v>102.01900000000001</v>
      </c>
      <c r="DP2230">
        <v>132.78200000000001</v>
      </c>
      <c r="DQ2230">
        <v>88.75</v>
      </c>
      <c r="DR2230">
        <v>69.210999999999999</v>
      </c>
      <c r="DS2230">
        <v>69.302599999999998</v>
      </c>
      <c r="DT2230">
        <v>64.309299999999993</v>
      </c>
      <c r="DU2230">
        <v>69.457899999999995</v>
      </c>
      <c r="DV2230">
        <v>69.321200000000005</v>
      </c>
      <c r="DW2230">
        <v>92.017899999999997</v>
      </c>
      <c r="DX2230">
        <v>85.972499999999997</v>
      </c>
      <c r="DY2230">
        <v>61.1509</v>
      </c>
      <c r="DZ2230">
        <v>65.521699999999996</v>
      </c>
      <c r="EA2230">
        <v>77.080699999999993</v>
      </c>
      <c r="EB2230">
        <v>35.779200000000003</v>
      </c>
      <c r="EC2230">
        <v>53.038499999999999</v>
      </c>
      <c r="ED2230">
        <v>68.025700000000001</v>
      </c>
      <c r="EE2230">
        <v>84.1417</v>
      </c>
      <c r="EF2230">
        <v>85.339299999999994</v>
      </c>
    </row>
    <row r="2231" spans="1:136" x14ac:dyDescent="0.2">
      <c r="A2231" t="s">
        <v>2365</v>
      </c>
      <c r="B2231">
        <v>66.683199999999999</v>
      </c>
      <c r="C2231">
        <v>52.6</v>
      </c>
      <c r="D2231">
        <v>193.11199999999999</v>
      </c>
      <c r="E2231">
        <v>44.242699999999999</v>
      </c>
      <c r="F2231">
        <v>52.6477</v>
      </c>
      <c r="G2231">
        <v>60.348999999999997</v>
      </c>
      <c r="H2231">
        <v>87.552000000000007</v>
      </c>
      <c r="I2231">
        <v>58.214799999999997</v>
      </c>
      <c r="J2231">
        <v>50.577199999999998</v>
      </c>
      <c r="K2231">
        <v>206.90299999999999</v>
      </c>
      <c r="L2231">
        <v>58.874099999999999</v>
      </c>
      <c r="M2231">
        <v>77.005300000000005</v>
      </c>
      <c r="N2231">
        <v>181.93199999999999</v>
      </c>
      <c r="O2231">
        <v>61.265599999999999</v>
      </c>
      <c r="P2231">
        <v>63.261499999999998</v>
      </c>
      <c r="Q2231">
        <v>124.15</v>
      </c>
      <c r="R2231">
        <v>60.115900000000003</v>
      </c>
      <c r="S2231">
        <v>51.370100000000001</v>
      </c>
      <c r="T2231">
        <v>56.528799999999997</v>
      </c>
      <c r="U2231">
        <v>52.817300000000003</v>
      </c>
      <c r="V2231">
        <v>66.551100000000005</v>
      </c>
      <c r="W2231">
        <v>65.097499999999997</v>
      </c>
      <c r="X2231">
        <v>157.60400000000001</v>
      </c>
      <c r="Y2231">
        <v>78.482200000000006</v>
      </c>
      <c r="Z2231">
        <v>56.384099999999997</v>
      </c>
      <c r="AA2231">
        <v>66.403400000000005</v>
      </c>
      <c r="AB2231">
        <v>62.769199999999998</v>
      </c>
      <c r="AC2231">
        <v>60.511800000000001</v>
      </c>
      <c r="AD2231">
        <v>133.51300000000001</v>
      </c>
      <c r="AE2231">
        <v>60.242600000000003</v>
      </c>
      <c r="AF2231">
        <v>58.493499999999997</v>
      </c>
      <c r="AG2231">
        <v>71.5184</v>
      </c>
      <c r="AH2231">
        <v>90.252499999999998</v>
      </c>
      <c r="AI2231">
        <v>168.92099999999999</v>
      </c>
      <c r="AJ2231">
        <v>46.091799999999999</v>
      </c>
      <c r="AK2231">
        <v>66.966099999999997</v>
      </c>
      <c r="AL2231">
        <v>81.8934</v>
      </c>
      <c r="AM2231">
        <v>50.627699999999997</v>
      </c>
      <c r="AN2231">
        <v>37.608400000000003</v>
      </c>
      <c r="AO2231">
        <v>75.012200000000007</v>
      </c>
      <c r="AP2231">
        <v>123.75</v>
      </c>
      <c r="AQ2231">
        <v>156.12200000000001</v>
      </c>
      <c r="AR2231">
        <v>120.762</v>
      </c>
      <c r="AS2231">
        <v>106.086</v>
      </c>
      <c r="AT2231">
        <v>64.123199999999997</v>
      </c>
      <c r="AU2231">
        <v>70.714500000000001</v>
      </c>
      <c r="AV2231">
        <v>192.67500000000001</v>
      </c>
      <c r="AW2231">
        <v>104.001</v>
      </c>
      <c r="AX2231">
        <v>96.427599999999998</v>
      </c>
      <c r="AY2231">
        <v>84.067999999999998</v>
      </c>
      <c r="AZ2231">
        <v>77.274299999999997</v>
      </c>
      <c r="BA2231">
        <v>182.661</v>
      </c>
      <c r="BB2231">
        <v>42.307400000000001</v>
      </c>
      <c r="BC2231">
        <v>157.74600000000001</v>
      </c>
      <c r="BD2231">
        <v>48.631</v>
      </c>
      <c r="BE2231">
        <v>145.12200000000001</v>
      </c>
      <c r="BF2231">
        <v>60.891300000000001</v>
      </c>
      <c r="BG2231">
        <v>127.84</v>
      </c>
      <c r="BH2231">
        <v>100.075</v>
      </c>
      <c r="BI2231">
        <v>183.851</v>
      </c>
      <c r="BJ2231">
        <v>81.669300000000007</v>
      </c>
      <c r="BK2231">
        <v>55.448700000000002</v>
      </c>
      <c r="BL2231">
        <v>93.874399999999994</v>
      </c>
      <c r="BM2231">
        <v>80.012600000000006</v>
      </c>
      <c r="BN2231">
        <v>56.027900000000002</v>
      </c>
      <c r="BO2231">
        <v>125.92700000000001</v>
      </c>
      <c r="BP2231">
        <v>48.481000000000002</v>
      </c>
      <c r="BQ2231">
        <v>105.667</v>
      </c>
      <c r="BR2231">
        <v>49.400300000000001</v>
      </c>
      <c r="BS2231">
        <v>45.691699999999997</v>
      </c>
      <c r="BT2231">
        <v>47.710599999999999</v>
      </c>
      <c r="BU2231">
        <v>49.372</v>
      </c>
      <c r="BV2231">
        <v>45.158000000000001</v>
      </c>
      <c r="BW2231">
        <v>52.960299999999997</v>
      </c>
      <c r="BX2231">
        <v>55.447899999999997</v>
      </c>
      <c r="BY2231">
        <v>49.634</v>
      </c>
      <c r="BZ2231">
        <v>41.784500000000001</v>
      </c>
      <c r="CA2231">
        <v>48.768099999999997</v>
      </c>
      <c r="CB2231">
        <v>54.971600000000002</v>
      </c>
      <c r="CC2231">
        <v>55.567399999999999</v>
      </c>
      <c r="CD2231">
        <v>57.961399999999998</v>
      </c>
      <c r="CE2231">
        <v>44.183</v>
      </c>
      <c r="CF2231">
        <v>46.625999999999998</v>
      </c>
      <c r="CG2231">
        <v>44.875900000000001</v>
      </c>
      <c r="CH2231">
        <v>51.172499999999999</v>
      </c>
      <c r="CI2231">
        <v>58.674799999999998</v>
      </c>
      <c r="CJ2231">
        <v>40.088200000000001</v>
      </c>
      <c r="CK2231">
        <v>53.918300000000002</v>
      </c>
      <c r="CL2231">
        <v>48.566200000000002</v>
      </c>
      <c r="CM2231">
        <v>50.531500000000001</v>
      </c>
      <c r="CN2231">
        <v>53.793799999999997</v>
      </c>
      <c r="CO2231">
        <v>52.576000000000001</v>
      </c>
      <c r="CP2231">
        <v>55.29</v>
      </c>
      <c r="CQ2231">
        <v>40.274099999999997</v>
      </c>
      <c r="CR2231">
        <v>45.750100000000003</v>
      </c>
      <c r="CS2231">
        <v>43.5015</v>
      </c>
      <c r="CT2231">
        <v>52.388199999999998</v>
      </c>
      <c r="CU2231">
        <v>36.086300000000001</v>
      </c>
      <c r="CV2231">
        <v>38.142200000000003</v>
      </c>
      <c r="CW2231">
        <v>45.0396</v>
      </c>
      <c r="CX2231">
        <v>49.833399999999997</v>
      </c>
      <c r="CY2231">
        <v>51.177300000000002</v>
      </c>
      <c r="CZ2231">
        <v>48.993400000000001</v>
      </c>
      <c r="DA2231">
        <v>42.766800000000003</v>
      </c>
      <c r="DB2231">
        <v>39.018300000000004</v>
      </c>
      <c r="DC2231">
        <v>30.731400000000001</v>
      </c>
      <c r="DD2231">
        <v>56.003100000000003</v>
      </c>
      <c r="DE2231">
        <v>44.885599999999997</v>
      </c>
      <c r="DF2231">
        <v>46.455199999999998</v>
      </c>
      <c r="DG2231">
        <v>51.2089</v>
      </c>
      <c r="DH2231">
        <v>39.212299999999999</v>
      </c>
      <c r="DI2231">
        <v>48.795900000000003</v>
      </c>
      <c r="DJ2231">
        <v>53.0214</v>
      </c>
      <c r="DK2231">
        <v>53.401000000000003</v>
      </c>
      <c r="DL2231">
        <v>31.1358</v>
      </c>
      <c r="DM2231">
        <v>92.434100000000001</v>
      </c>
      <c r="DN2231">
        <v>55.411200000000001</v>
      </c>
      <c r="DO2231">
        <v>58.139099999999999</v>
      </c>
      <c r="DP2231">
        <v>62.811100000000003</v>
      </c>
      <c r="DQ2231">
        <v>56.069400000000002</v>
      </c>
      <c r="DR2231">
        <v>47.810200000000002</v>
      </c>
      <c r="DS2231">
        <v>69.203000000000003</v>
      </c>
      <c r="DT2231">
        <v>50.957599999999999</v>
      </c>
      <c r="DU2231">
        <v>50.766199999999998</v>
      </c>
      <c r="DV2231">
        <v>48.244500000000002</v>
      </c>
      <c r="DW2231">
        <v>70.613900000000001</v>
      </c>
      <c r="DX2231">
        <v>60.555799999999998</v>
      </c>
      <c r="DY2231">
        <v>38.924700000000001</v>
      </c>
      <c r="DZ2231">
        <v>53.118000000000002</v>
      </c>
      <c r="EA2231">
        <v>58.523400000000002</v>
      </c>
      <c r="EB2231">
        <v>58.876800000000003</v>
      </c>
      <c r="EC2231">
        <v>57.542400000000001</v>
      </c>
      <c r="ED2231">
        <v>49.701999999999998</v>
      </c>
      <c r="EE2231">
        <v>61.7014</v>
      </c>
      <c r="EF2231">
        <v>53.358899999999998</v>
      </c>
    </row>
    <row r="2232" spans="1:136" x14ac:dyDescent="0.2">
      <c r="A2232" t="s">
        <v>2366</v>
      </c>
      <c r="B2232">
        <v>78.559700000000007</v>
      </c>
      <c r="C2232">
        <v>53.303899999999999</v>
      </c>
      <c r="D2232">
        <v>52.093200000000003</v>
      </c>
      <c r="E2232">
        <v>62.673099999999998</v>
      </c>
      <c r="F2232">
        <v>27.397300000000001</v>
      </c>
      <c r="G2232">
        <v>49.991500000000002</v>
      </c>
      <c r="H2232">
        <v>52.468800000000002</v>
      </c>
      <c r="I2232">
        <v>64.593100000000007</v>
      </c>
      <c r="J2232">
        <v>44.143599999999999</v>
      </c>
      <c r="K2232">
        <v>54.889400000000002</v>
      </c>
      <c r="L2232">
        <v>48.641800000000003</v>
      </c>
      <c r="M2232">
        <v>57.138100000000001</v>
      </c>
      <c r="N2232">
        <v>90.9803</v>
      </c>
      <c r="O2232">
        <v>53.597999999999999</v>
      </c>
      <c r="P2232">
        <v>56.668399999999998</v>
      </c>
      <c r="Q2232">
        <v>90.675600000000003</v>
      </c>
      <c r="R2232">
        <v>46.223300000000002</v>
      </c>
      <c r="S2232">
        <v>57.105800000000002</v>
      </c>
      <c r="T2232">
        <v>53.182000000000002</v>
      </c>
      <c r="U2232">
        <v>45.1629</v>
      </c>
      <c r="V2232">
        <v>56.050899999999999</v>
      </c>
      <c r="W2232">
        <v>40.880400000000002</v>
      </c>
      <c r="X2232">
        <v>94.087299999999999</v>
      </c>
      <c r="Y2232">
        <v>64.901399999999995</v>
      </c>
      <c r="Z2232">
        <v>49.919600000000003</v>
      </c>
      <c r="AA2232">
        <v>56.824199999999998</v>
      </c>
      <c r="AB2232">
        <v>68.000799999999998</v>
      </c>
      <c r="AC2232">
        <v>81.447000000000003</v>
      </c>
      <c r="AD2232">
        <v>105.001</v>
      </c>
      <c r="AE2232">
        <v>49.857300000000002</v>
      </c>
      <c r="AF2232">
        <v>45.177500000000002</v>
      </c>
      <c r="AG2232">
        <v>64.728899999999996</v>
      </c>
      <c r="AH2232">
        <v>65.132999999999996</v>
      </c>
      <c r="AI2232">
        <v>71.799099999999996</v>
      </c>
      <c r="AJ2232">
        <v>54.286200000000001</v>
      </c>
      <c r="AK2232">
        <v>60.419800000000002</v>
      </c>
      <c r="AL2232">
        <v>65.408600000000007</v>
      </c>
      <c r="AM2232">
        <v>51.24</v>
      </c>
      <c r="AN2232">
        <v>36.8369</v>
      </c>
      <c r="AO2232">
        <v>63.883000000000003</v>
      </c>
      <c r="AP2232">
        <v>59.239899999999999</v>
      </c>
      <c r="AQ2232">
        <v>89.6571</v>
      </c>
      <c r="AR2232">
        <v>87.3446</v>
      </c>
      <c r="AS2232">
        <v>80.718900000000005</v>
      </c>
      <c r="AT2232">
        <v>99.497299999999996</v>
      </c>
      <c r="AU2232">
        <v>65.7072</v>
      </c>
      <c r="AV2232">
        <v>81.582800000000006</v>
      </c>
      <c r="AW2232">
        <v>74.813800000000001</v>
      </c>
      <c r="AX2232">
        <v>72.857299999999995</v>
      </c>
      <c r="AY2232">
        <v>63.598500000000001</v>
      </c>
      <c r="AZ2232">
        <v>55.533099999999997</v>
      </c>
      <c r="BA2232">
        <v>79.294499999999999</v>
      </c>
      <c r="BB2232">
        <v>48.564399999999999</v>
      </c>
      <c r="BC2232">
        <v>118.93300000000001</v>
      </c>
      <c r="BD2232">
        <v>51.5182</v>
      </c>
      <c r="BE2232">
        <v>74.014099999999999</v>
      </c>
      <c r="BF2232">
        <v>63.816099999999999</v>
      </c>
      <c r="BG2232">
        <v>108.654</v>
      </c>
      <c r="BH2232">
        <v>84.460400000000007</v>
      </c>
      <c r="BI2232">
        <v>57.684699999999999</v>
      </c>
      <c r="BJ2232">
        <v>57.35</v>
      </c>
      <c r="BK2232">
        <v>55.862900000000003</v>
      </c>
      <c r="BL2232">
        <v>74.13</v>
      </c>
      <c r="BM2232">
        <v>49.325299999999999</v>
      </c>
      <c r="BN2232">
        <v>38.636099999999999</v>
      </c>
      <c r="BO2232">
        <v>80.754400000000004</v>
      </c>
      <c r="BP2232">
        <v>44.502099999999999</v>
      </c>
      <c r="BQ2232">
        <v>77.945300000000003</v>
      </c>
      <c r="BR2232">
        <v>42.173200000000001</v>
      </c>
      <c r="BS2232">
        <v>46.518599999999999</v>
      </c>
      <c r="BT2232">
        <v>52.3857</v>
      </c>
      <c r="BU2232">
        <v>52.016199999999998</v>
      </c>
      <c r="BV2232">
        <v>56.679699999999997</v>
      </c>
      <c r="BW2232">
        <v>55.611499999999999</v>
      </c>
      <c r="BX2232">
        <v>50.240299999999998</v>
      </c>
      <c r="BY2232">
        <v>57.411499999999997</v>
      </c>
      <c r="BZ2232">
        <v>51.938000000000002</v>
      </c>
      <c r="CA2232">
        <v>39.669400000000003</v>
      </c>
      <c r="CB2232">
        <v>47.431100000000001</v>
      </c>
      <c r="CC2232">
        <v>47.404200000000003</v>
      </c>
      <c r="CD2232">
        <v>48.329099999999997</v>
      </c>
      <c r="CE2232">
        <v>51.9544</v>
      </c>
      <c r="CF2232">
        <v>54.858499999999999</v>
      </c>
      <c r="CG2232">
        <v>41.289499999999997</v>
      </c>
      <c r="CH2232">
        <v>47.8596</v>
      </c>
      <c r="CI2232">
        <v>49.161299999999997</v>
      </c>
      <c r="CJ2232">
        <v>53.418300000000002</v>
      </c>
      <c r="CK2232">
        <v>51.404299999999999</v>
      </c>
      <c r="CL2232">
        <v>48.220300000000002</v>
      </c>
      <c r="CM2232">
        <v>50.908900000000003</v>
      </c>
      <c r="CN2232">
        <v>44.807600000000001</v>
      </c>
      <c r="CO2232">
        <v>48.9998</v>
      </c>
      <c r="CP2232">
        <v>54.914999999999999</v>
      </c>
      <c r="CQ2232">
        <v>54.607700000000001</v>
      </c>
      <c r="CR2232">
        <v>49.363599999999998</v>
      </c>
      <c r="CS2232">
        <v>51.882800000000003</v>
      </c>
      <c r="CT2232">
        <v>59.689500000000002</v>
      </c>
      <c r="CU2232">
        <v>28.5136</v>
      </c>
      <c r="CV2232">
        <v>53.699300000000001</v>
      </c>
      <c r="CW2232">
        <v>50.878100000000003</v>
      </c>
      <c r="CX2232">
        <v>50.185200000000002</v>
      </c>
      <c r="CY2232">
        <v>56.798400000000001</v>
      </c>
      <c r="CZ2232">
        <v>48.107799999999997</v>
      </c>
      <c r="DA2232">
        <v>50.8979</v>
      </c>
      <c r="DB2232">
        <v>39.088900000000002</v>
      </c>
      <c r="DC2232">
        <v>48.994799999999998</v>
      </c>
      <c r="DD2232">
        <v>52.433999999999997</v>
      </c>
      <c r="DE2232">
        <v>45.6389</v>
      </c>
      <c r="DF2232">
        <v>57.519199999999998</v>
      </c>
      <c r="DG2232">
        <v>61.360599999999998</v>
      </c>
      <c r="DH2232">
        <v>48.197699999999998</v>
      </c>
      <c r="DI2232">
        <v>40.880499999999998</v>
      </c>
      <c r="DJ2232">
        <v>44.446899999999999</v>
      </c>
      <c r="DK2232">
        <v>55.173400000000001</v>
      </c>
      <c r="DL2232">
        <v>33.7545</v>
      </c>
      <c r="DM2232">
        <v>67.618899999999996</v>
      </c>
      <c r="DN2232">
        <v>66.537700000000001</v>
      </c>
      <c r="DO2232">
        <v>55.128399999999999</v>
      </c>
      <c r="DP2232">
        <v>72.2988</v>
      </c>
      <c r="DQ2232">
        <v>62.683199999999999</v>
      </c>
      <c r="DR2232">
        <v>60.151400000000002</v>
      </c>
      <c r="DS2232">
        <v>64.648600000000002</v>
      </c>
      <c r="DT2232">
        <v>60.820900000000002</v>
      </c>
      <c r="DU2232">
        <v>61.536799999999999</v>
      </c>
      <c r="DV2232">
        <v>65.137699999999995</v>
      </c>
      <c r="DW2232">
        <v>71.642899999999997</v>
      </c>
      <c r="DX2232">
        <v>66.086699999999993</v>
      </c>
      <c r="DY2232">
        <v>40.067</v>
      </c>
      <c r="DZ2232">
        <v>58.7378</v>
      </c>
      <c r="EA2232">
        <v>64.705399999999997</v>
      </c>
      <c r="EB2232">
        <v>48.136099999999999</v>
      </c>
      <c r="EC2232">
        <v>45.280700000000003</v>
      </c>
      <c r="ED2232">
        <v>50.455800000000004</v>
      </c>
      <c r="EE2232">
        <v>63.921500000000002</v>
      </c>
      <c r="EF2232">
        <v>67.228999999999999</v>
      </c>
    </row>
    <row r="2233" spans="1:136" x14ac:dyDescent="0.2">
      <c r="A2233" t="s">
        <v>2367</v>
      </c>
      <c r="B2233">
        <v>27.5275</v>
      </c>
      <c r="C2233">
        <v>33.975200000000001</v>
      </c>
      <c r="D2233">
        <v>8.7928200000000007</v>
      </c>
      <c r="E2233">
        <v>60.065100000000001</v>
      </c>
      <c r="F2233">
        <v>22.5642</v>
      </c>
      <c r="G2233">
        <v>45.931899999999999</v>
      </c>
      <c r="H2233">
        <v>32.307400000000001</v>
      </c>
      <c r="I2233">
        <v>35.045900000000003</v>
      </c>
      <c r="J2233">
        <v>45.921399999999998</v>
      </c>
      <c r="K2233">
        <v>15.989699999999999</v>
      </c>
      <c r="L2233">
        <v>48.426099999999998</v>
      </c>
      <c r="M2233">
        <v>37.859699999999997</v>
      </c>
      <c r="N2233">
        <v>55.096899999999998</v>
      </c>
      <c r="O2233">
        <v>56.093299999999999</v>
      </c>
      <c r="P2233">
        <v>41.417999999999999</v>
      </c>
      <c r="Q2233">
        <v>57.593699999999998</v>
      </c>
      <c r="R2233">
        <v>39.353200000000001</v>
      </c>
      <c r="S2233">
        <v>39.929600000000001</v>
      </c>
      <c r="T2233">
        <v>42.1755</v>
      </c>
      <c r="U2233">
        <v>38.345700000000001</v>
      </c>
      <c r="V2233">
        <v>34.4773</v>
      </c>
      <c r="W2233">
        <v>38.9709</v>
      </c>
      <c r="X2233">
        <v>48.804499999999997</v>
      </c>
      <c r="Y2233">
        <v>60.502000000000002</v>
      </c>
      <c r="Z2233">
        <v>44.402099999999997</v>
      </c>
      <c r="AA2233">
        <v>44.4069</v>
      </c>
      <c r="AB2233">
        <v>33.3127</v>
      </c>
      <c r="AC2233">
        <v>38.6066</v>
      </c>
      <c r="AD2233">
        <v>35.492199999999997</v>
      </c>
      <c r="AE2233">
        <v>31.8445</v>
      </c>
      <c r="AF2233">
        <v>37.343800000000002</v>
      </c>
      <c r="AG2233">
        <v>23.745799999999999</v>
      </c>
      <c r="AH2233">
        <v>33.776699999999998</v>
      </c>
      <c r="AI2233">
        <v>28.536300000000001</v>
      </c>
      <c r="AJ2233">
        <v>38.009799999999998</v>
      </c>
      <c r="AK2233">
        <v>47.361400000000003</v>
      </c>
      <c r="AL2233">
        <v>55.671500000000002</v>
      </c>
      <c r="AM2233">
        <v>34.953200000000002</v>
      </c>
      <c r="AN2233">
        <v>32.222499999999997</v>
      </c>
      <c r="AO2233">
        <v>52.242899999999999</v>
      </c>
      <c r="AP2233">
        <v>21.7624</v>
      </c>
      <c r="AQ2233">
        <v>32.408000000000001</v>
      </c>
      <c r="AR2233">
        <v>21.639600000000002</v>
      </c>
      <c r="AS2233">
        <v>51.426000000000002</v>
      </c>
      <c r="AT2233">
        <v>57.532299999999999</v>
      </c>
      <c r="AU2233">
        <v>49.004399999999997</v>
      </c>
      <c r="AV2233">
        <v>52.484999999999999</v>
      </c>
      <c r="AW2233">
        <v>48.577800000000003</v>
      </c>
      <c r="AX2233">
        <v>34.173699999999997</v>
      </c>
      <c r="AY2233">
        <v>32.763800000000003</v>
      </c>
      <c r="AZ2233">
        <v>8.3159899999999993</v>
      </c>
      <c r="BA2233">
        <v>46.150799999999997</v>
      </c>
      <c r="BB2233">
        <v>55.1601</v>
      </c>
      <c r="BC2233">
        <v>60.892899999999997</v>
      </c>
      <c r="BD2233">
        <v>33.116999999999997</v>
      </c>
      <c r="BE2233">
        <v>13.1572</v>
      </c>
      <c r="BF2233">
        <v>40.994799999999998</v>
      </c>
      <c r="BG2233">
        <v>29.952400000000001</v>
      </c>
      <c r="BH2233">
        <v>68.387200000000007</v>
      </c>
      <c r="BI2233">
        <v>30.042200000000001</v>
      </c>
      <c r="BJ2233">
        <v>43.435899999999997</v>
      </c>
      <c r="BK2233">
        <v>41.6554</v>
      </c>
      <c r="BL2233">
        <v>37.7044</v>
      </c>
      <c r="BM2233">
        <v>14.0745</v>
      </c>
      <c r="BN2233">
        <v>37.692100000000003</v>
      </c>
      <c r="BO2233">
        <v>37.08</v>
      </c>
      <c r="BP2233">
        <v>36.296300000000002</v>
      </c>
      <c r="BQ2233">
        <v>35.665500000000002</v>
      </c>
      <c r="BR2233">
        <v>39.7012</v>
      </c>
      <c r="BS2233">
        <v>43.074300000000001</v>
      </c>
      <c r="BT2233">
        <v>44.065100000000001</v>
      </c>
      <c r="BU2233">
        <v>50.138399999999997</v>
      </c>
      <c r="BV2233">
        <v>51.438499999999998</v>
      </c>
      <c r="BW2233">
        <v>54.799300000000002</v>
      </c>
      <c r="BX2233">
        <v>42.409700000000001</v>
      </c>
      <c r="BY2233">
        <v>68.944800000000001</v>
      </c>
      <c r="BZ2233">
        <v>44.538699999999999</v>
      </c>
      <c r="CA2233">
        <v>41.020499999999998</v>
      </c>
      <c r="CB2233">
        <v>46.676200000000001</v>
      </c>
      <c r="CC2233">
        <v>68.939899999999994</v>
      </c>
      <c r="CD2233">
        <v>38.490299999999998</v>
      </c>
      <c r="CE2233">
        <v>53.0289</v>
      </c>
      <c r="CF2233">
        <v>63.443899999999999</v>
      </c>
      <c r="CG2233">
        <v>27.984000000000002</v>
      </c>
      <c r="CH2233">
        <v>56.623800000000003</v>
      </c>
      <c r="CI2233">
        <v>53.464500000000001</v>
      </c>
      <c r="CJ2233">
        <v>46.444800000000001</v>
      </c>
      <c r="CK2233">
        <v>63.892299999999999</v>
      </c>
      <c r="CL2233">
        <v>40.676900000000003</v>
      </c>
      <c r="CM2233">
        <v>40.098799999999997</v>
      </c>
      <c r="CN2233">
        <v>31.0367</v>
      </c>
      <c r="CO2233">
        <v>48.972700000000003</v>
      </c>
      <c r="CP2233">
        <v>41.749699999999997</v>
      </c>
      <c r="CQ2233">
        <v>63.041699999999999</v>
      </c>
      <c r="CR2233">
        <v>45.393500000000003</v>
      </c>
      <c r="CS2233">
        <v>46.969099999999997</v>
      </c>
      <c r="CT2233">
        <v>48.838799999999999</v>
      </c>
      <c r="CU2233">
        <v>28.1799</v>
      </c>
      <c r="CV2233">
        <v>43.924900000000001</v>
      </c>
      <c r="CW2233">
        <v>69.685599999999994</v>
      </c>
      <c r="CX2233">
        <v>49.179000000000002</v>
      </c>
      <c r="CY2233">
        <v>72.449100000000001</v>
      </c>
      <c r="CZ2233">
        <v>50.090200000000003</v>
      </c>
      <c r="DA2233">
        <v>39.6357</v>
      </c>
      <c r="DB2233">
        <v>47.512999999999998</v>
      </c>
      <c r="DC2233">
        <v>57.271700000000003</v>
      </c>
      <c r="DD2233">
        <v>51.322200000000002</v>
      </c>
      <c r="DE2233">
        <v>33.8155</v>
      </c>
      <c r="DF2233">
        <v>55.657899999999998</v>
      </c>
      <c r="DG2233">
        <v>62.116100000000003</v>
      </c>
      <c r="DH2233">
        <v>55.509300000000003</v>
      </c>
      <c r="DI2233">
        <v>43.463999999999999</v>
      </c>
      <c r="DJ2233">
        <v>44.226399999999998</v>
      </c>
      <c r="DK2233">
        <v>49.631300000000003</v>
      </c>
      <c r="DL2233">
        <v>23.7742</v>
      </c>
      <c r="DM2233">
        <v>36.027999999999999</v>
      </c>
      <c r="DN2233">
        <v>38.683500000000002</v>
      </c>
      <c r="DO2233">
        <v>34.605699999999999</v>
      </c>
      <c r="DP2233">
        <v>34.142099999999999</v>
      </c>
      <c r="DQ2233">
        <v>43.5321</v>
      </c>
      <c r="DR2233">
        <v>41.631799999999998</v>
      </c>
      <c r="DS2233">
        <v>42.297499999999999</v>
      </c>
      <c r="DT2233">
        <v>41.1494</v>
      </c>
      <c r="DU2233">
        <v>41.779000000000003</v>
      </c>
      <c r="DV2233">
        <v>42.139000000000003</v>
      </c>
      <c r="DW2233">
        <v>38.952599999999997</v>
      </c>
      <c r="DX2233">
        <v>41.4101</v>
      </c>
      <c r="DY2233">
        <v>54.504399999999997</v>
      </c>
      <c r="DZ2233">
        <v>45.8748</v>
      </c>
      <c r="EA2233">
        <v>38.074599999999997</v>
      </c>
      <c r="EB2233">
        <v>32.063499999999998</v>
      </c>
      <c r="EC2233">
        <v>55.036000000000001</v>
      </c>
      <c r="ED2233">
        <v>58.377000000000002</v>
      </c>
      <c r="EE2233">
        <v>54.560600000000001</v>
      </c>
      <c r="EF2233">
        <v>43.938000000000002</v>
      </c>
    </row>
    <row r="2234" spans="1:136" x14ac:dyDescent="0.2">
      <c r="A2234" t="s">
        <v>2368</v>
      </c>
      <c r="B2234">
        <v>1290.1500000000001</v>
      </c>
      <c r="C2234">
        <v>1353.59</v>
      </c>
      <c r="D2234">
        <v>1269.3699999999999</v>
      </c>
      <c r="E2234">
        <v>1225.58</v>
      </c>
      <c r="F2234">
        <v>1657.89</v>
      </c>
      <c r="G2234">
        <v>1484.51</v>
      </c>
      <c r="H2234">
        <v>1893.48</v>
      </c>
      <c r="I2234">
        <v>1076.3699999999999</v>
      </c>
      <c r="J2234">
        <v>1097.33</v>
      </c>
      <c r="K2234">
        <v>2490.98</v>
      </c>
      <c r="L2234">
        <v>1172.29</v>
      </c>
      <c r="M2234">
        <v>1827.48</v>
      </c>
      <c r="N2234">
        <v>2323.08</v>
      </c>
      <c r="O2234">
        <v>1402.89</v>
      </c>
      <c r="P2234">
        <v>1219.1099999999999</v>
      </c>
      <c r="Q2234">
        <v>3403.73</v>
      </c>
      <c r="R2234">
        <v>1095.82</v>
      </c>
      <c r="S2234">
        <v>992.83199999999999</v>
      </c>
      <c r="T2234">
        <v>1033.54</v>
      </c>
      <c r="U2234">
        <v>1304.55</v>
      </c>
      <c r="V2234">
        <v>1153.1600000000001</v>
      </c>
      <c r="W2234">
        <v>1566.83</v>
      </c>
      <c r="X2234">
        <v>1974.81</v>
      </c>
      <c r="Y2234">
        <v>1233.8900000000001</v>
      </c>
      <c r="Z2234">
        <v>1203.68</v>
      </c>
      <c r="AA2234">
        <v>1193.93</v>
      </c>
      <c r="AB2234">
        <v>1246.95</v>
      </c>
      <c r="AC2234">
        <v>970.779</v>
      </c>
      <c r="AD2234">
        <v>3079.95</v>
      </c>
      <c r="AE2234">
        <v>2082.1</v>
      </c>
      <c r="AF2234">
        <v>1281.3900000000001</v>
      </c>
      <c r="AG2234">
        <v>1701.62</v>
      </c>
      <c r="AH2234">
        <v>1670.42</v>
      </c>
      <c r="AI2234">
        <v>2374.75</v>
      </c>
      <c r="AJ2234">
        <v>962.53200000000004</v>
      </c>
      <c r="AK2234">
        <v>1467.5</v>
      </c>
      <c r="AL2234">
        <v>2057.81</v>
      </c>
      <c r="AM2234">
        <v>1453.96</v>
      </c>
      <c r="AN2234">
        <v>734.35199999999998</v>
      </c>
      <c r="AO2234">
        <v>1547.6</v>
      </c>
      <c r="AP2234">
        <v>1986.66</v>
      </c>
      <c r="AQ2234">
        <v>2720.42</v>
      </c>
      <c r="AR2234">
        <v>2491.9699999999998</v>
      </c>
      <c r="AS2234">
        <v>1431.44</v>
      </c>
      <c r="AT2234">
        <v>1455.14</v>
      </c>
      <c r="AU2234">
        <v>1448.63</v>
      </c>
      <c r="AV2234">
        <v>1994.75</v>
      </c>
      <c r="AW2234">
        <v>1671.34</v>
      </c>
      <c r="AX2234">
        <v>1649.22</v>
      </c>
      <c r="AY2234">
        <v>1587.34</v>
      </c>
      <c r="AZ2234">
        <v>1553.05</v>
      </c>
      <c r="BA2234">
        <v>4911.3599999999997</v>
      </c>
      <c r="BB2234">
        <v>1051.4100000000001</v>
      </c>
      <c r="BC2234">
        <v>2206.23</v>
      </c>
      <c r="BD2234">
        <v>1291.23</v>
      </c>
      <c r="BE2234">
        <v>2099.48</v>
      </c>
      <c r="BF2234">
        <v>1123.21</v>
      </c>
      <c r="BG2234">
        <v>2358.12</v>
      </c>
      <c r="BH2234">
        <v>2451.31</v>
      </c>
      <c r="BI2234">
        <v>1945.34</v>
      </c>
      <c r="BJ2234">
        <v>1850.73</v>
      </c>
      <c r="BK2234">
        <v>897.20100000000002</v>
      </c>
      <c r="BL2234">
        <v>1844.81</v>
      </c>
      <c r="BM2234">
        <v>1359.06</v>
      </c>
      <c r="BN2234">
        <v>1371</v>
      </c>
      <c r="BO2234">
        <v>1852.15</v>
      </c>
      <c r="BP2234">
        <v>841.48199999999997</v>
      </c>
      <c r="BQ2234">
        <v>1733.47</v>
      </c>
      <c r="BR2234">
        <v>1490.88</v>
      </c>
      <c r="BS2234">
        <v>1012.79</v>
      </c>
      <c r="BT2234">
        <v>839.49300000000005</v>
      </c>
      <c r="BU2234">
        <v>1158.01</v>
      </c>
      <c r="BV2234">
        <v>962.75</v>
      </c>
      <c r="BW2234">
        <v>1051.76</v>
      </c>
      <c r="BX2234">
        <v>1430</v>
      </c>
      <c r="BY2234">
        <v>738.96</v>
      </c>
      <c r="BZ2234">
        <v>891.97</v>
      </c>
      <c r="CA2234">
        <v>986.05899999999997</v>
      </c>
      <c r="CB2234">
        <v>1236.3699999999999</v>
      </c>
      <c r="CC2234">
        <v>1075.82</v>
      </c>
      <c r="CD2234">
        <v>1375.61</v>
      </c>
      <c r="CE2234">
        <v>1069.45</v>
      </c>
      <c r="CF2234">
        <v>964.80899999999997</v>
      </c>
      <c r="CG2234">
        <v>977.01700000000005</v>
      </c>
      <c r="CH2234">
        <v>1052.32</v>
      </c>
      <c r="CI2234">
        <v>1086.1199999999999</v>
      </c>
      <c r="CJ2234">
        <v>789.84199999999998</v>
      </c>
      <c r="CK2234">
        <v>814.03499999999997</v>
      </c>
      <c r="CL2234">
        <v>932.91499999999996</v>
      </c>
      <c r="CM2234">
        <v>972.21900000000005</v>
      </c>
      <c r="CN2234">
        <v>1092.72</v>
      </c>
      <c r="CO2234">
        <v>1108.0999999999999</v>
      </c>
      <c r="CP2234">
        <v>945.971</v>
      </c>
      <c r="CQ2234">
        <v>1133.55</v>
      </c>
      <c r="CR2234">
        <v>1347.57</v>
      </c>
      <c r="CS2234">
        <v>903.91899999999998</v>
      </c>
      <c r="CT2234">
        <v>1084.96</v>
      </c>
      <c r="CU2234">
        <v>616.35799999999995</v>
      </c>
      <c r="CV2234">
        <v>1038.3399999999999</v>
      </c>
      <c r="CW2234">
        <v>907.21400000000006</v>
      </c>
      <c r="CX2234">
        <v>998.60500000000002</v>
      </c>
      <c r="CY2234">
        <v>1168.17</v>
      </c>
      <c r="CZ2234">
        <v>1105.72</v>
      </c>
      <c r="DA2234">
        <v>872.35299999999995</v>
      </c>
      <c r="DB2234">
        <v>1013.07</v>
      </c>
      <c r="DC2234">
        <v>828.09400000000005</v>
      </c>
      <c r="DD2234">
        <v>926.08500000000004</v>
      </c>
      <c r="DE2234">
        <v>1055.03</v>
      </c>
      <c r="DF2234">
        <v>1075.29</v>
      </c>
      <c r="DG2234">
        <v>1095.21</v>
      </c>
      <c r="DH2234">
        <v>1047.8900000000001</v>
      </c>
      <c r="DI2234">
        <v>1229.31</v>
      </c>
      <c r="DJ2234">
        <v>1319.98</v>
      </c>
      <c r="DK2234">
        <v>1023.96</v>
      </c>
      <c r="DL2234">
        <v>630.548</v>
      </c>
      <c r="DM2234">
        <v>1886.38</v>
      </c>
      <c r="DN2234">
        <v>1124.02</v>
      </c>
      <c r="DO2234">
        <v>1047.8800000000001</v>
      </c>
      <c r="DP2234">
        <v>1086.8599999999999</v>
      </c>
      <c r="DQ2234">
        <v>1191.6500000000001</v>
      </c>
      <c r="DR2234">
        <v>916.78</v>
      </c>
      <c r="DS2234">
        <v>1106.0899999999999</v>
      </c>
      <c r="DT2234">
        <v>840.97699999999998</v>
      </c>
      <c r="DU2234">
        <v>1027.02</v>
      </c>
      <c r="DV2234">
        <v>873.09100000000001</v>
      </c>
      <c r="DW2234">
        <v>1341.59</v>
      </c>
      <c r="DX2234">
        <v>1085.76</v>
      </c>
      <c r="DY2234">
        <v>849.423</v>
      </c>
      <c r="DZ2234">
        <v>1107.8800000000001</v>
      </c>
      <c r="EA2234">
        <v>1086.67</v>
      </c>
      <c r="EB2234">
        <v>1045.43</v>
      </c>
      <c r="EC2234">
        <v>797.16</v>
      </c>
      <c r="ED2234">
        <v>872.904</v>
      </c>
      <c r="EE2234">
        <v>1168.49</v>
      </c>
      <c r="EF2234">
        <v>1082.55</v>
      </c>
    </row>
    <row r="2235" spans="1:136" x14ac:dyDescent="0.2">
      <c r="A2235" t="s">
        <v>2369</v>
      </c>
      <c r="B2235">
        <v>29.292899999999999</v>
      </c>
      <c r="C2235">
        <v>25.687799999999999</v>
      </c>
      <c r="D2235">
        <v>29.667100000000001</v>
      </c>
      <c r="E2235">
        <v>25.2804</v>
      </c>
      <c r="F2235">
        <v>24.369299999999999</v>
      </c>
      <c r="G2235">
        <v>29.9316</v>
      </c>
      <c r="H2235">
        <v>27.148599999999998</v>
      </c>
      <c r="I2235">
        <v>33.506599999999999</v>
      </c>
      <c r="J2235">
        <v>33.8459</v>
      </c>
      <c r="K2235">
        <v>68.893299999999996</v>
      </c>
      <c r="L2235">
        <v>39.592199999999998</v>
      </c>
      <c r="M2235">
        <v>29.246099999999998</v>
      </c>
      <c r="N2235">
        <v>39.341000000000001</v>
      </c>
      <c r="O2235">
        <v>33.133200000000002</v>
      </c>
      <c r="P2235">
        <v>32.339700000000001</v>
      </c>
      <c r="Q2235">
        <v>46.313800000000001</v>
      </c>
      <c r="R2235">
        <v>26.811299999999999</v>
      </c>
      <c r="S2235">
        <v>32.003799999999998</v>
      </c>
      <c r="T2235">
        <v>27.789200000000001</v>
      </c>
      <c r="U2235">
        <v>27.3462</v>
      </c>
      <c r="V2235">
        <v>43.1038</v>
      </c>
      <c r="W2235">
        <v>29.6309</v>
      </c>
      <c r="X2235">
        <v>47.185400000000001</v>
      </c>
      <c r="Y2235">
        <v>34.822099999999999</v>
      </c>
      <c r="Z2235">
        <v>33.081200000000003</v>
      </c>
      <c r="AA2235">
        <v>26.858899999999998</v>
      </c>
      <c r="AB2235">
        <v>40.927700000000002</v>
      </c>
      <c r="AC2235">
        <v>34.5441</v>
      </c>
      <c r="AD2235">
        <v>35.8917</v>
      </c>
      <c r="AE2235">
        <v>29.150200000000002</v>
      </c>
      <c r="AF2235">
        <v>34.2164</v>
      </c>
      <c r="AG2235">
        <v>34.122500000000002</v>
      </c>
      <c r="AH2235">
        <v>37.774099999999997</v>
      </c>
      <c r="AI2235">
        <v>48.931800000000003</v>
      </c>
      <c r="AJ2235">
        <v>25.097799999999999</v>
      </c>
      <c r="AK2235">
        <v>35.042200000000001</v>
      </c>
      <c r="AL2235">
        <v>52.150100000000002</v>
      </c>
      <c r="AM2235">
        <v>31.2879</v>
      </c>
      <c r="AN2235">
        <v>23.799600000000002</v>
      </c>
      <c r="AO2235">
        <v>38.756799999999998</v>
      </c>
      <c r="AP2235">
        <v>56.430900000000001</v>
      </c>
      <c r="AQ2235">
        <v>55.664900000000003</v>
      </c>
      <c r="AR2235">
        <v>35.960999999999999</v>
      </c>
      <c r="AS2235">
        <v>41.186100000000003</v>
      </c>
      <c r="AT2235">
        <v>63.575800000000001</v>
      </c>
      <c r="AU2235">
        <v>44.317700000000002</v>
      </c>
      <c r="AV2235">
        <v>85.585499999999996</v>
      </c>
      <c r="AW2235">
        <v>35.941499999999998</v>
      </c>
      <c r="AX2235">
        <v>36.675400000000003</v>
      </c>
      <c r="AY2235">
        <v>27.356200000000001</v>
      </c>
      <c r="AZ2235">
        <v>30.156500000000001</v>
      </c>
      <c r="BA2235">
        <v>49.337000000000003</v>
      </c>
      <c r="BB2235">
        <v>24.608599999999999</v>
      </c>
      <c r="BC2235">
        <v>28.481000000000002</v>
      </c>
      <c r="BD2235">
        <v>30.188300000000002</v>
      </c>
      <c r="BE2235">
        <v>83.167599999999993</v>
      </c>
      <c r="BF2235">
        <v>33.522399999999998</v>
      </c>
      <c r="BG2235">
        <v>40.410200000000003</v>
      </c>
      <c r="BH2235">
        <v>47.497900000000001</v>
      </c>
      <c r="BI2235">
        <v>45.332900000000002</v>
      </c>
      <c r="BJ2235">
        <v>38.690199999999997</v>
      </c>
      <c r="BK2235">
        <v>38.239199999999997</v>
      </c>
      <c r="BL2235">
        <v>35.137099999999997</v>
      </c>
      <c r="BM2235">
        <v>29.3704</v>
      </c>
      <c r="BN2235">
        <v>28.7761</v>
      </c>
      <c r="BO2235">
        <v>39.589799999999997</v>
      </c>
      <c r="BP2235">
        <v>25.247499999999999</v>
      </c>
      <c r="BQ2235">
        <v>74.561899999999994</v>
      </c>
      <c r="BR2235">
        <v>28.153199999999998</v>
      </c>
      <c r="BS2235">
        <v>24.0992</v>
      </c>
      <c r="BT2235">
        <v>29.887899999999998</v>
      </c>
      <c r="BU2235">
        <v>30.603300000000001</v>
      </c>
      <c r="BV2235">
        <v>34.550699999999999</v>
      </c>
      <c r="BW2235">
        <v>32.813099999999999</v>
      </c>
      <c r="BX2235">
        <v>30.803000000000001</v>
      </c>
      <c r="BY2235">
        <v>31.4651</v>
      </c>
      <c r="BZ2235">
        <v>29.7089</v>
      </c>
      <c r="CA2235">
        <v>23.459199999999999</v>
      </c>
      <c r="CB2235">
        <v>28.462499999999999</v>
      </c>
      <c r="CC2235">
        <v>36.124099999999999</v>
      </c>
      <c r="CD2235">
        <v>34.603499999999997</v>
      </c>
      <c r="CE2235">
        <v>29.677299999999999</v>
      </c>
      <c r="CF2235">
        <v>29.872199999999999</v>
      </c>
      <c r="CG2235">
        <v>35.345700000000001</v>
      </c>
      <c r="CH2235">
        <v>41.177399999999999</v>
      </c>
      <c r="CI2235">
        <v>39.858800000000002</v>
      </c>
      <c r="CJ2235">
        <v>23.305700000000002</v>
      </c>
      <c r="CK2235">
        <v>24.101600000000001</v>
      </c>
      <c r="CL2235">
        <v>35.316400000000002</v>
      </c>
      <c r="CM2235">
        <v>37.328499999999998</v>
      </c>
      <c r="CN2235">
        <v>32.833500000000001</v>
      </c>
      <c r="CO2235">
        <v>35.693600000000004</v>
      </c>
      <c r="CP2235">
        <v>33.554400000000001</v>
      </c>
      <c r="CQ2235">
        <v>38.788499999999999</v>
      </c>
      <c r="CR2235">
        <v>33.731400000000001</v>
      </c>
      <c r="CS2235">
        <v>25.3507</v>
      </c>
      <c r="CT2235">
        <v>33.4649</v>
      </c>
      <c r="CU2235">
        <v>24.7685</v>
      </c>
      <c r="CV2235">
        <v>28.9346</v>
      </c>
      <c r="CW2235">
        <v>38.332700000000003</v>
      </c>
      <c r="CX2235">
        <v>36.115400000000001</v>
      </c>
      <c r="CY2235">
        <v>39.217199999999998</v>
      </c>
      <c r="CZ2235">
        <v>23.674700000000001</v>
      </c>
      <c r="DA2235">
        <v>27.461500000000001</v>
      </c>
      <c r="DB2235">
        <v>19.525099999999998</v>
      </c>
      <c r="DC2235">
        <v>25.2517</v>
      </c>
      <c r="DD2235">
        <v>32.4285</v>
      </c>
      <c r="DE2235">
        <v>33.089100000000002</v>
      </c>
      <c r="DF2235">
        <v>41.055700000000002</v>
      </c>
      <c r="DG2235">
        <v>33.752299999999998</v>
      </c>
      <c r="DH2235">
        <v>26.6267</v>
      </c>
      <c r="DI2235">
        <v>30.1096</v>
      </c>
      <c r="DJ2235">
        <v>28.8185</v>
      </c>
      <c r="DK2235">
        <v>36.983400000000003</v>
      </c>
      <c r="DL2235">
        <v>23.913799999999998</v>
      </c>
      <c r="DM2235">
        <v>38.038699999999999</v>
      </c>
      <c r="DN2235">
        <v>26.23</v>
      </c>
      <c r="DO2235">
        <v>34.060499999999998</v>
      </c>
      <c r="DP2235">
        <v>35.681600000000003</v>
      </c>
      <c r="DQ2235">
        <v>37.971200000000003</v>
      </c>
      <c r="DR2235">
        <v>32.119100000000003</v>
      </c>
      <c r="DS2235">
        <v>37.936700000000002</v>
      </c>
      <c r="DT2235">
        <v>31.898299999999999</v>
      </c>
      <c r="DU2235">
        <v>26.626300000000001</v>
      </c>
      <c r="DV2235">
        <v>23.662099999999999</v>
      </c>
      <c r="DW2235">
        <v>36.002899999999997</v>
      </c>
      <c r="DX2235">
        <v>32.206099999999999</v>
      </c>
      <c r="DY2235">
        <v>38.1006</v>
      </c>
      <c r="DZ2235">
        <v>33.436599999999999</v>
      </c>
      <c r="EA2235">
        <v>27.8993</v>
      </c>
      <c r="EB2235">
        <v>28.375</v>
      </c>
      <c r="EC2235">
        <v>32.319699999999997</v>
      </c>
      <c r="ED2235">
        <v>38.743600000000001</v>
      </c>
      <c r="EE2235">
        <v>35.631799999999998</v>
      </c>
      <c r="EF2235">
        <v>39.1845</v>
      </c>
    </row>
    <row r="2236" spans="1:136" x14ac:dyDescent="0.2">
      <c r="A2236" t="s">
        <v>2370</v>
      </c>
      <c r="B2236">
        <v>89.197000000000003</v>
      </c>
      <c r="C2236">
        <v>106.61799999999999</v>
      </c>
      <c r="D2236">
        <v>81.013999999999996</v>
      </c>
      <c r="E2236">
        <v>97.500100000000003</v>
      </c>
      <c r="F2236">
        <v>171.05099999999999</v>
      </c>
      <c r="G2236">
        <v>114.8</v>
      </c>
      <c r="H2236">
        <v>108.267</v>
      </c>
      <c r="I2236">
        <v>76.210800000000006</v>
      </c>
      <c r="J2236">
        <v>122.818</v>
      </c>
      <c r="K2236">
        <v>144.554</v>
      </c>
      <c r="L2236">
        <v>152.00299999999999</v>
      </c>
      <c r="M2236">
        <v>102.292</v>
      </c>
      <c r="N2236">
        <v>114.033</v>
      </c>
      <c r="O2236">
        <v>141.185</v>
      </c>
      <c r="P2236">
        <v>113.057</v>
      </c>
      <c r="Q2236">
        <v>90.521900000000002</v>
      </c>
      <c r="R2236">
        <v>81.622500000000002</v>
      </c>
      <c r="S2236">
        <v>111.691</v>
      </c>
      <c r="T2236">
        <v>120.654</v>
      </c>
      <c r="U2236">
        <v>147.91800000000001</v>
      </c>
      <c r="V2236">
        <v>95.203299999999999</v>
      </c>
      <c r="W2236">
        <v>109.399</v>
      </c>
      <c r="X2236">
        <v>70.125699999999995</v>
      </c>
      <c r="Y2236">
        <v>60.708599999999997</v>
      </c>
      <c r="Z2236">
        <v>116.877</v>
      </c>
      <c r="AA2236">
        <v>76.348200000000006</v>
      </c>
      <c r="AB2236">
        <v>88.1571</v>
      </c>
      <c r="AC2236">
        <v>73.920500000000004</v>
      </c>
      <c r="AD2236">
        <v>122.68899999999999</v>
      </c>
      <c r="AE2236">
        <v>124.134</v>
      </c>
      <c r="AF2236">
        <v>130.30000000000001</v>
      </c>
      <c r="AG2236">
        <v>148.71899999999999</v>
      </c>
      <c r="AH2236">
        <v>137.93700000000001</v>
      </c>
      <c r="AI2236">
        <v>151.959</v>
      </c>
      <c r="AJ2236">
        <v>95.803899999999999</v>
      </c>
      <c r="AK2236">
        <v>107.926</v>
      </c>
      <c r="AL2236">
        <v>207.09800000000001</v>
      </c>
      <c r="AM2236">
        <v>122.696</v>
      </c>
      <c r="AN2236">
        <v>80.7029</v>
      </c>
      <c r="AO2236">
        <v>95.644199999999998</v>
      </c>
      <c r="AP2236">
        <v>108.681</v>
      </c>
      <c r="AQ2236">
        <v>130.77500000000001</v>
      </c>
      <c r="AR2236">
        <v>126.179</v>
      </c>
      <c r="AS2236">
        <v>66.463700000000003</v>
      </c>
      <c r="AT2236">
        <v>133.31399999999999</v>
      </c>
      <c r="AU2236">
        <v>104.746</v>
      </c>
      <c r="AV2236">
        <v>73.828100000000006</v>
      </c>
      <c r="AW2236">
        <v>96.304000000000002</v>
      </c>
      <c r="AX2236">
        <v>76.440399999999997</v>
      </c>
      <c r="AY2236">
        <v>102.913</v>
      </c>
      <c r="AZ2236">
        <v>133.553</v>
      </c>
      <c r="BA2236">
        <v>187.505</v>
      </c>
      <c r="BB2236">
        <v>120.374</v>
      </c>
      <c r="BC2236">
        <v>138.72999999999999</v>
      </c>
      <c r="BD2236">
        <v>122.39100000000001</v>
      </c>
      <c r="BE2236">
        <v>126.44799999999999</v>
      </c>
      <c r="BF2236">
        <v>79.179599999999994</v>
      </c>
      <c r="BG2236">
        <v>86.954499999999996</v>
      </c>
      <c r="BH2236">
        <v>146.13200000000001</v>
      </c>
      <c r="BI2236">
        <v>131.35400000000001</v>
      </c>
      <c r="BJ2236">
        <v>99.565100000000001</v>
      </c>
      <c r="BK2236">
        <v>120.39400000000001</v>
      </c>
      <c r="BL2236">
        <v>106.639</v>
      </c>
      <c r="BM2236">
        <v>92.942800000000005</v>
      </c>
      <c r="BN2236">
        <v>118.291</v>
      </c>
      <c r="BO2236">
        <v>60.861800000000002</v>
      </c>
      <c r="BP2236">
        <v>57.183199999999999</v>
      </c>
      <c r="BQ2236">
        <v>74.202399999999997</v>
      </c>
      <c r="BR2236">
        <v>150.559</v>
      </c>
      <c r="BS2236">
        <v>110.23099999999999</v>
      </c>
      <c r="BT2236">
        <v>79.689099999999996</v>
      </c>
      <c r="BU2236">
        <v>130.989</v>
      </c>
      <c r="BV2236">
        <v>91.692400000000006</v>
      </c>
      <c r="BW2236">
        <v>90.118899999999996</v>
      </c>
      <c r="BX2236">
        <v>180.858</v>
      </c>
      <c r="BY2236">
        <v>97.569199999999995</v>
      </c>
      <c r="BZ2236">
        <v>106.60899999999999</v>
      </c>
      <c r="CA2236">
        <v>120.131</v>
      </c>
      <c r="CB2236">
        <v>154.14599999999999</v>
      </c>
      <c r="CC2236">
        <v>108.63800000000001</v>
      </c>
      <c r="CD2236">
        <v>152.749</v>
      </c>
      <c r="CE2236">
        <v>153.38399999999999</v>
      </c>
      <c r="CF2236">
        <v>99.900499999999994</v>
      </c>
      <c r="CG2236">
        <v>121.289</v>
      </c>
      <c r="CH2236">
        <v>107.89</v>
      </c>
      <c r="CI2236">
        <v>114.544</v>
      </c>
      <c r="CJ2236">
        <v>78.101200000000006</v>
      </c>
      <c r="CK2236">
        <v>66.355400000000003</v>
      </c>
      <c r="CL2236">
        <v>104.88</v>
      </c>
      <c r="CM2236">
        <v>116.294</v>
      </c>
      <c r="CN2236">
        <v>107.78</v>
      </c>
      <c r="CO2236">
        <v>105.99</v>
      </c>
      <c r="CP2236">
        <v>103.134</v>
      </c>
      <c r="CQ2236">
        <v>150.49600000000001</v>
      </c>
      <c r="CR2236">
        <v>170.35</v>
      </c>
      <c r="CS2236">
        <v>92.593500000000006</v>
      </c>
      <c r="CT2236">
        <v>99.946799999999996</v>
      </c>
      <c r="CU2236">
        <v>102.681</v>
      </c>
      <c r="CV2236">
        <v>88.311000000000007</v>
      </c>
      <c r="CW2236">
        <v>105.803</v>
      </c>
      <c r="CX2236">
        <v>88.997200000000007</v>
      </c>
      <c r="CY2236">
        <v>150.78899999999999</v>
      </c>
      <c r="CZ2236">
        <v>129.88999999999999</v>
      </c>
      <c r="DA2236">
        <v>95.847200000000001</v>
      </c>
      <c r="DB2236">
        <v>135.15899999999999</v>
      </c>
      <c r="DC2236">
        <v>96.141000000000005</v>
      </c>
      <c r="DD2236">
        <v>93.266400000000004</v>
      </c>
      <c r="DE2236">
        <v>117.3</v>
      </c>
      <c r="DF2236">
        <v>129.59800000000001</v>
      </c>
      <c r="DG2236">
        <v>105.239</v>
      </c>
      <c r="DH2236">
        <v>106.571</v>
      </c>
      <c r="DI2236">
        <v>196.66900000000001</v>
      </c>
      <c r="DJ2236">
        <v>147.76900000000001</v>
      </c>
      <c r="DK2236">
        <v>109.28700000000001</v>
      </c>
      <c r="DL2236">
        <v>103.22199999999999</v>
      </c>
      <c r="DM2236">
        <v>84.775499999999994</v>
      </c>
      <c r="DN2236">
        <v>77.531099999999995</v>
      </c>
      <c r="DO2236">
        <v>107.851</v>
      </c>
      <c r="DP2236">
        <v>102.6</v>
      </c>
      <c r="DQ2236">
        <v>101.21</v>
      </c>
      <c r="DR2236">
        <v>67.445599999999999</v>
      </c>
      <c r="DS2236">
        <v>113.018</v>
      </c>
      <c r="DT2236">
        <v>90.081299999999999</v>
      </c>
      <c r="DU2236">
        <v>74.271699999999996</v>
      </c>
      <c r="DV2236">
        <v>91.028599999999997</v>
      </c>
      <c r="DW2236">
        <v>79.052400000000006</v>
      </c>
      <c r="DX2236">
        <v>105.46599999999999</v>
      </c>
      <c r="DY2236">
        <v>85.423000000000002</v>
      </c>
      <c r="DZ2236">
        <v>105.57</v>
      </c>
      <c r="EA2236">
        <v>107.002</v>
      </c>
      <c r="EB2236">
        <v>102.029</v>
      </c>
      <c r="EC2236">
        <v>96.681899999999999</v>
      </c>
      <c r="ED2236">
        <v>87.521100000000004</v>
      </c>
      <c r="EE2236">
        <v>113.185</v>
      </c>
      <c r="EF2236">
        <v>110.244</v>
      </c>
    </row>
    <row r="2237" spans="1:136" x14ac:dyDescent="0.2">
      <c r="A2237" t="s">
        <v>2371</v>
      </c>
      <c r="B2237">
        <v>34.623899999999999</v>
      </c>
      <c r="C2237">
        <v>30.8139</v>
      </c>
      <c r="D2237">
        <v>16.5885</v>
      </c>
      <c r="E2237">
        <v>37.022599999999997</v>
      </c>
      <c r="F2237">
        <v>20.298100000000002</v>
      </c>
      <c r="G2237">
        <v>25.568300000000001</v>
      </c>
      <c r="H2237">
        <v>30.48</v>
      </c>
      <c r="I2237">
        <v>44.032800000000002</v>
      </c>
      <c r="J2237">
        <v>28.700800000000001</v>
      </c>
      <c r="K2237">
        <v>37.8262</v>
      </c>
      <c r="L2237">
        <v>25.457699999999999</v>
      </c>
      <c r="M2237">
        <v>31.174900000000001</v>
      </c>
      <c r="N2237">
        <v>87.759100000000004</v>
      </c>
      <c r="O2237">
        <v>33.276600000000002</v>
      </c>
      <c r="P2237">
        <v>29.912800000000001</v>
      </c>
      <c r="Q2237">
        <v>57.488199999999999</v>
      </c>
      <c r="R2237">
        <v>24.581900000000001</v>
      </c>
      <c r="S2237">
        <v>29.6172</v>
      </c>
      <c r="T2237">
        <v>19.5913</v>
      </c>
      <c r="U2237">
        <v>23.012499999999999</v>
      </c>
      <c r="V2237">
        <v>41.453000000000003</v>
      </c>
      <c r="W2237">
        <v>18.0703</v>
      </c>
      <c r="X2237">
        <v>79.445499999999996</v>
      </c>
      <c r="Y2237">
        <v>41.544199999999996</v>
      </c>
      <c r="Z2237">
        <v>27.3796</v>
      </c>
      <c r="AA2237">
        <v>34.060200000000002</v>
      </c>
      <c r="AB2237">
        <v>41.6128</v>
      </c>
      <c r="AC2237">
        <v>54.8703</v>
      </c>
      <c r="AD2237">
        <v>49.622199999999999</v>
      </c>
      <c r="AE2237">
        <v>34.587800000000001</v>
      </c>
      <c r="AF2237">
        <v>24.860800000000001</v>
      </c>
      <c r="AG2237">
        <v>33.9696</v>
      </c>
      <c r="AH2237">
        <v>31.292999999999999</v>
      </c>
      <c r="AI2237">
        <v>64.193200000000004</v>
      </c>
      <c r="AJ2237">
        <v>31.851199999999999</v>
      </c>
      <c r="AK2237">
        <v>38.767000000000003</v>
      </c>
      <c r="AL2237">
        <v>58.857199999999999</v>
      </c>
      <c r="AM2237">
        <v>20.324300000000001</v>
      </c>
      <c r="AN2237">
        <v>24.917100000000001</v>
      </c>
      <c r="AO2237">
        <v>37.613100000000003</v>
      </c>
      <c r="AP2237">
        <v>58.575899999999997</v>
      </c>
      <c r="AQ2237">
        <v>96.4375</v>
      </c>
      <c r="AR2237">
        <v>76.7239</v>
      </c>
      <c r="AS2237">
        <v>62.485300000000002</v>
      </c>
      <c r="AT2237">
        <v>104.642</v>
      </c>
      <c r="AU2237">
        <v>37.2821</v>
      </c>
      <c r="AV2237">
        <v>85.346199999999996</v>
      </c>
      <c r="AW2237">
        <v>39.479599999999998</v>
      </c>
      <c r="AX2237">
        <v>59.453200000000002</v>
      </c>
      <c r="AY2237">
        <v>27.795400000000001</v>
      </c>
      <c r="AZ2237">
        <v>29.065100000000001</v>
      </c>
      <c r="BA2237">
        <v>70.223299999999995</v>
      </c>
      <c r="BB2237">
        <v>22.4527</v>
      </c>
      <c r="BC2237">
        <v>66.233400000000003</v>
      </c>
      <c r="BD2237">
        <v>29.747900000000001</v>
      </c>
      <c r="BE2237">
        <v>58.646099999999997</v>
      </c>
      <c r="BF2237">
        <v>32.374400000000001</v>
      </c>
      <c r="BG2237">
        <v>68.072100000000006</v>
      </c>
      <c r="BH2237">
        <v>51.711599999999997</v>
      </c>
      <c r="BI2237">
        <v>53.640500000000003</v>
      </c>
      <c r="BJ2237">
        <v>27.939599999999999</v>
      </c>
      <c r="BK2237">
        <v>17.4985</v>
      </c>
      <c r="BL2237">
        <v>36.262999999999998</v>
      </c>
      <c r="BM2237">
        <v>12.727600000000001</v>
      </c>
      <c r="BN2237">
        <v>26.938700000000001</v>
      </c>
      <c r="BO2237">
        <v>63.828800000000001</v>
      </c>
      <c r="BP2237">
        <v>28.976500000000001</v>
      </c>
      <c r="BQ2237">
        <v>46.293799999999997</v>
      </c>
      <c r="BR2237">
        <v>20.653099999999998</v>
      </c>
      <c r="BS2237">
        <v>22.0989</v>
      </c>
      <c r="BT2237">
        <v>34.208500000000001</v>
      </c>
      <c r="BU2237">
        <v>36.348999999999997</v>
      </c>
      <c r="BV2237">
        <v>41.601799999999997</v>
      </c>
      <c r="BW2237">
        <v>33.927399999999999</v>
      </c>
      <c r="BX2237">
        <v>31.523599999999998</v>
      </c>
      <c r="BY2237">
        <v>30.58</v>
      </c>
      <c r="BZ2237">
        <v>27.831299999999999</v>
      </c>
      <c r="CA2237">
        <v>21.454000000000001</v>
      </c>
      <c r="CB2237">
        <v>29.2302</v>
      </c>
      <c r="CC2237">
        <v>42.3429</v>
      </c>
      <c r="CD2237">
        <v>34.465600000000002</v>
      </c>
      <c r="CE2237">
        <v>23.151900000000001</v>
      </c>
      <c r="CF2237">
        <v>35.948300000000003</v>
      </c>
      <c r="CG2237">
        <v>25.2179</v>
      </c>
      <c r="CH2237">
        <v>47.0899</v>
      </c>
      <c r="CI2237">
        <v>37.377600000000001</v>
      </c>
      <c r="CJ2237">
        <v>25.573399999999999</v>
      </c>
      <c r="CK2237">
        <v>29.795300000000001</v>
      </c>
      <c r="CL2237">
        <v>58.523299999999999</v>
      </c>
      <c r="CM2237">
        <v>32.212699999999998</v>
      </c>
      <c r="CN2237">
        <v>29.1295</v>
      </c>
      <c r="CO2237">
        <v>28.773700000000002</v>
      </c>
      <c r="CP2237">
        <v>34.357900000000001</v>
      </c>
      <c r="CQ2237">
        <v>31.583200000000001</v>
      </c>
      <c r="CR2237">
        <v>26.121300000000002</v>
      </c>
      <c r="CS2237">
        <v>23.993200000000002</v>
      </c>
      <c r="CT2237">
        <v>41.511600000000001</v>
      </c>
      <c r="CU2237">
        <v>19.434100000000001</v>
      </c>
      <c r="CV2237">
        <v>23.691099999999999</v>
      </c>
      <c r="CW2237">
        <v>38.559199999999997</v>
      </c>
      <c r="CX2237">
        <v>37.949399999999997</v>
      </c>
      <c r="CY2237">
        <v>32.689399999999999</v>
      </c>
      <c r="CZ2237">
        <v>26.986699999999999</v>
      </c>
      <c r="DA2237">
        <v>30.194099999999999</v>
      </c>
      <c r="DB2237">
        <v>23.694600000000001</v>
      </c>
      <c r="DC2237">
        <v>21.662500000000001</v>
      </c>
      <c r="DD2237">
        <v>28.477399999999999</v>
      </c>
      <c r="DE2237">
        <v>24.7407</v>
      </c>
      <c r="DF2237">
        <v>31.532900000000001</v>
      </c>
      <c r="DG2237">
        <v>33.386699999999998</v>
      </c>
      <c r="DH2237">
        <v>28.793600000000001</v>
      </c>
      <c r="DI2237">
        <v>27.773499999999999</v>
      </c>
      <c r="DJ2237">
        <v>25.7483</v>
      </c>
      <c r="DK2237">
        <v>57.956299999999999</v>
      </c>
      <c r="DL2237">
        <v>17.833400000000001</v>
      </c>
      <c r="DM2237">
        <v>56.620399999999997</v>
      </c>
      <c r="DN2237">
        <v>34.057099999999998</v>
      </c>
      <c r="DO2237">
        <v>38.427900000000001</v>
      </c>
      <c r="DP2237">
        <v>43.584800000000001</v>
      </c>
      <c r="DQ2237">
        <v>32.181899999999999</v>
      </c>
      <c r="DR2237">
        <v>31.5654</v>
      </c>
      <c r="DS2237">
        <v>32.084000000000003</v>
      </c>
      <c r="DT2237">
        <v>34.883499999999998</v>
      </c>
      <c r="DU2237">
        <v>36.712699999999998</v>
      </c>
      <c r="DV2237">
        <v>33.964300000000001</v>
      </c>
      <c r="DW2237">
        <v>39.017400000000002</v>
      </c>
      <c r="DX2237">
        <v>32.833500000000001</v>
      </c>
      <c r="DY2237">
        <v>31.542100000000001</v>
      </c>
      <c r="DZ2237">
        <v>32.030799999999999</v>
      </c>
      <c r="EA2237">
        <v>34.1111</v>
      </c>
      <c r="EB2237">
        <v>28.575600000000001</v>
      </c>
      <c r="EC2237">
        <v>35.188200000000002</v>
      </c>
      <c r="ED2237">
        <v>40.128300000000003</v>
      </c>
      <c r="EE2237">
        <v>33.331899999999997</v>
      </c>
      <c r="EF2237">
        <v>42.961199999999998</v>
      </c>
    </row>
    <row r="2238" spans="1:136" x14ac:dyDescent="0.2">
      <c r="A2238" t="s">
        <v>2372</v>
      </c>
      <c r="B2238">
        <v>74.478300000000004</v>
      </c>
      <c r="C2238">
        <v>64.803200000000004</v>
      </c>
      <c r="D2238">
        <v>30.533999999999999</v>
      </c>
      <c r="E2238">
        <v>83.133200000000002</v>
      </c>
      <c r="F2238">
        <v>38.259300000000003</v>
      </c>
      <c r="G2238">
        <v>58.903700000000001</v>
      </c>
      <c r="H2238">
        <v>75.581199999999995</v>
      </c>
      <c r="I2238">
        <v>74.732799999999997</v>
      </c>
      <c r="J2238">
        <v>66.830299999999994</v>
      </c>
      <c r="K2238">
        <v>25.2623</v>
      </c>
      <c r="L2238">
        <v>66.004999999999995</v>
      </c>
      <c r="M2238">
        <v>63.5137</v>
      </c>
      <c r="N2238">
        <v>46.5366</v>
      </c>
      <c r="O2238">
        <v>66.444000000000003</v>
      </c>
      <c r="P2238">
        <v>57.990600000000001</v>
      </c>
      <c r="Q2238">
        <v>53.090800000000002</v>
      </c>
      <c r="R2238">
        <v>54.125300000000003</v>
      </c>
      <c r="S2238">
        <v>70.815799999999996</v>
      </c>
      <c r="T2238">
        <v>68.660799999999995</v>
      </c>
      <c r="U2238">
        <v>61.986800000000002</v>
      </c>
      <c r="V2238">
        <v>60.4681</v>
      </c>
      <c r="W2238">
        <v>48.000100000000003</v>
      </c>
      <c r="X2238">
        <v>60.603999999999999</v>
      </c>
      <c r="Y2238">
        <v>70.923900000000003</v>
      </c>
      <c r="Z2238">
        <v>60.920499999999997</v>
      </c>
      <c r="AA2238">
        <v>66.724400000000003</v>
      </c>
      <c r="AB2238">
        <v>59.001300000000001</v>
      </c>
      <c r="AC2238">
        <v>71.105199999999996</v>
      </c>
      <c r="AD2238">
        <v>125.261</v>
      </c>
      <c r="AE2238">
        <v>47.307600000000001</v>
      </c>
      <c r="AF2238">
        <v>67.849100000000007</v>
      </c>
      <c r="AG2238">
        <v>83.618300000000005</v>
      </c>
      <c r="AH2238">
        <v>107.446</v>
      </c>
      <c r="AI2238">
        <v>52.653799999999997</v>
      </c>
      <c r="AJ2238">
        <v>63.146599999999999</v>
      </c>
      <c r="AK2238">
        <v>67.318299999999994</v>
      </c>
      <c r="AL2238">
        <v>63.845300000000002</v>
      </c>
      <c r="AM2238">
        <v>81.076499999999996</v>
      </c>
      <c r="AN2238">
        <v>44.718699999999998</v>
      </c>
      <c r="AO2238">
        <v>83.087900000000005</v>
      </c>
      <c r="AP2238">
        <v>46.703000000000003</v>
      </c>
      <c r="AQ2238">
        <v>67.587500000000006</v>
      </c>
      <c r="AR2238">
        <v>59.783000000000001</v>
      </c>
      <c r="AS2238">
        <v>64.942400000000006</v>
      </c>
      <c r="AT2238">
        <v>66.604600000000005</v>
      </c>
      <c r="AU2238">
        <v>67.487300000000005</v>
      </c>
      <c r="AV2238">
        <v>35.840400000000002</v>
      </c>
      <c r="AW2238">
        <v>77.857399999999998</v>
      </c>
      <c r="AX2238">
        <v>57.9636</v>
      </c>
      <c r="AY2238">
        <v>79.617999999999995</v>
      </c>
      <c r="AZ2238">
        <v>54.372900000000001</v>
      </c>
      <c r="BA2238">
        <v>56.963799999999999</v>
      </c>
      <c r="BB2238">
        <v>80.031000000000006</v>
      </c>
      <c r="BC2238">
        <v>169.99799999999999</v>
      </c>
      <c r="BD2238">
        <v>69.502499999999998</v>
      </c>
      <c r="BE2238">
        <v>64.992599999999996</v>
      </c>
      <c r="BF2238">
        <v>84.569000000000003</v>
      </c>
      <c r="BG2238">
        <v>128.755</v>
      </c>
      <c r="BH2238">
        <v>109.589</v>
      </c>
      <c r="BI2238">
        <v>33.8949</v>
      </c>
      <c r="BJ2238">
        <v>69.191999999999993</v>
      </c>
      <c r="BK2238">
        <v>88.932900000000004</v>
      </c>
      <c r="BL2238">
        <v>91.2333</v>
      </c>
      <c r="BM2238">
        <v>45.0931</v>
      </c>
      <c r="BN2238">
        <v>50.455100000000002</v>
      </c>
      <c r="BO2238">
        <v>63.308500000000002</v>
      </c>
      <c r="BP2238">
        <v>38.668300000000002</v>
      </c>
      <c r="BQ2238">
        <v>75.706599999999995</v>
      </c>
      <c r="BR2238">
        <v>61.151400000000002</v>
      </c>
      <c r="BS2238">
        <v>63.456099999999999</v>
      </c>
      <c r="BT2238">
        <v>46.451300000000003</v>
      </c>
      <c r="BU2238">
        <v>69.964299999999994</v>
      </c>
      <c r="BV2238">
        <v>51.908200000000001</v>
      </c>
      <c r="BW2238">
        <v>51.932499999999997</v>
      </c>
      <c r="BX2238">
        <v>70.749300000000005</v>
      </c>
      <c r="BY2238">
        <v>62.331000000000003</v>
      </c>
      <c r="BZ2238">
        <v>68.860699999999994</v>
      </c>
      <c r="CA2238">
        <v>65.75</v>
      </c>
      <c r="CB2238">
        <v>80.806200000000004</v>
      </c>
      <c r="CC2238">
        <v>81.064999999999998</v>
      </c>
      <c r="CD2238">
        <v>78.521699999999996</v>
      </c>
      <c r="CE2238">
        <v>80.623699999999999</v>
      </c>
      <c r="CF2238">
        <v>76.701800000000006</v>
      </c>
      <c r="CG2238">
        <v>56.7532</v>
      </c>
      <c r="CH2238">
        <v>73.941000000000003</v>
      </c>
      <c r="CI2238">
        <v>53.175199999999997</v>
      </c>
      <c r="CJ2238">
        <v>69.732799999999997</v>
      </c>
      <c r="CK2238">
        <v>60.757800000000003</v>
      </c>
      <c r="CL2238">
        <v>58.662599999999998</v>
      </c>
      <c r="CM2238">
        <v>50.766399999999997</v>
      </c>
      <c r="CN2238">
        <v>51.096699999999998</v>
      </c>
      <c r="CO2238">
        <v>55.679900000000004</v>
      </c>
      <c r="CP2238">
        <v>55.024799999999999</v>
      </c>
      <c r="CQ2238">
        <v>85.537499999999994</v>
      </c>
      <c r="CR2238">
        <v>68.826800000000006</v>
      </c>
      <c r="CS2238">
        <v>71.103800000000007</v>
      </c>
      <c r="CT2238">
        <v>44.975700000000003</v>
      </c>
      <c r="CU2238">
        <v>54.826500000000003</v>
      </c>
      <c r="CV2238">
        <v>74.556299999999993</v>
      </c>
      <c r="CW2238">
        <v>82.4131</v>
      </c>
      <c r="CX2238">
        <v>79.813800000000001</v>
      </c>
      <c r="CY2238">
        <v>68.1631</v>
      </c>
      <c r="CZ2238">
        <v>46.926299999999998</v>
      </c>
      <c r="DA2238">
        <v>66.930999999999997</v>
      </c>
      <c r="DB2238">
        <v>45.991199999999999</v>
      </c>
      <c r="DC2238">
        <v>43.083300000000001</v>
      </c>
      <c r="DD2238">
        <v>50.700099999999999</v>
      </c>
      <c r="DE2238">
        <v>61.222900000000003</v>
      </c>
      <c r="DF2238">
        <v>66.512500000000003</v>
      </c>
      <c r="DG2238">
        <v>55.622199999999999</v>
      </c>
      <c r="DH2238">
        <v>60.2331</v>
      </c>
      <c r="DI2238">
        <v>58.349299999999999</v>
      </c>
      <c r="DJ2238">
        <v>62.066099999999999</v>
      </c>
      <c r="DK2238">
        <v>55.2988</v>
      </c>
      <c r="DL2238">
        <v>47.596800000000002</v>
      </c>
      <c r="DM2238">
        <v>68.270300000000006</v>
      </c>
      <c r="DN2238">
        <v>66.643100000000004</v>
      </c>
      <c r="DO2238">
        <v>55.482700000000001</v>
      </c>
      <c r="DP2238">
        <v>59.135899999999999</v>
      </c>
      <c r="DQ2238">
        <v>63.868699999999997</v>
      </c>
      <c r="DR2238">
        <v>73.094899999999996</v>
      </c>
      <c r="DS2238">
        <v>75.781800000000004</v>
      </c>
      <c r="DT2238">
        <v>59.923900000000003</v>
      </c>
      <c r="DU2238">
        <v>66.057400000000001</v>
      </c>
      <c r="DV2238">
        <v>64.596100000000007</v>
      </c>
      <c r="DW2238">
        <v>70.3767</v>
      </c>
      <c r="DX2238">
        <v>73.307100000000005</v>
      </c>
      <c r="DY2238">
        <v>39.448799999999999</v>
      </c>
      <c r="DZ2238">
        <v>57.849800000000002</v>
      </c>
      <c r="EA2238">
        <v>63.555700000000002</v>
      </c>
      <c r="EB2238">
        <v>57.4572</v>
      </c>
      <c r="EC2238">
        <v>52.335799999999999</v>
      </c>
      <c r="ED2238">
        <v>53.802199999999999</v>
      </c>
      <c r="EE2238">
        <v>83.259900000000002</v>
      </c>
      <c r="EF2238">
        <v>69.017399999999995</v>
      </c>
    </row>
    <row r="2239" spans="1:136" x14ac:dyDescent="0.2">
      <c r="A2239" t="s">
        <v>2373</v>
      </c>
      <c r="B2239">
        <v>65.344499999999996</v>
      </c>
      <c r="C2239">
        <v>64.4696</v>
      </c>
      <c r="D2239">
        <v>57.139299999999999</v>
      </c>
      <c r="E2239">
        <v>50.164400000000001</v>
      </c>
      <c r="F2239">
        <v>49.904400000000003</v>
      </c>
      <c r="G2239">
        <v>61.722999999999999</v>
      </c>
      <c r="H2239">
        <v>53.200600000000001</v>
      </c>
      <c r="I2239">
        <v>57.327800000000003</v>
      </c>
      <c r="J2239">
        <v>56.458100000000002</v>
      </c>
      <c r="K2239">
        <v>69.589699999999993</v>
      </c>
      <c r="L2239">
        <v>56.504899999999999</v>
      </c>
      <c r="M2239">
        <v>58.654499999999999</v>
      </c>
      <c r="N2239">
        <v>74.661799999999999</v>
      </c>
      <c r="O2239">
        <v>60.909599999999998</v>
      </c>
      <c r="P2239">
        <v>62.493400000000001</v>
      </c>
      <c r="Q2239">
        <v>79.980599999999995</v>
      </c>
      <c r="R2239">
        <v>50.789700000000003</v>
      </c>
      <c r="S2239">
        <v>51.069099999999999</v>
      </c>
      <c r="T2239">
        <v>61.103099999999998</v>
      </c>
      <c r="U2239">
        <v>61.011800000000001</v>
      </c>
      <c r="V2239">
        <v>55.0184</v>
      </c>
      <c r="W2239">
        <v>49.119</v>
      </c>
      <c r="X2239">
        <v>50.962299999999999</v>
      </c>
      <c r="Y2239">
        <v>40.578200000000002</v>
      </c>
      <c r="Z2239">
        <v>67.649199999999993</v>
      </c>
      <c r="AA2239">
        <v>46.528100000000002</v>
      </c>
      <c r="AB2239">
        <v>53.282899999999998</v>
      </c>
      <c r="AC2239">
        <v>61.341200000000001</v>
      </c>
      <c r="AD2239">
        <v>67.591899999999995</v>
      </c>
      <c r="AE2239">
        <v>69.960800000000006</v>
      </c>
      <c r="AF2239">
        <v>56.032600000000002</v>
      </c>
      <c r="AG2239">
        <v>59.4604</v>
      </c>
      <c r="AH2239">
        <v>73.501199999999997</v>
      </c>
      <c r="AI2239">
        <v>56.2057</v>
      </c>
      <c r="AJ2239">
        <v>51.3703</v>
      </c>
      <c r="AK2239">
        <v>59.723100000000002</v>
      </c>
      <c r="AL2239">
        <v>67.468199999999996</v>
      </c>
      <c r="AM2239">
        <v>51.152999999999999</v>
      </c>
      <c r="AN2239">
        <v>36.395499999999998</v>
      </c>
      <c r="AO2239">
        <v>55.761400000000002</v>
      </c>
      <c r="AP2239">
        <v>49.372599999999998</v>
      </c>
      <c r="AQ2239">
        <v>74.471000000000004</v>
      </c>
      <c r="AR2239">
        <v>57.971299999999999</v>
      </c>
      <c r="AS2239">
        <v>43.4285</v>
      </c>
      <c r="AT2239">
        <v>72.070400000000006</v>
      </c>
      <c r="AU2239">
        <v>63.932400000000001</v>
      </c>
      <c r="AV2239">
        <v>57.019799999999996</v>
      </c>
      <c r="AW2239">
        <v>53.1601</v>
      </c>
      <c r="AX2239">
        <v>55.574399999999997</v>
      </c>
      <c r="AY2239">
        <v>66.209100000000007</v>
      </c>
      <c r="AZ2239">
        <v>56.664400000000001</v>
      </c>
      <c r="BA2239">
        <v>93.8917</v>
      </c>
      <c r="BB2239">
        <v>50.077199999999998</v>
      </c>
      <c r="BC2239">
        <v>64.1708</v>
      </c>
      <c r="BD2239">
        <v>52.050699999999999</v>
      </c>
      <c r="BE2239">
        <v>66.613799999999998</v>
      </c>
      <c r="BF2239">
        <v>55.615699999999997</v>
      </c>
      <c r="BG2239">
        <v>63.112099999999998</v>
      </c>
      <c r="BH2239">
        <v>72.763300000000001</v>
      </c>
      <c r="BI2239">
        <v>61.810899999999997</v>
      </c>
      <c r="BJ2239">
        <v>56.106200000000001</v>
      </c>
      <c r="BK2239">
        <v>62.295699999999997</v>
      </c>
      <c r="BL2239">
        <v>57.428400000000003</v>
      </c>
      <c r="BM2239">
        <v>61.362699999999997</v>
      </c>
      <c r="BN2239">
        <v>53.2898</v>
      </c>
      <c r="BO2239">
        <v>45.431800000000003</v>
      </c>
      <c r="BP2239">
        <v>51.184399999999997</v>
      </c>
      <c r="BQ2239">
        <v>46.746699999999997</v>
      </c>
      <c r="BR2239">
        <v>57.968600000000002</v>
      </c>
      <c r="BS2239">
        <v>53.663899999999998</v>
      </c>
      <c r="BT2239">
        <v>46.200600000000001</v>
      </c>
      <c r="BU2239">
        <v>57.257899999999999</v>
      </c>
      <c r="BV2239">
        <v>49.436799999999998</v>
      </c>
      <c r="BW2239">
        <v>52.231400000000001</v>
      </c>
      <c r="BX2239">
        <v>57.814999999999998</v>
      </c>
      <c r="BY2239">
        <v>53.976999999999997</v>
      </c>
      <c r="BZ2239">
        <v>47.775799999999997</v>
      </c>
      <c r="CA2239">
        <v>54.372599999999998</v>
      </c>
      <c r="CB2239">
        <v>57.019199999999998</v>
      </c>
      <c r="CC2239">
        <v>49.870199999999997</v>
      </c>
      <c r="CD2239">
        <v>54.673499999999997</v>
      </c>
      <c r="CE2239">
        <v>59.607399999999998</v>
      </c>
      <c r="CF2239">
        <v>51.565199999999997</v>
      </c>
      <c r="CG2239">
        <v>45.052700000000002</v>
      </c>
      <c r="CH2239">
        <v>54.9664</v>
      </c>
      <c r="CI2239">
        <v>52.8001</v>
      </c>
      <c r="CJ2239">
        <v>52.289400000000001</v>
      </c>
      <c r="CK2239">
        <v>52.060099999999998</v>
      </c>
      <c r="CL2239">
        <v>54.901499999999999</v>
      </c>
      <c r="CM2239">
        <v>52.017299999999999</v>
      </c>
      <c r="CN2239">
        <v>53.881700000000002</v>
      </c>
      <c r="CO2239">
        <v>48.444600000000001</v>
      </c>
      <c r="CP2239">
        <v>61.394100000000002</v>
      </c>
      <c r="CQ2239">
        <v>53.8583</v>
      </c>
      <c r="CR2239">
        <v>56.584099999999999</v>
      </c>
      <c r="CS2239">
        <v>51.119300000000003</v>
      </c>
      <c r="CT2239">
        <v>50.307000000000002</v>
      </c>
      <c r="CU2239">
        <v>41.831400000000002</v>
      </c>
      <c r="CV2239">
        <v>50.155299999999997</v>
      </c>
      <c r="CW2239">
        <v>53.406799999999997</v>
      </c>
      <c r="CX2239">
        <v>47.699100000000001</v>
      </c>
      <c r="CY2239">
        <v>53.975299999999997</v>
      </c>
      <c r="CZ2239">
        <v>50.602699999999999</v>
      </c>
      <c r="DA2239">
        <v>51.120199999999997</v>
      </c>
      <c r="DB2239">
        <v>59.795200000000001</v>
      </c>
      <c r="DC2239">
        <v>47.089100000000002</v>
      </c>
      <c r="DD2239">
        <v>56.036099999999998</v>
      </c>
      <c r="DE2239">
        <v>47.700699999999998</v>
      </c>
      <c r="DF2239">
        <v>54.569899999999997</v>
      </c>
      <c r="DG2239">
        <v>48.155299999999997</v>
      </c>
      <c r="DH2239">
        <v>50.642699999999998</v>
      </c>
      <c r="DI2239">
        <v>59.012999999999998</v>
      </c>
      <c r="DJ2239">
        <v>55.708100000000002</v>
      </c>
      <c r="DK2239">
        <v>60.844000000000001</v>
      </c>
      <c r="DL2239">
        <v>43.9373</v>
      </c>
      <c r="DM2239">
        <v>70.626499999999993</v>
      </c>
      <c r="DN2239">
        <v>57.555500000000002</v>
      </c>
      <c r="DO2239">
        <v>61.0473</v>
      </c>
      <c r="DP2239">
        <v>52.412799999999997</v>
      </c>
      <c r="DQ2239">
        <v>60.196899999999999</v>
      </c>
      <c r="DR2239">
        <v>48.165799999999997</v>
      </c>
      <c r="DS2239">
        <v>50.764800000000001</v>
      </c>
      <c r="DT2239">
        <v>51.651499999999999</v>
      </c>
      <c r="DU2239">
        <v>48.902000000000001</v>
      </c>
      <c r="DV2239">
        <v>52.5623</v>
      </c>
      <c r="DW2239">
        <v>50.238300000000002</v>
      </c>
      <c r="DX2239">
        <v>48.688600000000001</v>
      </c>
      <c r="DY2239">
        <v>52.190899999999999</v>
      </c>
      <c r="DZ2239">
        <v>57.280999999999999</v>
      </c>
      <c r="EA2239">
        <v>55.139600000000002</v>
      </c>
      <c r="EB2239">
        <v>56.884099999999997</v>
      </c>
      <c r="EC2239">
        <v>50.507899999999999</v>
      </c>
      <c r="ED2239">
        <v>44.969700000000003</v>
      </c>
      <c r="EE2239">
        <v>53.8568</v>
      </c>
      <c r="EF2239">
        <v>58.706400000000002</v>
      </c>
    </row>
    <row r="2240" spans="1:136" x14ac:dyDescent="0.2">
      <c r="A2240" t="s">
        <v>2374</v>
      </c>
      <c r="B2240">
        <v>76.192400000000006</v>
      </c>
      <c r="C2240">
        <v>46.043799999999997</v>
      </c>
      <c r="D2240">
        <v>183.75299999999999</v>
      </c>
      <c r="E2240">
        <v>36.904699999999998</v>
      </c>
      <c r="F2240">
        <v>37.283099999999997</v>
      </c>
      <c r="G2240">
        <v>37.881399999999999</v>
      </c>
      <c r="H2240">
        <v>58.361800000000002</v>
      </c>
      <c r="I2240">
        <v>54.001800000000003</v>
      </c>
      <c r="J2240">
        <v>74.048299999999998</v>
      </c>
      <c r="K2240">
        <v>329.666</v>
      </c>
      <c r="L2240">
        <v>56.723599999999998</v>
      </c>
      <c r="M2240">
        <v>60.989600000000003</v>
      </c>
      <c r="N2240">
        <v>513.34500000000003</v>
      </c>
      <c r="O2240">
        <v>33.752499999999998</v>
      </c>
      <c r="P2240">
        <v>39.253100000000003</v>
      </c>
      <c r="Q2240">
        <v>290.16800000000001</v>
      </c>
      <c r="R2240">
        <v>61.569299999999998</v>
      </c>
      <c r="S2240">
        <v>24.4222</v>
      </c>
      <c r="T2240">
        <v>73.185900000000004</v>
      </c>
      <c r="U2240">
        <v>58.922899999999998</v>
      </c>
      <c r="V2240">
        <v>87.5976</v>
      </c>
      <c r="W2240">
        <v>33.400599999999997</v>
      </c>
      <c r="X2240">
        <v>85.260599999999997</v>
      </c>
      <c r="Y2240">
        <v>29.593800000000002</v>
      </c>
      <c r="Z2240">
        <v>48.409700000000001</v>
      </c>
      <c r="AA2240">
        <v>41.4908</v>
      </c>
      <c r="AB2240">
        <v>34.793399999999998</v>
      </c>
      <c r="AC2240">
        <v>112.869</v>
      </c>
      <c r="AD2240">
        <v>229.93899999999999</v>
      </c>
      <c r="AE2240">
        <v>48.550800000000002</v>
      </c>
      <c r="AF2240">
        <v>27.638400000000001</v>
      </c>
      <c r="AG2240">
        <v>84.033900000000003</v>
      </c>
      <c r="AH2240">
        <v>141.93199999999999</v>
      </c>
      <c r="AI2240">
        <v>379.59</v>
      </c>
      <c r="AJ2240">
        <v>19.624700000000001</v>
      </c>
      <c r="AK2240">
        <v>55.160400000000003</v>
      </c>
      <c r="AL2240">
        <v>76.442499999999995</v>
      </c>
      <c r="AM2240">
        <v>39.824399999999997</v>
      </c>
      <c r="AN2240">
        <v>18.792000000000002</v>
      </c>
      <c r="AO2240">
        <v>43.361199999999997</v>
      </c>
      <c r="AP2240">
        <v>237.82499999999999</v>
      </c>
      <c r="AQ2240">
        <v>259.596</v>
      </c>
      <c r="AR2240">
        <v>328.60700000000003</v>
      </c>
      <c r="AS2240">
        <v>73.222999999999999</v>
      </c>
      <c r="AT2240">
        <v>290.971</v>
      </c>
      <c r="AU2240">
        <v>61.773299999999999</v>
      </c>
      <c r="AV2240">
        <v>261.44600000000003</v>
      </c>
      <c r="AW2240">
        <v>50.077100000000002</v>
      </c>
      <c r="AX2240">
        <v>52.7819</v>
      </c>
      <c r="AY2240">
        <v>77.9345</v>
      </c>
      <c r="AZ2240">
        <v>99.183999999999997</v>
      </c>
      <c r="BA2240">
        <v>235.72800000000001</v>
      </c>
      <c r="BB2240">
        <v>25.686800000000002</v>
      </c>
      <c r="BC2240">
        <v>250.50700000000001</v>
      </c>
      <c r="BD2240">
        <v>25.931999999999999</v>
      </c>
      <c r="BE2240">
        <v>319.26</v>
      </c>
      <c r="BF2240">
        <v>26.036999999999999</v>
      </c>
      <c r="BG2240">
        <v>365.96899999999999</v>
      </c>
      <c r="BH2240">
        <v>183.86</v>
      </c>
      <c r="BI2240">
        <v>212.77500000000001</v>
      </c>
      <c r="BJ2240">
        <v>97.599299999999999</v>
      </c>
      <c r="BK2240">
        <v>70.772599999999997</v>
      </c>
      <c r="BL2240">
        <v>46.2395</v>
      </c>
      <c r="BM2240">
        <v>168.90100000000001</v>
      </c>
      <c r="BN2240">
        <v>27.348099999999999</v>
      </c>
      <c r="BO2240">
        <v>62.125399999999999</v>
      </c>
      <c r="BP2240">
        <v>105.006</v>
      </c>
      <c r="BQ2240">
        <v>51.86</v>
      </c>
      <c r="BR2240">
        <v>37.455300000000001</v>
      </c>
      <c r="BS2240">
        <v>44.028500000000001</v>
      </c>
      <c r="BT2240">
        <v>29.691700000000001</v>
      </c>
      <c r="BU2240">
        <v>48.677500000000002</v>
      </c>
      <c r="BV2240">
        <v>27.911300000000001</v>
      </c>
      <c r="BW2240">
        <v>20.899899999999999</v>
      </c>
      <c r="BX2240">
        <v>20.5442</v>
      </c>
      <c r="BY2240">
        <v>14.6153</v>
      </c>
      <c r="BZ2240">
        <v>14.395799999999999</v>
      </c>
      <c r="CA2240">
        <v>23.0686</v>
      </c>
      <c r="CB2240">
        <v>36.2669</v>
      </c>
      <c r="CC2240">
        <v>34.035299999999999</v>
      </c>
      <c r="CD2240">
        <v>72.211600000000004</v>
      </c>
      <c r="CE2240">
        <v>34.892899999999997</v>
      </c>
      <c r="CF2240">
        <v>15.7738</v>
      </c>
      <c r="CG2240">
        <v>28.887899999999998</v>
      </c>
      <c r="CH2240">
        <v>20.954899999999999</v>
      </c>
      <c r="CI2240">
        <v>44.050800000000002</v>
      </c>
      <c r="CJ2240">
        <v>16.749500000000001</v>
      </c>
      <c r="CK2240">
        <v>32.164099999999998</v>
      </c>
      <c r="CL2240">
        <v>83.071200000000005</v>
      </c>
      <c r="CM2240">
        <v>70.280699999999996</v>
      </c>
      <c r="CN2240">
        <v>43.928899999999999</v>
      </c>
      <c r="CO2240">
        <v>32.915900000000001</v>
      </c>
      <c r="CP2240">
        <v>77.956999999999994</v>
      </c>
      <c r="CQ2240">
        <v>4.2492200000000002</v>
      </c>
      <c r="CR2240">
        <v>20.817</v>
      </c>
      <c r="CS2240">
        <v>8.9802199999999992</v>
      </c>
      <c r="CT2240">
        <v>42.441299999999998</v>
      </c>
      <c r="CU2240">
        <v>1.0768200000000001</v>
      </c>
      <c r="CV2240">
        <v>10.707800000000001</v>
      </c>
      <c r="CW2240">
        <v>26.648299999999999</v>
      </c>
      <c r="CX2240">
        <v>27.104099999999999</v>
      </c>
      <c r="CY2240">
        <v>20.28</v>
      </c>
      <c r="CZ2240">
        <v>17.0182</v>
      </c>
      <c r="DA2240">
        <v>28.761900000000001</v>
      </c>
      <c r="DB2240">
        <v>16.345099999999999</v>
      </c>
      <c r="DC2240">
        <v>20.2455</v>
      </c>
      <c r="DD2240">
        <v>32.862499999999997</v>
      </c>
      <c r="DE2240">
        <v>17.277899999999999</v>
      </c>
      <c r="DF2240">
        <v>20.223299999999998</v>
      </c>
      <c r="DG2240">
        <v>41.736699999999999</v>
      </c>
      <c r="DH2240">
        <v>21.4892</v>
      </c>
      <c r="DI2240">
        <v>46.368000000000002</v>
      </c>
      <c r="DJ2240">
        <v>48.229900000000001</v>
      </c>
      <c r="DK2240">
        <v>82.850399999999993</v>
      </c>
      <c r="DL2240">
        <v>4.8705299999999996</v>
      </c>
      <c r="DM2240">
        <v>337.93599999999998</v>
      </c>
      <c r="DN2240">
        <v>28.446200000000001</v>
      </c>
      <c r="DO2240">
        <v>47.079000000000001</v>
      </c>
      <c r="DP2240">
        <v>36.143799999999999</v>
      </c>
      <c r="DQ2240">
        <v>41.976300000000002</v>
      </c>
      <c r="DR2240">
        <v>26.777799999999999</v>
      </c>
      <c r="DS2240">
        <v>28.467500000000001</v>
      </c>
      <c r="DT2240">
        <v>29.308599999999998</v>
      </c>
      <c r="DU2240">
        <v>14.661300000000001</v>
      </c>
      <c r="DV2240">
        <v>37.814700000000002</v>
      </c>
      <c r="DW2240">
        <v>39.7119</v>
      </c>
      <c r="DX2240">
        <v>29.179300000000001</v>
      </c>
      <c r="DY2240">
        <v>45.757199999999997</v>
      </c>
      <c r="DZ2240">
        <v>58.164099999999998</v>
      </c>
      <c r="EA2240">
        <v>25.817399999999999</v>
      </c>
      <c r="EB2240">
        <v>47.705300000000001</v>
      </c>
      <c r="EC2240">
        <v>32.980600000000003</v>
      </c>
      <c r="ED2240">
        <v>17.885400000000001</v>
      </c>
      <c r="EE2240">
        <v>28.730899999999998</v>
      </c>
      <c r="EF2240">
        <v>64.512900000000002</v>
      </c>
    </row>
    <row r="2241" spans="1:136" x14ac:dyDescent="0.2">
      <c r="A2241" t="s">
        <v>2375</v>
      </c>
      <c r="B2241">
        <v>41.651200000000003</v>
      </c>
      <c r="C2241">
        <v>42.454599999999999</v>
      </c>
      <c r="D2241">
        <v>33.484000000000002</v>
      </c>
      <c r="E2241">
        <v>47.538699999999999</v>
      </c>
      <c r="F2241">
        <v>17.8186</v>
      </c>
      <c r="G2241">
        <v>44.446899999999999</v>
      </c>
      <c r="H2241">
        <v>45.059100000000001</v>
      </c>
      <c r="I2241">
        <v>62.709299999999999</v>
      </c>
      <c r="J2241">
        <v>40.704300000000003</v>
      </c>
      <c r="K2241">
        <v>48.1813</v>
      </c>
      <c r="L2241">
        <v>36.669600000000003</v>
      </c>
      <c r="M2241">
        <v>40.805300000000003</v>
      </c>
      <c r="N2241">
        <v>74.347999999999999</v>
      </c>
      <c r="O2241">
        <v>43.219799999999999</v>
      </c>
      <c r="P2241">
        <v>58.580300000000001</v>
      </c>
      <c r="Q2241">
        <v>81.580299999999994</v>
      </c>
      <c r="R2241">
        <v>49.872700000000002</v>
      </c>
      <c r="S2241">
        <v>56.0319</v>
      </c>
      <c r="T2241">
        <v>50.817100000000003</v>
      </c>
      <c r="U2241">
        <v>30.9864</v>
      </c>
      <c r="V2241">
        <v>48.626600000000003</v>
      </c>
      <c r="W2241">
        <v>32.068300000000001</v>
      </c>
      <c r="X2241">
        <v>73.709199999999996</v>
      </c>
      <c r="Y2241">
        <v>70.859499999999997</v>
      </c>
      <c r="Z2241">
        <v>49.0672</v>
      </c>
      <c r="AA2241">
        <v>50.456099999999999</v>
      </c>
      <c r="AB2241">
        <v>64.250500000000002</v>
      </c>
      <c r="AC2241">
        <v>69.977199999999996</v>
      </c>
      <c r="AD2241">
        <v>59.966000000000001</v>
      </c>
      <c r="AE2241">
        <v>44.767499999999998</v>
      </c>
      <c r="AF2241">
        <v>35.041499999999999</v>
      </c>
      <c r="AG2241">
        <v>49.033099999999997</v>
      </c>
      <c r="AH2241">
        <v>37.718899999999998</v>
      </c>
      <c r="AI2241">
        <v>40.113999999999997</v>
      </c>
      <c r="AJ2241">
        <v>45.091000000000001</v>
      </c>
      <c r="AK2241">
        <v>41.987400000000001</v>
      </c>
      <c r="AL2241">
        <v>49.804299999999998</v>
      </c>
      <c r="AM2241">
        <v>40.751300000000001</v>
      </c>
      <c r="AN2241">
        <v>29.9541</v>
      </c>
      <c r="AO2241">
        <v>49.846600000000002</v>
      </c>
      <c r="AP2241">
        <v>41.479900000000001</v>
      </c>
      <c r="AQ2241">
        <v>78.533100000000005</v>
      </c>
      <c r="AR2241">
        <v>47.357700000000001</v>
      </c>
      <c r="AS2241">
        <v>89.247299999999996</v>
      </c>
      <c r="AT2241">
        <v>69.112899999999996</v>
      </c>
      <c r="AU2241">
        <v>49.8033</v>
      </c>
      <c r="AV2241">
        <v>85.212699999999998</v>
      </c>
      <c r="AW2241">
        <v>47.974400000000003</v>
      </c>
      <c r="AX2241">
        <v>53.651800000000001</v>
      </c>
      <c r="AY2241">
        <v>39.3581</v>
      </c>
      <c r="AZ2241">
        <v>39.036900000000003</v>
      </c>
      <c r="BA2241">
        <v>43.884099999999997</v>
      </c>
      <c r="BB2241">
        <v>46.034199999999998</v>
      </c>
      <c r="BC2241">
        <v>84.918999999999997</v>
      </c>
      <c r="BD2241">
        <v>42.6663</v>
      </c>
      <c r="BE2241">
        <v>54.774299999999997</v>
      </c>
      <c r="BF2241">
        <v>54.575699999999998</v>
      </c>
      <c r="BG2241">
        <v>80.149299999999997</v>
      </c>
      <c r="BH2241">
        <v>44.0535</v>
      </c>
      <c r="BI2241">
        <v>47.775700000000001</v>
      </c>
      <c r="BJ2241">
        <v>43.176499999999997</v>
      </c>
      <c r="BK2241">
        <v>36.6633</v>
      </c>
      <c r="BL2241">
        <v>49.593800000000002</v>
      </c>
      <c r="BM2241">
        <v>28.273599999999998</v>
      </c>
      <c r="BN2241">
        <v>33.4557</v>
      </c>
      <c r="BO2241">
        <v>69.971199999999996</v>
      </c>
      <c r="BP2241">
        <v>52.926000000000002</v>
      </c>
      <c r="BQ2241">
        <v>66.544399999999996</v>
      </c>
      <c r="BR2241">
        <v>25.120200000000001</v>
      </c>
      <c r="BS2241">
        <v>38.747199999999999</v>
      </c>
      <c r="BT2241">
        <v>65.740300000000005</v>
      </c>
      <c r="BU2241">
        <v>39.756</v>
      </c>
      <c r="BV2241">
        <v>52.1004</v>
      </c>
      <c r="BW2241">
        <v>48.4268</v>
      </c>
      <c r="BX2241">
        <v>30.0107</v>
      </c>
      <c r="BY2241">
        <v>60.660899999999998</v>
      </c>
      <c r="BZ2241">
        <v>66.861599999999996</v>
      </c>
      <c r="CA2241">
        <v>50.646299999999997</v>
      </c>
      <c r="CB2241">
        <v>37.9116</v>
      </c>
      <c r="CC2241">
        <v>39.097799999999999</v>
      </c>
      <c r="CD2241">
        <v>22.3172</v>
      </c>
      <c r="CE2241">
        <v>32.638800000000003</v>
      </c>
      <c r="CF2241">
        <v>56.701900000000002</v>
      </c>
      <c r="CG2241">
        <v>33.220999999999997</v>
      </c>
      <c r="CH2241">
        <v>45.735399999999998</v>
      </c>
      <c r="CI2241">
        <v>46.052</v>
      </c>
      <c r="CJ2241">
        <v>57.8827</v>
      </c>
      <c r="CK2241">
        <v>56.8</v>
      </c>
      <c r="CL2241">
        <v>48.616399999999999</v>
      </c>
      <c r="CM2241">
        <v>58.2425</v>
      </c>
      <c r="CN2241">
        <v>29.41</v>
      </c>
      <c r="CO2241">
        <v>46.949399999999997</v>
      </c>
      <c r="CP2241">
        <v>57.1066</v>
      </c>
      <c r="CQ2241">
        <v>36.270200000000003</v>
      </c>
      <c r="CR2241">
        <v>31.0091</v>
      </c>
      <c r="CS2241">
        <v>51.408099999999997</v>
      </c>
      <c r="CT2241">
        <v>71.457400000000007</v>
      </c>
      <c r="CU2241">
        <v>19.967199999999998</v>
      </c>
      <c r="CV2241">
        <v>63.608499999999999</v>
      </c>
      <c r="CW2241">
        <v>47.3474</v>
      </c>
      <c r="CX2241">
        <v>50.458500000000001</v>
      </c>
      <c r="CY2241">
        <v>29.409500000000001</v>
      </c>
      <c r="CZ2241">
        <v>49.935699999999997</v>
      </c>
      <c r="DA2241">
        <v>36.134</v>
      </c>
      <c r="DB2241">
        <v>38.847000000000001</v>
      </c>
      <c r="DC2241">
        <v>48.214500000000001</v>
      </c>
      <c r="DD2241">
        <v>39.651499999999999</v>
      </c>
      <c r="DE2241">
        <v>51.205599999999997</v>
      </c>
      <c r="DF2241">
        <v>43.684199999999997</v>
      </c>
      <c r="DG2241">
        <v>67.639099999999999</v>
      </c>
      <c r="DH2241">
        <v>45.3583</v>
      </c>
      <c r="DI2241">
        <v>21.2287</v>
      </c>
      <c r="DJ2241">
        <v>33.207599999999999</v>
      </c>
      <c r="DK2241">
        <v>57.311500000000002</v>
      </c>
      <c r="DL2241">
        <v>24.91</v>
      </c>
      <c r="DM2241">
        <v>69.228399999999993</v>
      </c>
      <c r="DN2241">
        <v>57.189700000000002</v>
      </c>
      <c r="DO2241">
        <v>51.686399999999999</v>
      </c>
      <c r="DP2241">
        <v>54.931800000000003</v>
      </c>
      <c r="DQ2241">
        <v>58.941400000000002</v>
      </c>
      <c r="DR2241">
        <v>65.551699999999997</v>
      </c>
      <c r="DS2241">
        <v>57.121499999999997</v>
      </c>
      <c r="DT2241">
        <v>59.243400000000001</v>
      </c>
      <c r="DU2241">
        <v>66.564099999999996</v>
      </c>
      <c r="DV2241">
        <v>73.544300000000007</v>
      </c>
      <c r="DW2241">
        <v>52.1023</v>
      </c>
      <c r="DX2241">
        <v>55.366</v>
      </c>
      <c r="DY2241">
        <v>41.047899999999998</v>
      </c>
      <c r="DZ2241">
        <v>44.1205</v>
      </c>
      <c r="EA2241">
        <v>41.994599999999998</v>
      </c>
      <c r="EB2241">
        <v>35.1449</v>
      </c>
      <c r="EC2241">
        <v>58.7376</v>
      </c>
      <c r="ED2241">
        <v>44.417499999999997</v>
      </c>
      <c r="EE2241">
        <v>56.263800000000003</v>
      </c>
      <c r="EF2241">
        <v>50.9114</v>
      </c>
    </row>
    <row r="2242" spans="1:136" x14ac:dyDescent="0.2">
      <c r="A2242" t="s">
        <v>2376</v>
      </c>
      <c r="B2242">
        <v>70.886300000000006</v>
      </c>
      <c r="C2242">
        <v>109.20699999999999</v>
      </c>
      <c r="D2242">
        <v>61.041600000000003</v>
      </c>
      <c r="E2242">
        <v>105.899</v>
      </c>
      <c r="F2242">
        <v>91.705299999999994</v>
      </c>
      <c r="G2242">
        <v>109.197</v>
      </c>
      <c r="H2242">
        <v>84.839799999999997</v>
      </c>
      <c r="I2242">
        <v>77.434100000000001</v>
      </c>
      <c r="J2242">
        <v>118.04</v>
      </c>
      <c r="K2242">
        <v>172.458</v>
      </c>
      <c r="L2242">
        <v>109.08199999999999</v>
      </c>
      <c r="M2242">
        <v>79.573999999999998</v>
      </c>
      <c r="N2242">
        <v>171.04400000000001</v>
      </c>
      <c r="O2242">
        <v>114.63</v>
      </c>
      <c r="P2242">
        <v>126.282</v>
      </c>
      <c r="Q2242">
        <v>168.352</v>
      </c>
      <c r="R2242">
        <v>106.515</v>
      </c>
      <c r="S2242">
        <v>71.1006</v>
      </c>
      <c r="T2242">
        <v>115.904</v>
      </c>
      <c r="U2242">
        <v>114.91500000000001</v>
      </c>
      <c r="V2242">
        <v>138.17500000000001</v>
      </c>
      <c r="W2242">
        <v>61.422199999999997</v>
      </c>
      <c r="X2242">
        <v>116.765</v>
      </c>
      <c r="Y2242">
        <v>82.263499999999993</v>
      </c>
      <c r="Z2242">
        <v>125.607</v>
      </c>
      <c r="AA2242">
        <v>77.484399999999994</v>
      </c>
      <c r="AB2242">
        <v>88.229699999999994</v>
      </c>
      <c r="AC2242">
        <v>99.774199999999993</v>
      </c>
      <c r="AD2242">
        <v>134.5</v>
      </c>
      <c r="AE2242">
        <v>123.78700000000001</v>
      </c>
      <c r="AF2242">
        <v>100.459</v>
      </c>
      <c r="AG2242">
        <v>82.895899999999997</v>
      </c>
      <c r="AH2242">
        <v>82.983400000000003</v>
      </c>
      <c r="AI2242">
        <v>97.821600000000004</v>
      </c>
      <c r="AJ2242">
        <v>69.891300000000001</v>
      </c>
      <c r="AK2242">
        <v>122.703</v>
      </c>
      <c r="AL2242">
        <v>133.01</v>
      </c>
      <c r="AM2242">
        <v>106.777</v>
      </c>
      <c r="AN2242">
        <v>55.578499999999998</v>
      </c>
      <c r="AO2242">
        <v>126.77500000000001</v>
      </c>
      <c r="AP2242">
        <v>117.566</v>
      </c>
      <c r="AQ2242">
        <v>117.288</v>
      </c>
      <c r="AR2242">
        <v>119.441</v>
      </c>
      <c r="AS2242">
        <v>89.370400000000004</v>
      </c>
      <c r="AT2242">
        <v>149.96799999999999</v>
      </c>
      <c r="AU2242">
        <v>124.181</v>
      </c>
      <c r="AV2242">
        <v>128.345</v>
      </c>
      <c r="AW2242">
        <v>77.777799999999999</v>
      </c>
      <c r="AX2242">
        <v>89.993300000000005</v>
      </c>
      <c r="AY2242">
        <v>118.437</v>
      </c>
      <c r="AZ2242">
        <v>74.076700000000002</v>
      </c>
      <c r="BA2242">
        <v>107.193</v>
      </c>
      <c r="BB2242">
        <v>112.53100000000001</v>
      </c>
      <c r="BC2242">
        <v>146.52799999999999</v>
      </c>
      <c r="BD2242">
        <v>68.045900000000003</v>
      </c>
      <c r="BE2242">
        <v>152.905</v>
      </c>
      <c r="BF2242">
        <v>77.7654</v>
      </c>
      <c r="BG2242">
        <v>151.30699999999999</v>
      </c>
      <c r="BH2242">
        <v>118.765</v>
      </c>
      <c r="BI2242">
        <v>137.399</v>
      </c>
      <c r="BJ2242">
        <v>119.703</v>
      </c>
      <c r="BK2242">
        <v>81.974000000000004</v>
      </c>
      <c r="BL2242">
        <v>119.425</v>
      </c>
      <c r="BM2242">
        <v>76.245400000000004</v>
      </c>
      <c r="BN2242">
        <v>70.807400000000001</v>
      </c>
      <c r="BO2242">
        <v>95.090999999999994</v>
      </c>
      <c r="BP2242">
        <v>121.749</v>
      </c>
      <c r="BQ2242">
        <v>83.888499999999993</v>
      </c>
      <c r="BR2242">
        <v>105.169</v>
      </c>
      <c r="BS2242">
        <v>122.88</v>
      </c>
      <c r="BT2242">
        <v>84.207700000000003</v>
      </c>
      <c r="BU2242">
        <v>110.128</v>
      </c>
      <c r="BV2242">
        <v>135.298</v>
      </c>
      <c r="BW2242">
        <v>112.96299999999999</v>
      </c>
      <c r="BX2242">
        <v>107.354</v>
      </c>
      <c r="BY2242">
        <v>122.27800000000001</v>
      </c>
      <c r="BZ2242">
        <v>70.830299999999994</v>
      </c>
      <c r="CA2242">
        <v>94.296199999999999</v>
      </c>
      <c r="CB2242">
        <v>104.71599999999999</v>
      </c>
      <c r="CC2242">
        <v>74.409300000000002</v>
      </c>
      <c r="CD2242">
        <v>98.3643</v>
      </c>
      <c r="CE2242">
        <v>113.819</v>
      </c>
      <c r="CF2242">
        <v>77.119799999999998</v>
      </c>
      <c r="CG2242">
        <v>53.887799999999999</v>
      </c>
      <c r="CH2242">
        <v>63.736699999999999</v>
      </c>
      <c r="CI2242">
        <v>119.78100000000001</v>
      </c>
      <c r="CJ2242">
        <v>75.848399999999998</v>
      </c>
      <c r="CK2242">
        <v>124.056</v>
      </c>
      <c r="CL2242">
        <v>121.122</v>
      </c>
      <c r="CM2242">
        <v>144.03299999999999</v>
      </c>
      <c r="CN2242">
        <v>104.48099999999999</v>
      </c>
      <c r="CO2242">
        <v>120.34699999999999</v>
      </c>
      <c r="CP2242">
        <v>135.73699999999999</v>
      </c>
      <c r="CQ2242">
        <v>71.154200000000003</v>
      </c>
      <c r="CR2242">
        <v>108.968</v>
      </c>
      <c r="CS2242">
        <v>75.618700000000004</v>
      </c>
      <c r="CT2242">
        <v>125.05800000000001</v>
      </c>
      <c r="CU2242">
        <v>38.793500000000002</v>
      </c>
      <c r="CV2242">
        <v>73.8489</v>
      </c>
      <c r="CW2242">
        <v>76.778999999999996</v>
      </c>
      <c r="CX2242">
        <v>66.569299999999998</v>
      </c>
      <c r="CY2242">
        <v>115.25</v>
      </c>
      <c r="CZ2242">
        <v>124.72199999999999</v>
      </c>
      <c r="DA2242">
        <v>65.578999999999994</v>
      </c>
      <c r="DB2242">
        <v>103.565</v>
      </c>
      <c r="DC2242">
        <v>123.676</v>
      </c>
      <c r="DD2242">
        <v>111.782</v>
      </c>
      <c r="DE2242">
        <v>62.671999999999997</v>
      </c>
      <c r="DF2242">
        <v>113.43</v>
      </c>
      <c r="DG2242">
        <v>126.258</v>
      </c>
      <c r="DH2242">
        <v>129.13800000000001</v>
      </c>
      <c r="DI2242">
        <v>100.45399999999999</v>
      </c>
      <c r="DJ2242">
        <v>100.964</v>
      </c>
      <c r="DK2242">
        <v>136.89099999999999</v>
      </c>
      <c r="DL2242">
        <v>43.0702</v>
      </c>
      <c r="DM2242">
        <v>104.801</v>
      </c>
      <c r="DN2242">
        <v>77.526600000000002</v>
      </c>
      <c r="DO2242">
        <v>72.199799999999996</v>
      </c>
      <c r="DP2242">
        <v>72.793599999999998</v>
      </c>
      <c r="DQ2242">
        <v>83.674099999999996</v>
      </c>
      <c r="DR2242">
        <v>74.075699999999998</v>
      </c>
      <c r="DS2242">
        <v>76.481700000000004</v>
      </c>
      <c r="DT2242">
        <v>67.321299999999994</v>
      </c>
      <c r="DU2242">
        <v>67.376199999999997</v>
      </c>
      <c r="DV2242">
        <v>76.709299999999999</v>
      </c>
      <c r="DW2242">
        <v>71.848100000000002</v>
      </c>
      <c r="DX2242">
        <v>69.008799999999994</v>
      </c>
      <c r="DY2242">
        <v>133.58000000000001</v>
      </c>
      <c r="DZ2242">
        <v>126.1</v>
      </c>
      <c r="EA2242">
        <v>67.609499999999997</v>
      </c>
      <c r="EB2242">
        <v>73.410200000000003</v>
      </c>
      <c r="EC2242">
        <v>84.080200000000005</v>
      </c>
      <c r="ED2242">
        <v>78.183400000000006</v>
      </c>
      <c r="EE2242">
        <v>84.069299999999998</v>
      </c>
      <c r="EF2242">
        <v>134.98699999999999</v>
      </c>
    </row>
    <row r="2243" spans="1:136" x14ac:dyDescent="0.2">
      <c r="A2243" t="s">
        <v>2377</v>
      </c>
      <c r="B2243">
        <v>53.549199999999999</v>
      </c>
      <c r="C2243">
        <v>43.253</v>
      </c>
      <c r="D2243">
        <v>41.191099999999999</v>
      </c>
      <c r="E2243">
        <v>39.650599999999997</v>
      </c>
      <c r="F2243">
        <v>60.120800000000003</v>
      </c>
      <c r="G2243">
        <v>41.212200000000003</v>
      </c>
      <c r="H2243">
        <v>52.029699999999998</v>
      </c>
      <c r="I2243">
        <v>48.570300000000003</v>
      </c>
      <c r="J2243">
        <v>40.8185</v>
      </c>
      <c r="K2243">
        <v>95.869299999999996</v>
      </c>
      <c r="L2243">
        <v>33.200800000000001</v>
      </c>
      <c r="M2243">
        <v>56.513300000000001</v>
      </c>
      <c r="N2243">
        <v>105.599</v>
      </c>
      <c r="O2243">
        <v>42.2194</v>
      </c>
      <c r="P2243">
        <v>47.664200000000001</v>
      </c>
      <c r="Q2243">
        <v>129.209</v>
      </c>
      <c r="R2243">
        <v>44.1128</v>
      </c>
      <c r="S2243">
        <v>38.907200000000003</v>
      </c>
      <c r="T2243">
        <v>43.8735</v>
      </c>
      <c r="U2243">
        <v>37.148699999999998</v>
      </c>
      <c r="V2243">
        <v>51.170900000000003</v>
      </c>
      <c r="W2243">
        <v>40.57</v>
      </c>
      <c r="X2243">
        <v>97.506100000000004</v>
      </c>
      <c r="Y2243">
        <v>49.561199999999999</v>
      </c>
      <c r="Z2243">
        <v>47.002099999999999</v>
      </c>
      <c r="AA2243">
        <v>51.068199999999997</v>
      </c>
      <c r="AB2243">
        <v>50.804400000000001</v>
      </c>
      <c r="AC2243">
        <v>69.583200000000005</v>
      </c>
      <c r="AD2243">
        <v>86.235600000000005</v>
      </c>
      <c r="AE2243">
        <v>48.906599999999997</v>
      </c>
      <c r="AF2243">
        <v>42.647799999999997</v>
      </c>
      <c r="AG2243">
        <v>47.983499999999999</v>
      </c>
      <c r="AH2243">
        <v>59.757599999999996</v>
      </c>
      <c r="AI2243">
        <v>81.372200000000007</v>
      </c>
      <c r="AJ2243">
        <v>38.867199999999997</v>
      </c>
      <c r="AK2243">
        <v>48.634700000000002</v>
      </c>
      <c r="AL2243">
        <v>71.667199999999994</v>
      </c>
      <c r="AM2243">
        <v>32.375999999999998</v>
      </c>
      <c r="AN2243">
        <v>29.985099999999999</v>
      </c>
      <c r="AO2243">
        <v>52.868600000000001</v>
      </c>
      <c r="AP2243">
        <v>62.350700000000003</v>
      </c>
      <c r="AQ2243">
        <v>124.495</v>
      </c>
      <c r="AR2243">
        <v>95.152500000000003</v>
      </c>
      <c r="AS2243">
        <v>73.521100000000004</v>
      </c>
      <c r="AT2243">
        <v>93.4666</v>
      </c>
      <c r="AU2243">
        <v>53.825499999999998</v>
      </c>
      <c r="AV2243">
        <v>155.73699999999999</v>
      </c>
      <c r="AW2243">
        <v>60.896700000000003</v>
      </c>
      <c r="AX2243">
        <v>83.562399999999997</v>
      </c>
      <c r="AY2243">
        <v>50.628100000000003</v>
      </c>
      <c r="AZ2243">
        <v>49.595199999999998</v>
      </c>
      <c r="BA2243">
        <v>112.873</v>
      </c>
      <c r="BB2243">
        <v>29.6266</v>
      </c>
      <c r="BC2243">
        <v>104.229</v>
      </c>
      <c r="BD2243">
        <v>38.9467</v>
      </c>
      <c r="BE2243">
        <v>108.861</v>
      </c>
      <c r="BF2243">
        <v>48.359200000000001</v>
      </c>
      <c r="BG2243">
        <v>103.98099999999999</v>
      </c>
      <c r="BH2243">
        <v>103.01600000000001</v>
      </c>
      <c r="BI2243">
        <v>95.7958</v>
      </c>
      <c r="BJ2243">
        <v>57.226399999999998</v>
      </c>
      <c r="BK2243">
        <v>49.488199999999999</v>
      </c>
      <c r="BL2243">
        <v>60.813200000000002</v>
      </c>
      <c r="BM2243">
        <v>31.949300000000001</v>
      </c>
      <c r="BN2243">
        <v>48.502899999999997</v>
      </c>
      <c r="BO2243">
        <v>79.254800000000003</v>
      </c>
      <c r="BP2243">
        <v>39.480200000000004</v>
      </c>
      <c r="BQ2243">
        <v>70.526700000000005</v>
      </c>
      <c r="BR2243">
        <v>36.920900000000003</v>
      </c>
      <c r="BS2243">
        <v>38.314999999999998</v>
      </c>
      <c r="BT2243">
        <v>34.882100000000001</v>
      </c>
      <c r="BU2243">
        <v>42.636899999999997</v>
      </c>
      <c r="BV2243">
        <v>45.982900000000001</v>
      </c>
      <c r="BW2243">
        <v>43.646599999999999</v>
      </c>
      <c r="BX2243">
        <v>43.949300000000001</v>
      </c>
      <c r="BY2243">
        <v>47.453000000000003</v>
      </c>
      <c r="BZ2243">
        <v>34.970100000000002</v>
      </c>
      <c r="CA2243">
        <v>32.378</v>
      </c>
      <c r="CB2243">
        <v>40.689900000000002</v>
      </c>
      <c r="CC2243">
        <v>47.1479</v>
      </c>
      <c r="CD2243">
        <v>41.071300000000001</v>
      </c>
      <c r="CE2243">
        <v>41.950600000000001</v>
      </c>
      <c r="CF2243">
        <v>36.724200000000003</v>
      </c>
      <c r="CG2243">
        <v>35.295000000000002</v>
      </c>
      <c r="CH2243">
        <v>46.966299999999997</v>
      </c>
      <c r="CI2243">
        <v>43.887</v>
      </c>
      <c r="CJ2243">
        <v>37.216999999999999</v>
      </c>
      <c r="CK2243">
        <v>49.213000000000001</v>
      </c>
      <c r="CL2243">
        <v>47.083100000000002</v>
      </c>
      <c r="CM2243">
        <v>46.2423</v>
      </c>
      <c r="CN2243">
        <v>37.083599999999997</v>
      </c>
      <c r="CO2243">
        <v>41.6021</v>
      </c>
      <c r="CP2243">
        <v>52.348599999999998</v>
      </c>
      <c r="CQ2243">
        <v>38.115499999999997</v>
      </c>
      <c r="CR2243">
        <v>38.5199</v>
      </c>
      <c r="CS2243">
        <v>36.554400000000001</v>
      </c>
      <c r="CT2243">
        <v>46.500700000000002</v>
      </c>
      <c r="CU2243">
        <v>17.286100000000001</v>
      </c>
      <c r="CV2243">
        <v>35.5167</v>
      </c>
      <c r="CW2243">
        <v>42.8474</v>
      </c>
      <c r="CX2243">
        <v>50.008299999999998</v>
      </c>
      <c r="CY2243">
        <v>43.887300000000003</v>
      </c>
      <c r="CZ2243">
        <v>37.6569</v>
      </c>
      <c r="DA2243">
        <v>39.6569</v>
      </c>
      <c r="DB2243">
        <v>34.1541</v>
      </c>
      <c r="DC2243">
        <v>29.08</v>
      </c>
      <c r="DD2243">
        <v>46.525500000000001</v>
      </c>
      <c r="DE2243">
        <v>34.2468</v>
      </c>
      <c r="DF2243">
        <v>42.1158</v>
      </c>
      <c r="DG2243">
        <v>47.651899999999998</v>
      </c>
      <c r="DH2243">
        <v>33.586799999999997</v>
      </c>
      <c r="DI2243">
        <v>37.218899999999998</v>
      </c>
      <c r="DJ2243">
        <v>37.412700000000001</v>
      </c>
      <c r="DK2243">
        <v>48.404499999999999</v>
      </c>
      <c r="DL2243">
        <v>23.6309</v>
      </c>
      <c r="DM2243">
        <v>83.783199999999994</v>
      </c>
      <c r="DN2243">
        <v>50.747300000000003</v>
      </c>
      <c r="DO2243">
        <v>47.232399999999998</v>
      </c>
      <c r="DP2243">
        <v>45.185499999999998</v>
      </c>
      <c r="DQ2243">
        <v>50.438600000000001</v>
      </c>
      <c r="DR2243">
        <v>39.537799999999997</v>
      </c>
      <c r="DS2243">
        <v>43.005000000000003</v>
      </c>
      <c r="DT2243">
        <v>44.702399999999997</v>
      </c>
      <c r="DU2243">
        <v>42.895699999999998</v>
      </c>
      <c r="DV2243">
        <v>44.301600000000001</v>
      </c>
      <c r="DW2243">
        <v>51.971600000000002</v>
      </c>
      <c r="DX2243">
        <v>43.0471</v>
      </c>
      <c r="DY2243">
        <v>44.699399999999997</v>
      </c>
      <c r="DZ2243">
        <v>44.713999999999999</v>
      </c>
      <c r="EA2243">
        <v>35.208100000000002</v>
      </c>
      <c r="EB2243">
        <v>44.607799999999997</v>
      </c>
      <c r="EC2243">
        <v>46.465600000000002</v>
      </c>
      <c r="ED2243">
        <v>43.273099999999999</v>
      </c>
      <c r="EE2243">
        <v>48.328800000000001</v>
      </c>
      <c r="EF2243">
        <v>49.064</v>
      </c>
    </row>
    <row r="2244" spans="1:136" x14ac:dyDescent="0.2">
      <c r="A2244" t="s">
        <v>2378</v>
      </c>
      <c r="B2244">
        <v>82.060900000000004</v>
      </c>
      <c r="C2244">
        <v>115.742</v>
      </c>
      <c r="D2244">
        <v>49.715400000000002</v>
      </c>
      <c r="E2244">
        <v>97.717699999999994</v>
      </c>
      <c r="F2244">
        <v>158.261</v>
      </c>
      <c r="G2244">
        <v>120.66200000000001</v>
      </c>
      <c r="H2244">
        <v>104.965</v>
      </c>
      <c r="I2244">
        <v>85.950100000000006</v>
      </c>
      <c r="J2244">
        <v>120.714</v>
      </c>
      <c r="K2244">
        <v>143.57900000000001</v>
      </c>
      <c r="L2244">
        <v>115.24299999999999</v>
      </c>
      <c r="M2244">
        <v>79.234499999999997</v>
      </c>
      <c r="N2244">
        <v>112.938</v>
      </c>
      <c r="O2244">
        <v>97.579899999999995</v>
      </c>
      <c r="P2244">
        <v>102.331</v>
      </c>
      <c r="Q2244">
        <v>151.05500000000001</v>
      </c>
      <c r="R2244">
        <v>97.344200000000001</v>
      </c>
      <c r="S2244">
        <v>84.537899999999993</v>
      </c>
      <c r="T2244">
        <v>131.19800000000001</v>
      </c>
      <c r="U2244">
        <v>105.29300000000001</v>
      </c>
      <c r="V2244">
        <v>110.157</v>
      </c>
      <c r="W2244">
        <v>108.416</v>
      </c>
      <c r="X2244">
        <v>139.041</v>
      </c>
      <c r="Y2244">
        <v>75.878200000000007</v>
      </c>
      <c r="Z2244">
        <v>134.77799999999999</v>
      </c>
      <c r="AA2244">
        <v>89.685400000000001</v>
      </c>
      <c r="AB2244">
        <v>90.679100000000005</v>
      </c>
      <c r="AC2244">
        <v>122.884</v>
      </c>
      <c r="AD2244">
        <v>89.093199999999996</v>
      </c>
      <c r="AE2244">
        <v>124.941</v>
      </c>
      <c r="AF2244">
        <v>96.791700000000006</v>
      </c>
      <c r="AG2244">
        <v>117.202</v>
      </c>
      <c r="AH2244">
        <v>132.43799999999999</v>
      </c>
      <c r="AI2244">
        <v>109.986</v>
      </c>
      <c r="AJ2244">
        <v>76.995500000000007</v>
      </c>
      <c r="AK2244">
        <v>102.922</v>
      </c>
      <c r="AL2244">
        <v>194.77</v>
      </c>
      <c r="AM2244">
        <v>86.158299999999997</v>
      </c>
      <c r="AN2244">
        <v>62.357500000000002</v>
      </c>
      <c r="AO2244">
        <v>95.314400000000006</v>
      </c>
      <c r="AP2244">
        <v>110.696</v>
      </c>
      <c r="AQ2244">
        <v>210.6</v>
      </c>
      <c r="AR2244">
        <v>115.349</v>
      </c>
      <c r="AS2244">
        <v>89.872600000000006</v>
      </c>
      <c r="AT2244">
        <v>280.43400000000003</v>
      </c>
      <c r="AU2244">
        <v>123.163</v>
      </c>
      <c r="AV2244">
        <v>129.12</v>
      </c>
      <c r="AW2244">
        <v>90.281499999999994</v>
      </c>
      <c r="AX2244">
        <v>136.78899999999999</v>
      </c>
      <c r="AY2244">
        <v>92.000900000000001</v>
      </c>
      <c r="AZ2244">
        <v>86.508799999999994</v>
      </c>
      <c r="BA2244">
        <v>153.05799999999999</v>
      </c>
      <c r="BB2244">
        <v>103.82299999999999</v>
      </c>
      <c r="BC2244">
        <v>115.027</v>
      </c>
      <c r="BD2244">
        <v>75.947900000000004</v>
      </c>
      <c r="BE2244">
        <v>81.144800000000004</v>
      </c>
      <c r="BF2244">
        <v>94.0334</v>
      </c>
      <c r="BG2244">
        <v>70.714100000000002</v>
      </c>
      <c r="BH2244">
        <v>244.66300000000001</v>
      </c>
      <c r="BI2244">
        <v>124.435</v>
      </c>
      <c r="BJ2244">
        <v>124.548</v>
      </c>
      <c r="BK2244">
        <v>140.852</v>
      </c>
      <c r="BL2244">
        <v>75.764799999999994</v>
      </c>
      <c r="BM2244">
        <v>77.966499999999996</v>
      </c>
      <c r="BN2244">
        <v>149.14400000000001</v>
      </c>
      <c r="BO2244">
        <v>79.994299999999996</v>
      </c>
      <c r="BP2244">
        <v>121.86499999999999</v>
      </c>
      <c r="BQ2244">
        <v>74.265199999999993</v>
      </c>
      <c r="BR2244">
        <v>132.97900000000001</v>
      </c>
      <c r="BS2244">
        <v>100.967</v>
      </c>
      <c r="BT2244">
        <v>85.268000000000001</v>
      </c>
      <c r="BU2244">
        <v>128.78200000000001</v>
      </c>
      <c r="BV2244">
        <v>158.964</v>
      </c>
      <c r="BW2244">
        <v>103.21899999999999</v>
      </c>
      <c r="BX2244">
        <v>107.619</v>
      </c>
      <c r="BY2244">
        <v>102.557</v>
      </c>
      <c r="BZ2244">
        <v>93.264799999999994</v>
      </c>
      <c r="CA2244">
        <v>92.892700000000005</v>
      </c>
      <c r="CB2244">
        <v>114.148</v>
      </c>
      <c r="CC2244">
        <v>103.479</v>
      </c>
      <c r="CD2244">
        <v>141.97300000000001</v>
      </c>
      <c r="CE2244">
        <v>111.86199999999999</v>
      </c>
      <c r="CF2244">
        <v>89.124399999999994</v>
      </c>
      <c r="CG2244">
        <v>88.352999999999994</v>
      </c>
      <c r="CH2244">
        <v>99.104699999999994</v>
      </c>
      <c r="CI2244">
        <v>131.76400000000001</v>
      </c>
      <c r="CJ2244">
        <v>90.749700000000004</v>
      </c>
      <c r="CK2244">
        <v>105.892</v>
      </c>
      <c r="CL2244">
        <v>179.803</v>
      </c>
      <c r="CM2244">
        <v>139.11699999999999</v>
      </c>
      <c r="CN2244">
        <v>108.471</v>
      </c>
      <c r="CO2244">
        <v>102.961</v>
      </c>
      <c r="CP2244">
        <v>106.133</v>
      </c>
      <c r="CQ2244">
        <v>87.6327</v>
      </c>
      <c r="CR2244">
        <v>110.63800000000001</v>
      </c>
      <c r="CS2244">
        <v>91.061499999999995</v>
      </c>
      <c r="CT2244">
        <v>118.208</v>
      </c>
      <c r="CU2244">
        <v>60.340400000000002</v>
      </c>
      <c r="CV2244">
        <v>100.521</v>
      </c>
      <c r="CW2244">
        <v>106.777</v>
      </c>
      <c r="CX2244">
        <v>93.825199999999995</v>
      </c>
      <c r="CY2244">
        <v>95.996600000000001</v>
      </c>
      <c r="CZ2244">
        <v>117.57599999999999</v>
      </c>
      <c r="DA2244">
        <v>86.972899999999996</v>
      </c>
      <c r="DB2244">
        <v>113.834</v>
      </c>
      <c r="DC2244">
        <v>110.557</v>
      </c>
      <c r="DD2244">
        <v>110.863</v>
      </c>
      <c r="DE2244">
        <v>89.580399999999997</v>
      </c>
      <c r="DF2244">
        <v>104.755</v>
      </c>
      <c r="DG2244">
        <v>125.783</v>
      </c>
      <c r="DH2244">
        <v>114.676</v>
      </c>
      <c r="DI2244">
        <v>107.883</v>
      </c>
      <c r="DJ2244">
        <v>108.081</v>
      </c>
      <c r="DK2244">
        <v>148.947</v>
      </c>
      <c r="DL2244">
        <v>54.417999999999999</v>
      </c>
      <c r="DM2244">
        <v>207.791</v>
      </c>
      <c r="DN2244">
        <v>85.594899999999996</v>
      </c>
      <c r="DO2244">
        <v>95.317700000000002</v>
      </c>
      <c r="DP2244">
        <v>85.317899999999995</v>
      </c>
      <c r="DQ2244">
        <v>111.893</v>
      </c>
      <c r="DR2244">
        <v>82.839799999999997</v>
      </c>
      <c r="DS2244">
        <v>78.594999999999999</v>
      </c>
      <c r="DT2244">
        <v>78.752300000000005</v>
      </c>
      <c r="DU2244">
        <v>86.693799999999996</v>
      </c>
      <c r="DV2244">
        <v>89.009900000000002</v>
      </c>
      <c r="DW2244">
        <v>97.475899999999996</v>
      </c>
      <c r="DX2244">
        <v>88.08</v>
      </c>
      <c r="DY2244">
        <v>207.67</v>
      </c>
      <c r="DZ2244">
        <v>113.435</v>
      </c>
      <c r="EA2244">
        <v>84.478499999999997</v>
      </c>
      <c r="EB2244">
        <v>95.347499999999997</v>
      </c>
      <c r="EC2244">
        <v>132.535</v>
      </c>
      <c r="ED2244">
        <v>163.893</v>
      </c>
      <c r="EE2244">
        <v>103.29900000000001</v>
      </c>
      <c r="EF2244">
        <v>124.374</v>
      </c>
    </row>
    <row r="2245" spans="1:136" x14ac:dyDescent="0.2">
      <c r="A2245" t="s">
        <v>2379</v>
      </c>
      <c r="B2245">
        <v>1385.37</v>
      </c>
      <c r="C2245">
        <v>442.06599999999997</v>
      </c>
      <c r="D2245">
        <v>869.053</v>
      </c>
      <c r="E2245">
        <v>2661.22</v>
      </c>
      <c r="F2245">
        <v>1119.47</v>
      </c>
      <c r="G2245">
        <v>279.995</v>
      </c>
      <c r="H2245">
        <v>543.49400000000003</v>
      </c>
      <c r="I2245">
        <v>740.09699999999998</v>
      </c>
      <c r="J2245">
        <v>475.53500000000003</v>
      </c>
      <c r="K2245">
        <v>414.00400000000002</v>
      </c>
      <c r="L2245">
        <v>408.923</v>
      </c>
      <c r="M2245">
        <v>404.84</v>
      </c>
      <c r="N2245">
        <v>687.08</v>
      </c>
      <c r="O2245">
        <v>838.096</v>
      </c>
      <c r="P2245">
        <v>394.79700000000003</v>
      </c>
      <c r="Q2245">
        <v>417.82299999999998</v>
      </c>
      <c r="R2245">
        <v>508.899</v>
      </c>
      <c r="S2245">
        <v>909.13199999999995</v>
      </c>
      <c r="T2245">
        <v>465.16300000000001</v>
      </c>
      <c r="U2245">
        <v>598.45600000000002</v>
      </c>
      <c r="V2245">
        <v>819.24599999999998</v>
      </c>
      <c r="W2245">
        <v>529.64800000000002</v>
      </c>
      <c r="X2245">
        <v>349.66300000000001</v>
      </c>
      <c r="Y2245">
        <v>84.604100000000003</v>
      </c>
      <c r="Z2245">
        <v>526.32600000000002</v>
      </c>
      <c r="AA2245">
        <v>695.55700000000002</v>
      </c>
      <c r="AB2245">
        <v>564.30600000000004</v>
      </c>
      <c r="AC2245">
        <v>734.97699999999998</v>
      </c>
      <c r="AD2245">
        <v>1250.73</v>
      </c>
      <c r="AE2245">
        <v>199.79</v>
      </c>
      <c r="AF2245">
        <v>554.43399999999997</v>
      </c>
      <c r="AG2245">
        <v>724.37800000000004</v>
      </c>
      <c r="AH2245">
        <v>839.18499999999995</v>
      </c>
      <c r="AI2245">
        <v>577.24599999999998</v>
      </c>
      <c r="AJ2245">
        <v>501.54300000000001</v>
      </c>
      <c r="AK2245">
        <v>463.286</v>
      </c>
      <c r="AL2245">
        <v>467.41899999999998</v>
      </c>
      <c r="AM2245">
        <v>531.56700000000001</v>
      </c>
      <c r="AN2245">
        <v>22486.799999999999</v>
      </c>
      <c r="AO2245">
        <v>533.07500000000005</v>
      </c>
      <c r="AP2245">
        <v>400.81</v>
      </c>
      <c r="AQ2245">
        <v>492.51799999999997</v>
      </c>
      <c r="AR2245">
        <v>457.88499999999999</v>
      </c>
      <c r="AS2245">
        <v>79.096800000000002</v>
      </c>
      <c r="AT2245">
        <v>6541.3</v>
      </c>
      <c r="AU2245">
        <v>519.84699999999998</v>
      </c>
      <c r="AV2245">
        <v>93.395399999999995</v>
      </c>
      <c r="AW2245">
        <v>3436.13</v>
      </c>
      <c r="AX2245">
        <v>1137.77</v>
      </c>
      <c r="AY2245">
        <v>689.10699999999997</v>
      </c>
      <c r="AZ2245">
        <v>728.55</v>
      </c>
      <c r="BA2245">
        <v>600.52599999999995</v>
      </c>
      <c r="BB2245">
        <v>468.63900000000001</v>
      </c>
      <c r="BC2245">
        <v>1343.6</v>
      </c>
      <c r="BD2245">
        <v>720.69600000000003</v>
      </c>
      <c r="BE2245">
        <v>1388.7</v>
      </c>
      <c r="BF2245">
        <v>978.51599999999996</v>
      </c>
      <c r="BG2245">
        <v>1293.5999999999999</v>
      </c>
      <c r="BH2245">
        <v>565.23</v>
      </c>
      <c r="BI2245">
        <v>239.267</v>
      </c>
      <c r="BJ2245">
        <v>725.16800000000001</v>
      </c>
      <c r="BK2245">
        <v>585.78099999999995</v>
      </c>
      <c r="BL2245">
        <v>498.24400000000003</v>
      </c>
      <c r="BM2245">
        <v>957.90599999999995</v>
      </c>
      <c r="BN2245">
        <v>409.62099999999998</v>
      </c>
      <c r="BO2245">
        <v>102.39100000000001</v>
      </c>
      <c r="BP2245">
        <v>612.83299999999997</v>
      </c>
      <c r="BQ2245">
        <v>75.231300000000005</v>
      </c>
      <c r="BR2245">
        <v>523.07600000000002</v>
      </c>
      <c r="BS2245">
        <v>666.59400000000005</v>
      </c>
      <c r="BT2245">
        <v>529.18100000000004</v>
      </c>
      <c r="BU2245">
        <v>367.91699999999997</v>
      </c>
      <c r="BV2245">
        <v>286.61799999999999</v>
      </c>
      <c r="BW2245">
        <v>402.74200000000002</v>
      </c>
      <c r="BX2245">
        <v>749.87300000000005</v>
      </c>
      <c r="BY2245">
        <v>1041.6199999999999</v>
      </c>
      <c r="BZ2245">
        <v>610.71400000000006</v>
      </c>
      <c r="CA2245">
        <v>320.36599999999999</v>
      </c>
      <c r="CB2245">
        <v>376.48500000000001</v>
      </c>
      <c r="CC2245">
        <v>630.66999999999996</v>
      </c>
      <c r="CD2245">
        <v>706.49900000000002</v>
      </c>
      <c r="CE2245">
        <v>681.63699999999994</v>
      </c>
      <c r="CF2245">
        <v>747.43499999999995</v>
      </c>
      <c r="CG2245">
        <v>452.12900000000002</v>
      </c>
      <c r="CH2245">
        <v>497.06099999999998</v>
      </c>
      <c r="CI2245">
        <v>227.208</v>
      </c>
      <c r="CJ2245">
        <v>571.06399999999996</v>
      </c>
      <c r="CK2245">
        <v>513.04100000000005</v>
      </c>
      <c r="CL2245">
        <v>1954.02</v>
      </c>
      <c r="CM2245">
        <v>372.99799999999999</v>
      </c>
      <c r="CN2245">
        <v>759.97500000000002</v>
      </c>
      <c r="CO2245">
        <v>329.29</v>
      </c>
      <c r="CP2245">
        <v>659.54399999999998</v>
      </c>
      <c r="CQ2245">
        <v>446.37099999999998</v>
      </c>
      <c r="CR2245">
        <v>802.42600000000004</v>
      </c>
      <c r="CS2245">
        <v>513.18700000000001</v>
      </c>
      <c r="CT2245">
        <v>431.87200000000001</v>
      </c>
      <c r="CU2245">
        <v>700.34400000000005</v>
      </c>
      <c r="CV2245">
        <v>533.44899999999996</v>
      </c>
      <c r="CW2245">
        <v>582.23900000000003</v>
      </c>
      <c r="CX2245">
        <v>695.77800000000002</v>
      </c>
      <c r="CY2245">
        <v>708.57600000000002</v>
      </c>
      <c r="CZ2245">
        <v>473.64299999999997</v>
      </c>
      <c r="DA2245">
        <v>592.26900000000001</v>
      </c>
      <c r="DB2245">
        <v>481.447</v>
      </c>
      <c r="DC2245">
        <v>437.238</v>
      </c>
      <c r="DD2245">
        <v>549.85599999999999</v>
      </c>
      <c r="DE2245">
        <v>522.21500000000003</v>
      </c>
      <c r="DF2245">
        <v>970.654</v>
      </c>
      <c r="DG2245">
        <v>379.32100000000003</v>
      </c>
      <c r="DH2245">
        <v>393.05599999999998</v>
      </c>
      <c r="DI2245">
        <v>735.923</v>
      </c>
      <c r="DJ2245">
        <v>483.70499999999998</v>
      </c>
      <c r="DK2245">
        <v>484.93799999999999</v>
      </c>
      <c r="DL2245">
        <v>644.82799999999997</v>
      </c>
      <c r="DM2245">
        <v>349.56</v>
      </c>
      <c r="DN2245">
        <v>1099.05</v>
      </c>
      <c r="DO2245">
        <v>380.99200000000002</v>
      </c>
      <c r="DP2245">
        <v>510.661</v>
      </c>
      <c r="DQ2245">
        <v>507.43900000000002</v>
      </c>
      <c r="DR2245">
        <v>1791.4</v>
      </c>
      <c r="DS2245">
        <v>484.351</v>
      </c>
      <c r="DT2245">
        <v>793.19200000000001</v>
      </c>
      <c r="DU2245">
        <v>3368.64</v>
      </c>
      <c r="DV2245">
        <v>1271.21</v>
      </c>
      <c r="DW2245">
        <v>1523.2</v>
      </c>
      <c r="DX2245">
        <v>616.02300000000002</v>
      </c>
      <c r="DY2245">
        <v>133.39599999999999</v>
      </c>
      <c r="DZ2245">
        <v>863.35699999999997</v>
      </c>
      <c r="EA2245">
        <v>336.57900000000001</v>
      </c>
      <c r="EB2245">
        <v>658.63699999999994</v>
      </c>
      <c r="EC2245">
        <v>1139.78</v>
      </c>
      <c r="ED2245">
        <v>169.982</v>
      </c>
      <c r="EE2245">
        <v>342.41500000000002</v>
      </c>
      <c r="EF2245">
        <v>421.24400000000003</v>
      </c>
    </row>
    <row r="2246" spans="1:136" x14ac:dyDescent="0.2">
      <c r="A2246" t="s">
        <v>2380</v>
      </c>
      <c r="B2246">
        <v>102.961</v>
      </c>
      <c r="C2246">
        <v>108.184</v>
      </c>
      <c r="D2246">
        <v>94.995699999999999</v>
      </c>
      <c r="E2246">
        <v>104.414</v>
      </c>
      <c r="F2246">
        <v>121.15600000000001</v>
      </c>
      <c r="G2246">
        <v>109.89</v>
      </c>
      <c r="H2246">
        <v>116.776</v>
      </c>
      <c r="I2246">
        <v>97.4572</v>
      </c>
      <c r="J2246">
        <v>120.27500000000001</v>
      </c>
      <c r="K2246">
        <v>130.928</v>
      </c>
      <c r="L2246">
        <v>136.512</v>
      </c>
      <c r="M2246">
        <v>113.336</v>
      </c>
      <c r="N2246">
        <v>105.527</v>
      </c>
      <c r="O2246">
        <v>131.09899999999999</v>
      </c>
      <c r="P2246">
        <v>107.38</v>
      </c>
      <c r="Q2246">
        <v>123.69499999999999</v>
      </c>
      <c r="R2246">
        <v>115.039</v>
      </c>
      <c r="S2246">
        <v>115.071</v>
      </c>
      <c r="T2246">
        <v>137.613</v>
      </c>
      <c r="U2246">
        <v>131.096</v>
      </c>
      <c r="V2246">
        <v>108.06</v>
      </c>
      <c r="W2246">
        <v>99.860699999999994</v>
      </c>
      <c r="X2246">
        <v>115.09</v>
      </c>
      <c r="Y2246">
        <v>104.423</v>
      </c>
      <c r="Z2246">
        <v>122.202</v>
      </c>
      <c r="AA2246">
        <v>118.94</v>
      </c>
      <c r="AB2246">
        <v>101.895</v>
      </c>
      <c r="AC2246">
        <v>93.139499999999998</v>
      </c>
      <c r="AD2246">
        <v>124.84699999999999</v>
      </c>
      <c r="AE2246">
        <v>109.639</v>
      </c>
      <c r="AF2246">
        <v>130.298</v>
      </c>
      <c r="AG2246">
        <v>145.827</v>
      </c>
      <c r="AH2246">
        <v>139.47200000000001</v>
      </c>
      <c r="AI2246">
        <v>145.42500000000001</v>
      </c>
      <c r="AJ2246">
        <v>106.586</v>
      </c>
      <c r="AK2246">
        <v>108.941</v>
      </c>
      <c r="AL2246">
        <v>157.25399999999999</v>
      </c>
      <c r="AM2246">
        <v>115.88</v>
      </c>
      <c r="AN2246">
        <v>96.160300000000007</v>
      </c>
      <c r="AO2246">
        <v>110.81100000000001</v>
      </c>
      <c r="AP2246">
        <v>108.511</v>
      </c>
      <c r="AQ2246">
        <v>124.78100000000001</v>
      </c>
      <c r="AR2246">
        <v>116.97</v>
      </c>
      <c r="AS2246">
        <v>110.599</v>
      </c>
      <c r="AT2246">
        <v>114.97</v>
      </c>
      <c r="AU2246">
        <v>101.413</v>
      </c>
      <c r="AV2246">
        <v>102.901</v>
      </c>
      <c r="AW2246">
        <v>119.11799999999999</v>
      </c>
      <c r="AX2246">
        <v>98.551599999999993</v>
      </c>
      <c r="AY2246">
        <v>119.443</v>
      </c>
      <c r="AZ2246">
        <v>109.122</v>
      </c>
      <c r="BA2246">
        <v>159.06800000000001</v>
      </c>
      <c r="BB2246">
        <v>113.806</v>
      </c>
      <c r="BC2246">
        <v>117.68899999999999</v>
      </c>
      <c r="BD2246">
        <v>123.70099999999999</v>
      </c>
      <c r="BE2246">
        <v>95.116200000000006</v>
      </c>
      <c r="BF2246">
        <v>107.06100000000001</v>
      </c>
      <c r="BG2246">
        <v>98.062700000000007</v>
      </c>
      <c r="BH2246">
        <v>166.88200000000001</v>
      </c>
      <c r="BI2246">
        <v>114.395</v>
      </c>
      <c r="BJ2246">
        <v>102.089</v>
      </c>
      <c r="BK2246">
        <v>135.46100000000001</v>
      </c>
      <c r="BL2246">
        <v>120.452</v>
      </c>
      <c r="BM2246">
        <v>107.298</v>
      </c>
      <c r="BN2246">
        <v>114.319</v>
      </c>
      <c r="BO2246">
        <v>100.066</v>
      </c>
      <c r="BP2246">
        <v>86.654899999999998</v>
      </c>
      <c r="BQ2246">
        <v>112.17100000000001</v>
      </c>
      <c r="BR2246">
        <v>143.78</v>
      </c>
      <c r="BS2246">
        <v>98.780600000000007</v>
      </c>
      <c r="BT2246">
        <v>79.381100000000004</v>
      </c>
      <c r="BU2246">
        <v>129.38900000000001</v>
      </c>
      <c r="BV2246">
        <v>105.622</v>
      </c>
      <c r="BW2246">
        <v>107.245</v>
      </c>
      <c r="BX2246">
        <v>158.345</v>
      </c>
      <c r="BY2246">
        <v>93.137500000000003</v>
      </c>
      <c r="BZ2246">
        <v>112.374</v>
      </c>
      <c r="CA2246">
        <v>121.776</v>
      </c>
      <c r="CB2246">
        <v>139.94800000000001</v>
      </c>
      <c r="CC2246">
        <v>142.61799999999999</v>
      </c>
      <c r="CD2246">
        <v>168.441</v>
      </c>
      <c r="CE2246">
        <v>142.697</v>
      </c>
      <c r="CF2246">
        <v>123.919</v>
      </c>
      <c r="CG2246">
        <v>144.92400000000001</v>
      </c>
      <c r="CH2246">
        <v>150.13800000000001</v>
      </c>
      <c r="CI2246">
        <v>140.684</v>
      </c>
      <c r="CJ2246">
        <v>98.341300000000004</v>
      </c>
      <c r="CK2246">
        <v>98.954899999999995</v>
      </c>
      <c r="CL2246">
        <v>115.947</v>
      </c>
      <c r="CM2246">
        <v>118.178</v>
      </c>
      <c r="CN2246">
        <v>117.447</v>
      </c>
      <c r="CO2246">
        <v>126.608</v>
      </c>
      <c r="CP2246">
        <v>109.687</v>
      </c>
      <c r="CQ2246">
        <v>139.79400000000001</v>
      </c>
      <c r="CR2246">
        <v>145.96899999999999</v>
      </c>
      <c r="CS2246">
        <v>115.58499999999999</v>
      </c>
      <c r="CT2246">
        <v>128.65600000000001</v>
      </c>
      <c r="CU2246">
        <v>99.388000000000005</v>
      </c>
      <c r="CV2246">
        <v>108.96</v>
      </c>
      <c r="CW2246">
        <v>135.67699999999999</v>
      </c>
      <c r="CX2246">
        <v>121.417</v>
      </c>
      <c r="CY2246">
        <v>133.441</v>
      </c>
      <c r="CZ2246">
        <v>129.45500000000001</v>
      </c>
      <c r="DA2246">
        <v>113.456</v>
      </c>
      <c r="DB2246">
        <v>121.762</v>
      </c>
      <c r="DC2246">
        <v>91.627499999999998</v>
      </c>
      <c r="DD2246">
        <v>114.072</v>
      </c>
      <c r="DE2246">
        <v>117.777</v>
      </c>
      <c r="DF2246">
        <v>117.42100000000001</v>
      </c>
      <c r="DG2246">
        <v>120.858</v>
      </c>
      <c r="DH2246">
        <v>113.751</v>
      </c>
      <c r="DI2246">
        <v>160.523</v>
      </c>
      <c r="DJ2246">
        <v>140.416</v>
      </c>
      <c r="DK2246">
        <v>110.495</v>
      </c>
      <c r="DL2246">
        <v>90.221400000000003</v>
      </c>
      <c r="DM2246">
        <v>99.297899999999998</v>
      </c>
      <c r="DN2246">
        <v>97.325599999999994</v>
      </c>
      <c r="DO2246">
        <v>138.95099999999999</v>
      </c>
      <c r="DP2246">
        <v>131.22999999999999</v>
      </c>
      <c r="DQ2246">
        <v>124.065</v>
      </c>
      <c r="DR2246">
        <v>99.5809</v>
      </c>
      <c r="DS2246">
        <v>128.471</v>
      </c>
      <c r="DT2246">
        <v>101.55200000000001</v>
      </c>
      <c r="DU2246">
        <v>88.087500000000006</v>
      </c>
      <c r="DV2246">
        <v>90.791700000000006</v>
      </c>
      <c r="DW2246">
        <v>111.655</v>
      </c>
      <c r="DX2246">
        <v>125.59</v>
      </c>
      <c r="DY2246">
        <v>101.44499999999999</v>
      </c>
      <c r="DZ2246">
        <v>106.078</v>
      </c>
      <c r="EA2246">
        <v>136.084</v>
      </c>
      <c r="EB2246">
        <v>118.408</v>
      </c>
      <c r="EC2246">
        <v>105.65300000000001</v>
      </c>
      <c r="ED2246">
        <v>112.92</v>
      </c>
      <c r="EE2246">
        <v>120.63</v>
      </c>
      <c r="EF2246">
        <v>111.291</v>
      </c>
    </row>
    <row r="2247" spans="1:136" x14ac:dyDescent="0.2">
      <c r="A2247" t="s">
        <v>2381</v>
      </c>
      <c r="B2247">
        <v>41.2149</v>
      </c>
      <c r="C2247">
        <v>48.7256</v>
      </c>
      <c r="D2247">
        <v>86.633399999999995</v>
      </c>
      <c r="E2247">
        <v>41.092599999999997</v>
      </c>
      <c r="F2247">
        <v>66.476699999999994</v>
      </c>
      <c r="G2247">
        <v>50.378399999999999</v>
      </c>
      <c r="H2247">
        <v>48.136899999999997</v>
      </c>
      <c r="I2247">
        <v>35.451900000000002</v>
      </c>
      <c r="J2247">
        <v>53.27</v>
      </c>
      <c r="K2247">
        <v>77.619299999999996</v>
      </c>
      <c r="L2247">
        <v>53.982500000000002</v>
      </c>
      <c r="M2247">
        <v>44.467100000000002</v>
      </c>
      <c r="N2247">
        <v>71.910399999999996</v>
      </c>
      <c r="O2247">
        <v>43.802900000000001</v>
      </c>
      <c r="P2247">
        <v>43.383000000000003</v>
      </c>
      <c r="Q2247">
        <v>79.013999999999996</v>
      </c>
      <c r="R2247">
        <v>35.959000000000003</v>
      </c>
      <c r="S2247">
        <v>36.842700000000001</v>
      </c>
      <c r="T2247">
        <v>57.461100000000002</v>
      </c>
      <c r="U2247">
        <v>50.094700000000003</v>
      </c>
      <c r="V2247">
        <v>45.137300000000003</v>
      </c>
      <c r="W2247">
        <v>55.028500000000001</v>
      </c>
      <c r="X2247">
        <v>35.189599999999999</v>
      </c>
      <c r="Y2247">
        <v>32.097000000000001</v>
      </c>
      <c r="Z2247">
        <v>56.781500000000001</v>
      </c>
      <c r="AA2247">
        <v>34.611800000000002</v>
      </c>
      <c r="AB2247">
        <v>42.185299999999998</v>
      </c>
      <c r="AC2247">
        <v>41.198799999999999</v>
      </c>
      <c r="AD2247">
        <v>96.385000000000005</v>
      </c>
      <c r="AE2247">
        <v>56.809399999999997</v>
      </c>
      <c r="AF2247">
        <v>44.420499999999997</v>
      </c>
      <c r="AG2247">
        <v>54.615900000000003</v>
      </c>
      <c r="AH2247">
        <v>56.873800000000003</v>
      </c>
      <c r="AI2247">
        <v>48.680700000000002</v>
      </c>
      <c r="AJ2247">
        <v>33.401299999999999</v>
      </c>
      <c r="AK2247">
        <v>46.4285</v>
      </c>
      <c r="AL2247">
        <v>66.680999999999997</v>
      </c>
      <c r="AM2247">
        <v>51.748699999999999</v>
      </c>
      <c r="AN2247">
        <v>23.285799999999998</v>
      </c>
      <c r="AO2247">
        <v>42.5124</v>
      </c>
      <c r="AP2247">
        <v>42.708300000000001</v>
      </c>
      <c r="AQ2247">
        <v>66.103800000000007</v>
      </c>
      <c r="AR2247">
        <v>64.214299999999994</v>
      </c>
      <c r="AS2247">
        <v>33.2532</v>
      </c>
      <c r="AT2247">
        <v>51.158000000000001</v>
      </c>
      <c r="AU2247">
        <v>51.9861</v>
      </c>
      <c r="AV2247">
        <v>41.593299999999999</v>
      </c>
      <c r="AW2247">
        <v>37.716999999999999</v>
      </c>
      <c r="AX2247">
        <v>43.809399999999997</v>
      </c>
      <c r="AY2247">
        <v>48.625599999999999</v>
      </c>
      <c r="AZ2247">
        <v>56.503</v>
      </c>
      <c r="BA2247">
        <v>87.092100000000002</v>
      </c>
      <c r="BB2247">
        <v>46.924300000000002</v>
      </c>
      <c r="BC2247">
        <v>79.977199999999996</v>
      </c>
      <c r="BD2247">
        <v>38.766300000000001</v>
      </c>
      <c r="BE2247">
        <v>80.784499999999994</v>
      </c>
      <c r="BF2247">
        <v>39.110300000000002</v>
      </c>
      <c r="BG2247">
        <v>75.284199999999998</v>
      </c>
      <c r="BH2247">
        <v>78.296400000000006</v>
      </c>
      <c r="BI2247">
        <v>59.526400000000002</v>
      </c>
      <c r="BJ2247">
        <v>47.852200000000003</v>
      </c>
      <c r="BK2247">
        <v>67.055999999999997</v>
      </c>
      <c r="BL2247">
        <v>39.702199999999998</v>
      </c>
      <c r="BM2247">
        <v>50.163499999999999</v>
      </c>
      <c r="BN2247">
        <v>67.595200000000006</v>
      </c>
      <c r="BO2247">
        <v>29.939399999999999</v>
      </c>
      <c r="BP2247">
        <v>37.179600000000001</v>
      </c>
      <c r="BQ2247">
        <v>36.6021</v>
      </c>
      <c r="BR2247">
        <v>52.9131</v>
      </c>
      <c r="BS2247">
        <v>51.107500000000002</v>
      </c>
      <c r="BT2247">
        <v>30.276900000000001</v>
      </c>
      <c r="BU2247">
        <v>54.049199999999999</v>
      </c>
      <c r="BV2247">
        <v>43.3339</v>
      </c>
      <c r="BW2247">
        <v>39.264099999999999</v>
      </c>
      <c r="BX2247">
        <v>54.169600000000003</v>
      </c>
      <c r="BY2247">
        <v>47.753399999999999</v>
      </c>
      <c r="BZ2247">
        <v>40.232300000000002</v>
      </c>
      <c r="CA2247">
        <v>62.433999999999997</v>
      </c>
      <c r="CB2247">
        <v>52.945900000000002</v>
      </c>
      <c r="CC2247">
        <v>30.355499999999999</v>
      </c>
      <c r="CD2247">
        <v>44.023000000000003</v>
      </c>
      <c r="CE2247">
        <v>52.970500000000001</v>
      </c>
      <c r="CF2247">
        <v>29.8032</v>
      </c>
      <c r="CG2247">
        <v>31.8522</v>
      </c>
      <c r="CH2247">
        <v>24.582899999999999</v>
      </c>
      <c r="CI2247">
        <v>35.107500000000002</v>
      </c>
      <c r="CJ2247">
        <v>47.918799999999997</v>
      </c>
      <c r="CK2247">
        <v>43.430199999999999</v>
      </c>
      <c r="CL2247">
        <v>55.962800000000001</v>
      </c>
      <c r="CM2247">
        <v>49.689300000000003</v>
      </c>
      <c r="CN2247">
        <v>39.058100000000003</v>
      </c>
      <c r="CO2247">
        <v>51.77</v>
      </c>
      <c r="CP2247">
        <v>48.695399999999999</v>
      </c>
      <c r="CQ2247">
        <v>37.898600000000002</v>
      </c>
      <c r="CR2247">
        <v>60.605400000000003</v>
      </c>
      <c r="CS2247">
        <v>41.121899999999997</v>
      </c>
      <c r="CT2247">
        <v>37.754899999999999</v>
      </c>
      <c r="CU2247">
        <v>30.963899999999999</v>
      </c>
      <c r="CV2247">
        <v>43.713900000000002</v>
      </c>
      <c r="CW2247">
        <v>34.052599999999998</v>
      </c>
      <c r="CX2247">
        <v>26.549499999999998</v>
      </c>
      <c r="CY2247">
        <v>49.102800000000002</v>
      </c>
      <c r="CZ2247">
        <v>36.9071</v>
      </c>
      <c r="DA2247">
        <v>36.044400000000003</v>
      </c>
      <c r="DB2247">
        <v>40.768000000000001</v>
      </c>
      <c r="DC2247">
        <v>36.353000000000002</v>
      </c>
      <c r="DD2247">
        <v>43.313800000000001</v>
      </c>
      <c r="DE2247">
        <v>35.106000000000002</v>
      </c>
      <c r="DF2247">
        <v>39.615400000000001</v>
      </c>
      <c r="DG2247">
        <v>39.400399999999998</v>
      </c>
      <c r="DH2247">
        <v>39.560200000000002</v>
      </c>
      <c r="DI2247">
        <v>55.147100000000002</v>
      </c>
      <c r="DJ2247">
        <v>50.083199999999998</v>
      </c>
      <c r="DK2247">
        <v>53.4009</v>
      </c>
      <c r="DL2247">
        <v>24.75</v>
      </c>
      <c r="DM2247">
        <v>66.884900000000002</v>
      </c>
      <c r="DN2247">
        <v>45.090400000000002</v>
      </c>
      <c r="DO2247">
        <v>37.5749</v>
      </c>
      <c r="DP2247">
        <v>37.590400000000002</v>
      </c>
      <c r="DQ2247">
        <v>49.898800000000001</v>
      </c>
      <c r="DR2247">
        <v>38.417700000000004</v>
      </c>
      <c r="DS2247">
        <v>35.584299999999999</v>
      </c>
      <c r="DT2247">
        <v>35.713900000000002</v>
      </c>
      <c r="DU2247">
        <v>41.707700000000003</v>
      </c>
      <c r="DV2247">
        <v>39.821399999999997</v>
      </c>
      <c r="DW2247">
        <v>41.942999999999998</v>
      </c>
      <c r="DX2247">
        <v>35.497399999999999</v>
      </c>
      <c r="DY2247">
        <v>39.856499999999997</v>
      </c>
      <c r="DZ2247">
        <v>45.855800000000002</v>
      </c>
      <c r="EA2247">
        <v>33.0443</v>
      </c>
      <c r="EB2247">
        <v>36.064599999999999</v>
      </c>
      <c r="EC2247">
        <v>41.115499999999997</v>
      </c>
      <c r="ED2247">
        <v>32.866900000000001</v>
      </c>
      <c r="EE2247">
        <v>43.515599999999999</v>
      </c>
      <c r="EF2247">
        <v>51.503700000000002</v>
      </c>
    </row>
    <row r="2248" spans="1:136" x14ac:dyDescent="0.2">
      <c r="A2248" t="s">
        <v>2382</v>
      </c>
      <c r="B2248">
        <v>116.461</v>
      </c>
      <c r="C2248">
        <v>142.15799999999999</v>
      </c>
      <c r="D2248">
        <v>103.33</v>
      </c>
      <c r="E2248">
        <v>99.925200000000004</v>
      </c>
      <c r="F2248">
        <v>213.678</v>
      </c>
      <c r="G2248">
        <v>137.71700000000001</v>
      </c>
      <c r="H2248">
        <v>107.77200000000001</v>
      </c>
      <c r="I2248">
        <v>99.535300000000007</v>
      </c>
      <c r="J2248">
        <v>135.614</v>
      </c>
      <c r="K2248">
        <v>133.17699999999999</v>
      </c>
      <c r="L2248">
        <v>163.53899999999999</v>
      </c>
      <c r="M2248">
        <v>102.322</v>
      </c>
      <c r="N2248">
        <v>87.847399999999993</v>
      </c>
      <c r="O2248">
        <v>137.078</v>
      </c>
      <c r="P2248">
        <v>110.413</v>
      </c>
      <c r="Q2248">
        <v>78.133600000000001</v>
      </c>
      <c r="R2248">
        <v>86.826999999999998</v>
      </c>
      <c r="S2248">
        <v>106.86799999999999</v>
      </c>
      <c r="T2248">
        <v>159.29499999999999</v>
      </c>
      <c r="U2248">
        <v>146.88200000000001</v>
      </c>
      <c r="V2248">
        <v>102.27800000000001</v>
      </c>
      <c r="W2248">
        <v>122.919</v>
      </c>
      <c r="X2248">
        <v>59.838099999999997</v>
      </c>
      <c r="Y2248">
        <v>38.3337</v>
      </c>
      <c r="Z2248">
        <v>161.68899999999999</v>
      </c>
      <c r="AA2248">
        <v>62.174700000000001</v>
      </c>
      <c r="AB2248">
        <v>91.081299999999999</v>
      </c>
      <c r="AC2248">
        <v>96.255899999999997</v>
      </c>
      <c r="AD2248">
        <v>119.666</v>
      </c>
      <c r="AE2248">
        <v>137.49600000000001</v>
      </c>
      <c r="AF2248">
        <v>155.63</v>
      </c>
      <c r="AG2248">
        <v>139.68199999999999</v>
      </c>
      <c r="AH2248">
        <v>151.05799999999999</v>
      </c>
      <c r="AI2248">
        <v>99.283900000000003</v>
      </c>
      <c r="AJ2248">
        <v>79.326899999999995</v>
      </c>
      <c r="AK2248">
        <v>97.845299999999995</v>
      </c>
      <c r="AL2248">
        <v>174.19300000000001</v>
      </c>
      <c r="AM2248">
        <v>150.071</v>
      </c>
      <c r="AN2248">
        <v>72.483800000000002</v>
      </c>
      <c r="AO2248">
        <v>109.36</v>
      </c>
      <c r="AP2248">
        <v>93.284300000000002</v>
      </c>
      <c r="AQ2248">
        <v>78.172200000000004</v>
      </c>
      <c r="AR2248">
        <v>92.671199999999999</v>
      </c>
      <c r="AS2248">
        <v>41.092300000000002</v>
      </c>
      <c r="AT2248">
        <v>68.6554</v>
      </c>
      <c r="AU2248">
        <v>111.40300000000001</v>
      </c>
      <c r="AV2248">
        <v>48.997399999999999</v>
      </c>
      <c r="AW2248">
        <v>77.948099999999997</v>
      </c>
      <c r="AX2248">
        <v>95.236000000000004</v>
      </c>
      <c r="AY2248">
        <v>128.79400000000001</v>
      </c>
      <c r="AZ2248">
        <v>106.85599999999999</v>
      </c>
      <c r="BA2248">
        <v>124.012</v>
      </c>
      <c r="BB2248">
        <v>142.84</v>
      </c>
      <c r="BC2248">
        <v>84.330399999999997</v>
      </c>
      <c r="BD2248">
        <v>121.527</v>
      </c>
      <c r="BE2248">
        <v>93.882599999999996</v>
      </c>
      <c r="BF2248">
        <v>101.002</v>
      </c>
      <c r="BG2248">
        <v>83.863900000000001</v>
      </c>
      <c r="BH2248">
        <v>120.96299999999999</v>
      </c>
      <c r="BI2248">
        <v>120.791</v>
      </c>
      <c r="BJ2248">
        <v>120.069</v>
      </c>
      <c r="BK2248">
        <v>103.504</v>
      </c>
      <c r="BL2248">
        <v>88.373199999999997</v>
      </c>
      <c r="BM2248">
        <v>147.18799999999999</v>
      </c>
      <c r="BN2248">
        <v>123.23099999999999</v>
      </c>
      <c r="BO2248">
        <v>40.8018</v>
      </c>
      <c r="BP2248">
        <v>97.1233</v>
      </c>
      <c r="BQ2248">
        <v>37.85</v>
      </c>
      <c r="BR2248">
        <v>182.715</v>
      </c>
      <c r="BS2248">
        <v>138.613</v>
      </c>
      <c r="BT2248">
        <v>63.950299999999999</v>
      </c>
      <c r="BU2248">
        <v>141.15799999999999</v>
      </c>
      <c r="BV2248">
        <v>142.18299999999999</v>
      </c>
      <c r="BW2248">
        <v>102.239</v>
      </c>
      <c r="BX2248">
        <v>162.85599999999999</v>
      </c>
      <c r="BY2248">
        <v>107.172</v>
      </c>
      <c r="BZ2248">
        <v>111.95699999999999</v>
      </c>
      <c r="CA2248">
        <v>145.66999999999999</v>
      </c>
      <c r="CB2248">
        <v>129.10300000000001</v>
      </c>
      <c r="CC2248">
        <v>110.752</v>
      </c>
      <c r="CD2248">
        <v>123.551</v>
      </c>
      <c r="CE2248">
        <v>155.25399999999999</v>
      </c>
      <c r="CF2248">
        <v>105.473</v>
      </c>
      <c r="CG2248">
        <v>117.52500000000001</v>
      </c>
      <c r="CH2248">
        <v>100.205</v>
      </c>
      <c r="CI2248">
        <v>113.09399999999999</v>
      </c>
      <c r="CJ2248">
        <v>102.459</v>
      </c>
      <c r="CK2248">
        <v>90.531800000000004</v>
      </c>
      <c r="CL2248">
        <v>115.285</v>
      </c>
      <c r="CM2248">
        <v>120.73</v>
      </c>
      <c r="CN2248">
        <v>105.30200000000001</v>
      </c>
      <c r="CO2248">
        <v>104.35599999999999</v>
      </c>
      <c r="CP2248">
        <v>96.191900000000004</v>
      </c>
      <c r="CQ2248">
        <v>130.22300000000001</v>
      </c>
      <c r="CR2248">
        <v>157.27199999999999</v>
      </c>
      <c r="CS2248">
        <v>113.89100000000001</v>
      </c>
      <c r="CT2248">
        <v>97.569299999999998</v>
      </c>
      <c r="CU2248">
        <v>126.182</v>
      </c>
      <c r="CV2248">
        <v>97.036600000000007</v>
      </c>
      <c r="CW2248">
        <v>109.333</v>
      </c>
      <c r="CX2248">
        <v>101.544</v>
      </c>
      <c r="CY2248">
        <v>115.759</v>
      </c>
      <c r="CZ2248">
        <v>136.4</v>
      </c>
      <c r="DA2248">
        <v>104.91500000000001</v>
      </c>
      <c r="DB2248">
        <v>135.25700000000001</v>
      </c>
      <c r="DC2248">
        <v>93.561499999999995</v>
      </c>
      <c r="DD2248">
        <v>105.208</v>
      </c>
      <c r="DE2248">
        <v>103.254</v>
      </c>
      <c r="DF2248">
        <v>115.95699999999999</v>
      </c>
      <c r="DG2248">
        <v>111.962</v>
      </c>
      <c r="DH2248">
        <v>108.94199999999999</v>
      </c>
      <c r="DI2248">
        <v>179.41499999999999</v>
      </c>
      <c r="DJ2248">
        <v>137.20599999999999</v>
      </c>
      <c r="DK2248">
        <v>131.101</v>
      </c>
      <c r="DL2248">
        <v>105.977</v>
      </c>
      <c r="DM2248">
        <v>93.218299999999999</v>
      </c>
      <c r="DN2248">
        <v>115.78700000000001</v>
      </c>
      <c r="DO2248">
        <v>114.86199999999999</v>
      </c>
      <c r="DP2248">
        <v>89.643299999999996</v>
      </c>
      <c r="DQ2248">
        <v>113.45</v>
      </c>
      <c r="DR2248">
        <v>82.561899999999994</v>
      </c>
      <c r="DS2248">
        <v>93.982399999999998</v>
      </c>
      <c r="DT2248">
        <v>83.645399999999995</v>
      </c>
      <c r="DU2248">
        <v>92.097399999999993</v>
      </c>
      <c r="DV2248">
        <v>90.491399999999999</v>
      </c>
      <c r="DW2248">
        <v>85.615899999999996</v>
      </c>
      <c r="DX2248">
        <v>79.281899999999993</v>
      </c>
      <c r="DY2248">
        <v>144.322</v>
      </c>
      <c r="DZ2248">
        <v>135.483</v>
      </c>
      <c r="EA2248">
        <v>92.506200000000007</v>
      </c>
      <c r="EB2248">
        <v>113.437</v>
      </c>
      <c r="EC2248">
        <v>94.140299999999996</v>
      </c>
      <c r="ED2248">
        <v>98.259900000000002</v>
      </c>
      <c r="EE2248">
        <v>109.976</v>
      </c>
      <c r="EF2248">
        <v>142.16300000000001</v>
      </c>
    </row>
    <row r="2249" spans="1:136" x14ac:dyDescent="0.2">
      <c r="A2249" t="s">
        <v>2383</v>
      </c>
      <c r="B2249">
        <v>271.93900000000002</v>
      </c>
      <c r="C2249">
        <v>218.17699999999999</v>
      </c>
      <c r="D2249">
        <v>283.178</v>
      </c>
      <c r="E2249">
        <v>264.83199999999999</v>
      </c>
      <c r="F2249">
        <v>91.266800000000003</v>
      </c>
      <c r="G2249">
        <v>157.422</v>
      </c>
      <c r="H2249">
        <v>256.92099999999999</v>
      </c>
      <c r="I2249">
        <v>202.749</v>
      </c>
      <c r="J2249">
        <v>163.09200000000001</v>
      </c>
      <c r="K2249">
        <v>756.90599999999995</v>
      </c>
      <c r="L2249">
        <v>151.08500000000001</v>
      </c>
      <c r="M2249">
        <v>254.63499999999999</v>
      </c>
      <c r="N2249">
        <v>660.47799999999995</v>
      </c>
      <c r="O2249">
        <v>145.99199999999999</v>
      </c>
      <c r="P2249">
        <v>194.16</v>
      </c>
      <c r="Q2249">
        <v>836.45600000000002</v>
      </c>
      <c r="R2249">
        <v>150.482</v>
      </c>
      <c r="S2249">
        <v>156.435</v>
      </c>
      <c r="T2249">
        <v>162.74199999999999</v>
      </c>
      <c r="U2249">
        <v>150.947</v>
      </c>
      <c r="V2249">
        <v>221</v>
      </c>
      <c r="W2249">
        <v>158.96700000000001</v>
      </c>
      <c r="X2249">
        <v>465.096</v>
      </c>
      <c r="Y2249">
        <v>229.048</v>
      </c>
      <c r="Z2249">
        <v>170.70400000000001</v>
      </c>
      <c r="AA2249">
        <v>224.608</v>
      </c>
      <c r="AB2249">
        <v>254.04900000000001</v>
      </c>
      <c r="AC2249">
        <v>275.03500000000003</v>
      </c>
      <c r="AD2249">
        <v>520.44000000000005</v>
      </c>
      <c r="AE2249">
        <v>194.14400000000001</v>
      </c>
      <c r="AF2249">
        <v>156.892</v>
      </c>
      <c r="AG2249">
        <v>217.15</v>
      </c>
      <c r="AH2249">
        <v>238.05500000000001</v>
      </c>
      <c r="AI2249">
        <v>458.43599999999998</v>
      </c>
      <c r="AJ2249">
        <v>155.05699999999999</v>
      </c>
      <c r="AK2249">
        <v>215.89599999999999</v>
      </c>
      <c r="AL2249">
        <v>246.46799999999999</v>
      </c>
      <c r="AM2249">
        <v>173.25299999999999</v>
      </c>
      <c r="AN2249">
        <v>113.898</v>
      </c>
      <c r="AO2249">
        <v>265.94799999999998</v>
      </c>
      <c r="AP2249">
        <v>442.774</v>
      </c>
      <c r="AQ2249">
        <v>561.86900000000003</v>
      </c>
      <c r="AR2249">
        <v>489.64499999999998</v>
      </c>
      <c r="AS2249">
        <v>400.37</v>
      </c>
      <c r="AT2249">
        <v>366.36500000000001</v>
      </c>
      <c r="AU2249">
        <v>228.23500000000001</v>
      </c>
      <c r="AV2249">
        <v>683.75400000000002</v>
      </c>
      <c r="AW2249">
        <v>352.589</v>
      </c>
      <c r="AX2249">
        <v>290.45100000000002</v>
      </c>
      <c r="AY2249">
        <v>240.93299999999999</v>
      </c>
      <c r="AZ2249">
        <v>202.77</v>
      </c>
      <c r="BA2249">
        <v>427.64</v>
      </c>
      <c r="BB2249">
        <v>169.07900000000001</v>
      </c>
      <c r="BC2249">
        <v>879.02099999999996</v>
      </c>
      <c r="BD2249">
        <v>152.95699999999999</v>
      </c>
      <c r="BE2249">
        <v>671.97</v>
      </c>
      <c r="BF2249">
        <v>183.749</v>
      </c>
      <c r="BG2249">
        <v>722.69600000000003</v>
      </c>
      <c r="BH2249">
        <v>253.071</v>
      </c>
      <c r="BI2249">
        <v>676.11800000000005</v>
      </c>
      <c r="BJ2249">
        <v>243.083</v>
      </c>
      <c r="BK2249">
        <v>127.884</v>
      </c>
      <c r="BL2249">
        <v>302.608</v>
      </c>
      <c r="BM2249">
        <v>156.749</v>
      </c>
      <c r="BN2249">
        <v>128.285</v>
      </c>
      <c r="BO2249">
        <v>373.029</v>
      </c>
      <c r="BP2249">
        <v>147.10400000000001</v>
      </c>
      <c r="BQ2249">
        <v>412.39400000000001</v>
      </c>
      <c r="BR2249">
        <v>126.09699999999999</v>
      </c>
      <c r="BS2249">
        <v>157.55600000000001</v>
      </c>
      <c r="BT2249">
        <v>141.41200000000001</v>
      </c>
      <c r="BU2249">
        <v>146.71600000000001</v>
      </c>
      <c r="BV2249">
        <v>202.09100000000001</v>
      </c>
      <c r="BW2249">
        <v>176.32599999999999</v>
      </c>
      <c r="BX2249">
        <v>151.99700000000001</v>
      </c>
      <c r="BY2249">
        <v>151.90899999999999</v>
      </c>
      <c r="BZ2249">
        <v>155.93</v>
      </c>
      <c r="CA2249">
        <v>124.497</v>
      </c>
      <c r="CB2249">
        <v>165.91</v>
      </c>
      <c r="CC2249">
        <v>140.471</v>
      </c>
      <c r="CD2249">
        <v>160.02199999999999</v>
      </c>
      <c r="CE2249">
        <v>144.05000000000001</v>
      </c>
      <c r="CF2249">
        <v>136.25899999999999</v>
      </c>
      <c r="CG2249">
        <v>144.02799999999999</v>
      </c>
      <c r="CH2249">
        <v>147.34200000000001</v>
      </c>
      <c r="CI2249">
        <v>140.47</v>
      </c>
      <c r="CJ2249">
        <v>165.77600000000001</v>
      </c>
      <c r="CK2249">
        <v>176.15199999999999</v>
      </c>
      <c r="CL2249">
        <v>146.374</v>
      </c>
      <c r="CM2249">
        <v>170.922</v>
      </c>
      <c r="CN2249">
        <v>139.399</v>
      </c>
      <c r="CO2249">
        <v>168.28899999999999</v>
      </c>
      <c r="CP2249">
        <v>174.96</v>
      </c>
      <c r="CQ2249">
        <v>153.55099999999999</v>
      </c>
      <c r="CR2249">
        <v>151.30099999999999</v>
      </c>
      <c r="CS2249">
        <v>166.55500000000001</v>
      </c>
      <c r="CT2249">
        <v>213.98400000000001</v>
      </c>
      <c r="CU2249">
        <v>55.240400000000001</v>
      </c>
      <c r="CV2249">
        <v>156.00200000000001</v>
      </c>
      <c r="CW2249">
        <v>142.71700000000001</v>
      </c>
      <c r="CX2249">
        <v>152.393</v>
      </c>
      <c r="CY2249">
        <v>166.691</v>
      </c>
      <c r="CZ2249">
        <v>155.26900000000001</v>
      </c>
      <c r="DA2249">
        <v>153.89699999999999</v>
      </c>
      <c r="DB2249">
        <v>99.316900000000004</v>
      </c>
      <c r="DC2249">
        <v>128.59100000000001</v>
      </c>
      <c r="DD2249">
        <v>150.32300000000001</v>
      </c>
      <c r="DE2249">
        <v>147.4</v>
      </c>
      <c r="DF2249">
        <v>145.911</v>
      </c>
      <c r="DG2249">
        <v>211.46600000000001</v>
      </c>
      <c r="DH2249">
        <v>173.38800000000001</v>
      </c>
      <c r="DI2249">
        <v>119.803</v>
      </c>
      <c r="DJ2249">
        <v>144.24100000000001</v>
      </c>
      <c r="DK2249">
        <v>182.066</v>
      </c>
      <c r="DL2249">
        <v>74.373099999999994</v>
      </c>
      <c r="DM2249">
        <v>338.38</v>
      </c>
      <c r="DN2249">
        <v>176.50800000000001</v>
      </c>
      <c r="DO2249">
        <v>207.41499999999999</v>
      </c>
      <c r="DP2249">
        <v>245.63</v>
      </c>
      <c r="DQ2249">
        <v>231.053</v>
      </c>
      <c r="DR2249">
        <v>200.56</v>
      </c>
      <c r="DS2249">
        <v>241.43600000000001</v>
      </c>
      <c r="DT2249">
        <v>163.52000000000001</v>
      </c>
      <c r="DU2249">
        <v>185.44399999999999</v>
      </c>
      <c r="DV2249">
        <v>196.84899999999999</v>
      </c>
      <c r="DW2249">
        <v>243.149</v>
      </c>
      <c r="DX2249">
        <v>248.57400000000001</v>
      </c>
      <c r="DY2249">
        <v>143.19800000000001</v>
      </c>
      <c r="DZ2249">
        <v>170.57300000000001</v>
      </c>
      <c r="EA2249">
        <v>193.71899999999999</v>
      </c>
      <c r="EB2249">
        <v>136.13</v>
      </c>
      <c r="EC2249">
        <v>160.422</v>
      </c>
      <c r="ED2249">
        <v>184.34800000000001</v>
      </c>
      <c r="EE2249">
        <v>234.22499999999999</v>
      </c>
      <c r="EF2249">
        <v>198.42699999999999</v>
      </c>
    </row>
    <row r="2250" spans="1:136" x14ac:dyDescent="0.2">
      <c r="A2250" t="s">
        <v>2384</v>
      </c>
      <c r="B2250">
        <v>53.391100000000002</v>
      </c>
      <c r="C2250">
        <v>39.295400000000001</v>
      </c>
      <c r="D2250">
        <v>30.910299999999999</v>
      </c>
      <c r="E2250">
        <v>39.277000000000001</v>
      </c>
      <c r="F2250">
        <v>19.323899999999998</v>
      </c>
      <c r="G2250">
        <v>37.417299999999997</v>
      </c>
      <c r="H2250">
        <v>37.154000000000003</v>
      </c>
      <c r="I2250">
        <v>49.5745</v>
      </c>
      <c r="J2250">
        <v>38.249699999999997</v>
      </c>
      <c r="K2250">
        <v>56.681899999999999</v>
      </c>
      <c r="L2250">
        <v>40.354799999999997</v>
      </c>
      <c r="M2250">
        <v>47.562399999999997</v>
      </c>
      <c r="N2250">
        <v>64.665000000000006</v>
      </c>
      <c r="O2250">
        <v>40.087600000000002</v>
      </c>
      <c r="P2250">
        <v>43.626899999999999</v>
      </c>
      <c r="Q2250">
        <v>84.390699999999995</v>
      </c>
      <c r="R2250">
        <v>36.614800000000002</v>
      </c>
      <c r="S2250">
        <v>40.541499999999999</v>
      </c>
      <c r="T2250">
        <v>45.892299999999999</v>
      </c>
      <c r="U2250">
        <v>30.410399999999999</v>
      </c>
      <c r="V2250">
        <v>52.108600000000003</v>
      </c>
      <c r="W2250">
        <v>32.789400000000001</v>
      </c>
      <c r="X2250">
        <v>67.577200000000005</v>
      </c>
      <c r="Y2250">
        <v>48.896799999999999</v>
      </c>
      <c r="Z2250">
        <v>45.426099999999998</v>
      </c>
      <c r="AA2250">
        <v>47.741300000000003</v>
      </c>
      <c r="AB2250">
        <v>48.351500000000001</v>
      </c>
      <c r="AC2250">
        <v>51.752899999999997</v>
      </c>
      <c r="AD2250">
        <v>54.172199999999997</v>
      </c>
      <c r="AE2250">
        <v>43.211199999999998</v>
      </c>
      <c r="AF2250">
        <v>31.6708</v>
      </c>
      <c r="AG2250">
        <v>42.4589</v>
      </c>
      <c r="AH2250">
        <v>48.567100000000003</v>
      </c>
      <c r="AI2250">
        <v>46.326099999999997</v>
      </c>
      <c r="AJ2250">
        <v>43.063499999999998</v>
      </c>
      <c r="AK2250">
        <v>43.088799999999999</v>
      </c>
      <c r="AL2250">
        <v>43.633499999999998</v>
      </c>
      <c r="AM2250">
        <v>32.218899999999998</v>
      </c>
      <c r="AN2250">
        <v>30.631499999999999</v>
      </c>
      <c r="AO2250">
        <v>47.705300000000001</v>
      </c>
      <c r="AP2250">
        <v>45.927799999999998</v>
      </c>
      <c r="AQ2250">
        <v>72.078900000000004</v>
      </c>
      <c r="AR2250">
        <v>60.240699999999997</v>
      </c>
      <c r="AS2250">
        <v>58.020400000000002</v>
      </c>
      <c r="AT2250">
        <v>74.696100000000001</v>
      </c>
      <c r="AU2250">
        <v>50.485500000000002</v>
      </c>
      <c r="AV2250">
        <v>73.834299999999999</v>
      </c>
      <c r="AW2250">
        <v>44.9452</v>
      </c>
      <c r="AX2250">
        <v>52.361400000000003</v>
      </c>
      <c r="AY2250">
        <v>44.108400000000003</v>
      </c>
      <c r="AZ2250">
        <v>48.758699999999997</v>
      </c>
      <c r="BA2250">
        <v>73.874799999999993</v>
      </c>
      <c r="BB2250">
        <v>41.216299999999997</v>
      </c>
      <c r="BC2250">
        <v>75.945300000000003</v>
      </c>
      <c r="BD2250">
        <v>37.7239</v>
      </c>
      <c r="BE2250">
        <v>64.375</v>
      </c>
      <c r="BF2250">
        <v>48.2104</v>
      </c>
      <c r="BG2250">
        <v>79.276499999999999</v>
      </c>
      <c r="BH2250">
        <v>69.311099999999996</v>
      </c>
      <c r="BI2250">
        <v>60.332599999999999</v>
      </c>
      <c r="BJ2250">
        <v>48.332599999999999</v>
      </c>
      <c r="BK2250">
        <v>46.958799999999997</v>
      </c>
      <c r="BL2250">
        <v>51.444499999999998</v>
      </c>
      <c r="BM2250">
        <v>30.5227</v>
      </c>
      <c r="BN2250">
        <v>27.596699999999998</v>
      </c>
      <c r="BO2250">
        <v>62.915199999999999</v>
      </c>
      <c r="BP2250">
        <v>40.731999999999999</v>
      </c>
      <c r="BQ2250">
        <v>70.277100000000004</v>
      </c>
      <c r="BR2250">
        <v>31.587399999999999</v>
      </c>
      <c r="BS2250">
        <v>37.244700000000002</v>
      </c>
      <c r="BT2250">
        <v>44.615299999999998</v>
      </c>
      <c r="BU2250">
        <v>38.396599999999999</v>
      </c>
      <c r="BV2250">
        <v>44.7239</v>
      </c>
      <c r="BW2250">
        <v>45.467300000000002</v>
      </c>
      <c r="BX2250">
        <v>35.748399999999997</v>
      </c>
      <c r="BY2250">
        <v>42.922800000000002</v>
      </c>
      <c r="BZ2250">
        <v>45.1158</v>
      </c>
      <c r="CA2250">
        <v>36.385100000000001</v>
      </c>
      <c r="CB2250">
        <v>36.474800000000002</v>
      </c>
      <c r="CC2250">
        <v>41.8279</v>
      </c>
      <c r="CD2250">
        <v>36.201000000000001</v>
      </c>
      <c r="CE2250">
        <v>38.944899999999997</v>
      </c>
      <c r="CF2250">
        <v>35.004300000000001</v>
      </c>
      <c r="CG2250">
        <v>35.8367</v>
      </c>
      <c r="CH2250">
        <v>39.261800000000001</v>
      </c>
      <c r="CI2250">
        <v>36.969499999999996</v>
      </c>
      <c r="CJ2250">
        <v>39.758299999999998</v>
      </c>
      <c r="CK2250">
        <v>46.056600000000003</v>
      </c>
      <c r="CL2250">
        <v>44.459800000000001</v>
      </c>
      <c r="CM2250">
        <v>48.783200000000001</v>
      </c>
      <c r="CN2250">
        <v>36.016199999999998</v>
      </c>
      <c r="CO2250">
        <v>39.117899999999999</v>
      </c>
      <c r="CP2250">
        <v>48.378399999999999</v>
      </c>
      <c r="CQ2250">
        <v>38.900399999999998</v>
      </c>
      <c r="CR2250">
        <v>38.015700000000002</v>
      </c>
      <c r="CS2250">
        <v>38.722999999999999</v>
      </c>
      <c r="CT2250">
        <v>41.134500000000003</v>
      </c>
      <c r="CU2250">
        <v>29.6051</v>
      </c>
      <c r="CV2250">
        <v>40.933799999999998</v>
      </c>
      <c r="CW2250">
        <v>39.031799999999997</v>
      </c>
      <c r="CX2250">
        <v>42.520800000000001</v>
      </c>
      <c r="CY2250">
        <v>40.285600000000002</v>
      </c>
      <c r="CZ2250">
        <v>31.106400000000001</v>
      </c>
      <c r="DA2250">
        <v>35.954799999999999</v>
      </c>
      <c r="DB2250">
        <v>29.953800000000001</v>
      </c>
      <c r="DC2250">
        <v>33.075499999999998</v>
      </c>
      <c r="DD2250">
        <v>41.9392</v>
      </c>
      <c r="DE2250">
        <v>43.222900000000003</v>
      </c>
      <c r="DF2250">
        <v>38.581200000000003</v>
      </c>
      <c r="DG2250">
        <v>44.002099999999999</v>
      </c>
      <c r="DH2250">
        <v>38.381799999999998</v>
      </c>
      <c r="DI2250">
        <v>34.202599999999997</v>
      </c>
      <c r="DJ2250">
        <v>38.280900000000003</v>
      </c>
      <c r="DK2250">
        <v>50.8399</v>
      </c>
      <c r="DL2250">
        <v>32.037399999999998</v>
      </c>
      <c r="DM2250">
        <v>66.788300000000007</v>
      </c>
      <c r="DN2250">
        <v>43.4651</v>
      </c>
      <c r="DO2250">
        <v>43.856999999999999</v>
      </c>
      <c r="DP2250">
        <v>52.188499999999998</v>
      </c>
      <c r="DQ2250">
        <v>54.145800000000001</v>
      </c>
      <c r="DR2250">
        <v>45.083199999999998</v>
      </c>
      <c r="DS2250">
        <v>47.392499999999998</v>
      </c>
      <c r="DT2250">
        <v>38.414000000000001</v>
      </c>
      <c r="DU2250">
        <v>45.118299999999998</v>
      </c>
      <c r="DV2250">
        <v>42.319099999999999</v>
      </c>
      <c r="DW2250">
        <v>54.927900000000001</v>
      </c>
      <c r="DX2250">
        <v>49.804099999999998</v>
      </c>
      <c r="DY2250">
        <v>39.7012</v>
      </c>
      <c r="DZ2250">
        <v>44.884500000000003</v>
      </c>
      <c r="EA2250">
        <v>39.912199999999999</v>
      </c>
      <c r="EB2250">
        <v>38.287100000000002</v>
      </c>
      <c r="EC2250">
        <v>45.606900000000003</v>
      </c>
      <c r="ED2250">
        <v>46.0535</v>
      </c>
      <c r="EE2250">
        <v>51.352200000000003</v>
      </c>
      <c r="EF2250">
        <v>46.459099999999999</v>
      </c>
    </row>
    <row r="2251" spans="1:136" x14ac:dyDescent="0.2">
      <c r="A2251" t="s">
        <v>2385</v>
      </c>
      <c r="B2251">
        <v>48.019300000000001</v>
      </c>
      <c r="C2251">
        <v>47.445900000000002</v>
      </c>
      <c r="D2251">
        <v>54.432600000000001</v>
      </c>
      <c r="E2251">
        <v>32.846800000000002</v>
      </c>
      <c r="F2251">
        <v>83.724900000000005</v>
      </c>
      <c r="G2251">
        <v>47.4206</v>
      </c>
      <c r="H2251">
        <v>70.217799999999997</v>
      </c>
      <c r="I2251">
        <v>44.323399999999999</v>
      </c>
      <c r="J2251">
        <v>53.480499999999999</v>
      </c>
      <c r="K2251">
        <v>67.763800000000003</v>
      </c>
      <c r="L2251">
        <v>58.235599999999998</v>
      </c>
      <c r="M2251">
        <v>59.531100000000002</v>
      </c>
      <c r="N2251">
        <v>55.474899999999998</v>
      </c>
      <c r="O2251">
        <v>47.924799999999998</v>
      </c>
      <c r="P2251">
        <v>38.329300000000003</v>
      </c>
      <c r="Q2251">
        <v>64.386600000000001</v>
      </c>
      <c r="R2251">
        <v>39.678400000000003</v>
      </c>
      <c r="S2251">
        <v>48.997199999999999</v>
      </c>
      <c r="T2251">
        <v>50.381300000000003</v>
      </c>
      <c r="U2251">
        <v>48.412599999999998</v>
      </c>
      <c r="V2251">
        <v>42.352699999999999</v>
      </c>
      <c r="W2251">
        <v>58.810899999999997</v>
      </c>
      <c r="X2251">
        <v>35.6736</v>
      </c>
      <c r="Y2251">
        <v>31.513400000000001</v>
      </c>
      <c r="Z2251">
        <v>55.989600000000003</v>
      </c>
      <c r="AA2251">
        <v>42.198300000000003</v>
      </c>
      <c r="AB2251">
        <v>38.927799999999998</v>
      </c>
      <c r="AC2251">
        <v>48.823099999999997</v>
      </c>
      <c r="AD2251">
        <v>83.645899999999997</v>
      </c>
      <c r="AE2251">
        <v>56.207999999999998</v>
      </c>
      <c r="AF2251">
        <v>48.676900000000003</v>
      </c>
      <c r="AG2251">
        <v>86.307500000000005</v>
      </c>
      <c r="AH2251">
        <v>81.614900000000006</v>
      </c>
      <c r="AI2251">
        <v>57.9649</v>
      </c>
      <c r="AJ2251">
        <v>44.449599999999997</v>
      </c>
      <c r="AK2251">
        <v>41.3932</v>
      </c>
      <c r="AL2251">
        <v>97.187600000000003</v>
      </c>
      <c r="AM2251">
        <v>53.709600000000002</v>
      </c>
      <c r="AN2251">
        <v>35.1678</v>
      </c>
      <c r="AO2251">
        <v>44.868000000000002</v>
      </c>
      <c r="AP2251">
        <v>63.1875</v>
      </c>
      <c r="AQ2251">
        <v>99.205500000000001</v>
      </c>
      <c r="AR2251">
        <v>63.824100000000001</v>
      </c>
      <c r="AS2251">
        <v>34.113199999999999</v>
      </c>
      <c r="AT2251">
        <v>99.825699999999998</v>
      </c>
      <c r="AU2251">
        <v>50.671100000000003</v>
      </c>
      <c r="AV2251">
        <v>31.7501</v>
      </c>
      <c r="AW2251">
        <v>56.4405</v>
      </c>
      <c r="AX2251">
        <v>54.625</v>
      </c>
      <c r="AY2251">
        <v>39.555399999999999</v>
      </c>
      <c r="AZ2251">
        <v>50.007300000000001</v>
      </c>
      <c r="BA2251">
        <v>127.386</v>
      </c>
      <c r="BB2251">
        <v>36.827199999999998</v>
      </c>
      <c r="BC2251">
        <v>80.682599999999994</v>
      </c>
      <c r="BD2251">
        <v>48.094499999999996</v>
      </c>
      <c r="BE2251">
        <v>56.899900000000002</v>
      </c>
      <c r="BF2251">
        <v>44.734400000000001</v>
      </c>
      <c r="BG2251">
        <v>43.8202</v>
      </c>
      <c r="BH2251">
        <v>103.43600000000001</v>
      </c>
      <c r="BI2251">
        <v>50.5122</v>
      </c>
      <c r="BJ2251">
        <v>51.313200000000002</v>
      </c>
      <c r="BK2251">
        <v>62.7759</v>
      </c>
      <c r="BL2251">
        <v>49.954500000000003</v>
      </c>
      <c r="BM2251">
        <v>47.628300000000003</v>
      </c>
      <c r="BN2251">
        <v>75.051500000000004</v>
      </c>
      <c r="BO2251">
        <v>33.142499999999998</v>
      </c>
      <c r="BP2251">
        <v>36.202100000000002</v>
      </c>
      <c r="BQ2251">
        <v>28.781199999999998</v>
      </c>
      <c r="BR2251">
        <v>50.303400000000003</v>
      </c>
      <c r="BS2251">
        <v>37.046900000000001</v>
      </c>
      <c r="BT2251">
        <v>28.709499999999998</v>
      </c>
      <c r="BU2251">
        <v>52.0032</v>
      </c>
      <c r="BV2251">
        <v>37.906500000000001</v>
      </c>
      <c r="BW2251">
        <v>36.313800000000001</v>
      </c>
      <c r="BX2251">
        <v>50.556199999999997</v>
      </c>
      <c r="BY2251">
        <v>37.526800000000001</v>
      </c>
      <c r="BZ2251">
        <v>48.497599999999998</v>
      </c>
      <c r="CA2251">
        <v>46.380200000000002</v>
      </c>
      <c r="CB2251">
        <v>46.6417</v>
      </c>
      <c r="CC2251">
        <v>42.7483</v>
      </c>
      <c r="CD2251">
        <v>51.381900000000002</v>
      </c>
      <c r="CE2251">
        <v>50.245600000000003</v>
      </c>
      <c r="CF2251">
        <v>39.989800000000002</v>
      </c>
      <c r="CG2251">
        <v>45.235399999999998</v>
      </c>
      <c r="CH2251">
        <v>40.089100000000002</v>
      </c>
      <c r="CI2251">
        <v>43.027000000000001</v>
      </c>
      <c r="CJ2251">
        <v>27.924299999999999</v>
      </c>
      <c r="CK2251">
        <v>28.269200000000001</v>
      </c>
      <c r="CL2251">
        <v>46.7806</v>
      </c>
      <c r="CM2251">
        <v>50.345599999999997</v>
      </c>
      <c r="CN2251">
        <v>46.328699999999998</v>
      </c>
      <c r="CO2251">
        <v>37.604300000000002</v>
      </c>
      <c r="CP2251">
        <v>40.582900000000002</v>
      </c>
      <c r="CQ2251">
        <v>45.502200000000002</v>
      </c>
      <c r="CR2251">
        <v>53.1265</v>
      </c>
      <c r="CS2251">
        <v>38.448399999999999</v>
      </c>
      <c r="CT2251">
        <v>39.1691</v>
      </c>
      <c r="CU2251">
        <v>36.907800000000002</v>
      </c>
      <c r="CV2251">
        <v>41.976999999999997</v>
      </c>
      <c r="CW2251">
        <v>36.9666</v>
      </c>
      <c r="CX2251">
        <v>34.8384</v>
      </c>
      <c r="CY2251">
        <v>43.384599999999999</v>
      </c>
      <c r="CZ2251">
        <v>38.717399999999998</v>
      </c>
      <c r="DA2251">
        <v>41.534300000000002</v>
      </c>
      <c r="DB2251">
        <v>45.847200000000001</v>
      </c>
      <c r="DC2251">
        <v>36.6935</v>
      </c>
      <c r="DD2251">
        <v>36.580399999999997</v>
      </c>
      <c r="DE2251">
        <v>50.407200000000003</v>
      </c>
      <c r="DF2251">
        <v>39.285499999999999</v>
      </c>
      <c r="DG2251">
        <v>41.7562</v>
      </c>
      <c r="DH2251">
        <v>39.082000000000001</v>
      </c>
      <c r="DI2251">
        <v>67.403999999999996</v>
      </c>
      <c r="DJ2251">
        <v>55.201999999999998</v>
      </c>
      <c r="DK2251">
        <v>40.909700000000001</v>
      </c>
      <c r="DL2251">
        <v>35.729599999999998</v>
      </c>
      <c r="DM2251">
        <v>62.857599999999998</v>
      </c>
      <c r="DN2251">
        <v>44.778199999999998</v>
      </c>
      <c r="DO2251">
        <v>38.876399999999997</v>
      </c>
      <c r="DP2251">
        <v>35.826799999999999</v>
      </c>
      <c r="DQ2251">
        <v>42.672699999999999</v>
      </c>
      <c r="DR2251">
        <v>43.716299999999997</v>
      </c>
      <c r="DS2251">
        <v>38.945599999999999</v>
      </c>
      <c r="DT2251">
        <v>40.6997</v>
      </c>
      <c r="DU2251">
        <v>30.178000000000001</v>
      </c>
      <c r="DV2251">
        <v>39.118400000000001</v>
      </c>
      <c r="DW2251">
        <v>41.9953</v>
      </c>
      <c r="DX2251">
        <v>34.243200000000002</v>
      </c>
      <c r="DY2251">
        <v>45.844999999999999</v>
      </c>
      <c r="DZ2251">
        <v>40.741100000000003</v>
      </c>
      <c r="EA2251">
        <v>43.598500000000001</v>
      </c>
      <c r="EB2251">
        <v>51.943300000000001</v>
      </c>
      <c r="EC2251">
        <v>54.141399999999997</v>
      </c>
      <c r="ED2251">
        <v>38.003500000000003</v>
      </c>
      <c r="EE2251">
        <v>44.424500000000002</v>
      </c>
      <c r="EF2251">
        <v>44.808199999999999</v>
      </c>
    </row>
    <row r="2252" spans="1:136" x14ac:dyDescent="0.2">
      <c r="A2252" t="s">
        <v>2386</v>
      </c>
      <c r="B2252">
        <v>142.965</v>
      </c>
      <c r="C2252">
        <v>161.52699999999999</v>
      </c>
      <c r="D2252">
        <v>188.13</v>
      </c>
      <c r="E2252">
        <v>145.405</v>
      </c>
      <c r="F2252">
        <v>110.277</v>
      </c>
      <c r="G2252">
        <v>155.846</v>
      </c>
      <c r="H2252">
        <v>156.399</v>
      </c>
      <c r="I2252">
        <v>127.35599999999999</v>
      </c>
      <c r="J2252">
        <v>148.131</v>
      </c>
      <c r="K2252">
        <v>254.619</v>
      </c>
      <c r="L2252">
        <v>170.72</v>
      </c>
      <c r="M2252">
        <v>166.37700000000001</v>
      </c>
      <c r="N2252">
        <v>177.542</v>
      </c>
      <c r="O2252">
        <v>133.178</v>
      </c>
      <c r="P2252">
        <v>154.02199999999999</v>
      </c>
      <c r="Q2252">
        <v>245.86699999999999</v>
      </c>
      <c r="R2252">
        <v>134.89599999999999</v>
      </c>
      <c r="S2252">
        <v>142.41399999999999</v>
      </c>
      <c r="T2252">
        <v>176.33199999999999</v>
      </c>
      <c r="U2252">
        <v>148.77000000000001</v>
      </c>
      <c r="V2252">
        <v>152.80699999999999</v>
      </c>
      <c r="W2252">
        <v>132.15899999999999</v>
      </c>
      <c r="X2252">
        <v>143.16999999999999</v>
      </c>
      <c r="Y2252">
        <v>127.479</v>
      </c>
      <c r="Z2252">
        <v>149.91900000000001</v>
      </c>
      <c r="AA2252">
        <v>132.108</v>
      </c>
      <c r="AB2252">
        <v>139.119</v>
      </c>
      <c r="AC2252">
        <v>191.60499999999999</v>
      </c>
      <c r="AD2252">
        <v>196.87299999999999</v>
      </c>
      <c r="AE2252">
        <v>177.923</v>
      </c>
      <c r="AF2252">
        <v>158.22999999999999</v>
      </c>
      <c r="AG2252">
        <v>176.67599999999999</v>
      </c>
      <c r="AH2252">
        <v>165.81700000000001</v>
      </c>
      <c r="AI2252">
        <v>141.66499999999999</v>
      </c>
      <c r="AJ2252">
        <v>141.65899999999999</v>
      </c>
      <c r="AK2252">
        <v>154.322</v>
      </c>
      <c r="AL2252">
        <v>191.53</v>
      </c>
      <c r="AM2252">
        <v>138.71799999999999</v>
      </c>
      <c r="AN2252">
        <v>114.843</v>
      </c>
      <c r="AO2252">
        <v>157.47200000000001</v>
      </c>
      <c r="AP2252">
        <v>148.9</v>
      </c>
      <c r="AQ2252">
        <v>277.74799999999999</v>
      </c>
      <c r="AR2252">
        <v>213.55099999999999</v>
      </c>
      <c r="AS2252">
        <v>152.256</v>
      </c>
      <c r="AT2252">
        <v>289.98200000000003</v>
      </c>
      <c r="AU2252">
        <v>147.339</v>
      </c>
      <c r="AV2252">
        <v>121.96</v>
      </c>
      <c r="AW2252">
        <v>148.54400000000001</v>
      </c>
      <c r="AX2252">
        <v>136.68199999999999</v>
      </c>
      <c r="AY2252">
        <v>184.27</v>
      </c>
      <c r="AZ2252">
        <v>148.77500000000001</v>
      </c>
      <c r="BA2252">
        <v>277.14699999999999</v>
      </c>
      <c r="BB2252">
        <v>143.55199999999999</v>
      </c>
      <c r="BC2252">
        <v>203.88</v>
      </c>
      <c r="BD2252">
        <v>141.35900000000001</v>
      </c>
      <c r="BE2252">
        <v>183.13200000000001</v>
      </c>
      <c r="BF2252">
        <v>141.56700000000001</v>
      </c>
      <c r="BG2252">
        <v>171.83799999999999</v>
      </c>
      <c r="BH2252">
        <v>183.19200000000001</v>
      </c>
      <c r="BI2252">
        <v>170.90899999999999</v>
      </c>
      <c r="BJ2252">
        <v>170.95699999999999</v>
      </c>
      <c r="BK2252">
        <v>127.191</v>
      </c>
      <c r="BL2252">
        <v>188.79499999999999</v>
      </c>
      <c r="BM2252">
        <v>183.958</v>
      </c>
      <c r="BN2252">
        <v>131.17599999999999</v>
      </c>
      <c r="BO2252">
        <v>143.786</v>
      </c>
      <c r="BP2252">
        <v>131.19300000000001</v>
      </c>
      <c r="BQ2252">
        <v>133.46600000000001</v>
      </c>
      <c r="BR2252">
        <v>169.61699999999999</v>
      </c>
      <c r="BS2252">
        <v>167.63200000000001</v>
      </c>
      <c r="BT2252">
        <v>136.39099999999999</v>
      </c>
      <c r="BU2252">
        <v>158.029</v>
      </c>
      <c r="BV2252">
        <v>151.80600000000001</v>
      </c>
      <c r="BW2252">
        <v>152.15299999999999</v>
      </c>
      <c r="BX2252">
        <v>174.82300000000001</v>
      </c>
      <c r="BY2252">
        <v>146.29300000000001</v>
      </c>
      <c r="BZ2252">
        <v>147.255</v>
      </c>
      <c r="CA2252">
        <v>140.245</v>
      </c>
      <c r="CB2252">
        <v>149.983</v>
      </c>
      <c r="CC2252">
        <v>151.04400000000001</v>
      </c>
      <c r="CD2252">
        <v>161.36500000000001</v>
      </c>
      <c r="CE2252">
        <v>137.227</v>
      </c>
      <c r="CF2252">
        <v>141.65700000000001</v>
      </c>
      <c r="CG2252">
        <v>145.851</v>
      </c>
      <c r="CH2252">
        <v>132.56899999999999</v>
      </c>
      <c r="CI2252">
        <v>151.46700000000001</v>
      </c>
      <c r="CJ2252">
        <v>162.14400000000001</v>
      </c>
      <c r="CK2252">
        <v>123.806</v>
      </c>
      <c r="CL2252">
        <v>145.614</v>
      </c>
      <c r="CM2252">
        <v>168.166</v>
      </c>
      <c r="CN2252">
        <v>143.11699999999999</v>
      </c>
      <c r="CO2252">
        <v>159.05099999999999</v>
      </c>
      <c r="CP2252">
        <v>154.149</v>
      </c>
      <c r="CQ2252">
        <v>138.56</v>
      </c>
      <c r="CR2252">
        <v>168.952</v>
      </c>
      <c r="CS2252">
        <v>167.77600000000001</v>
      </c>
      <c r="CT2252">
        <v>152.94399999999999</v>
      </c>
      <c r="CU2252">
        <v>84.941999999999993</v>
      </c>
      <c r="CV2252">
        <v>125.28400000000001</v>
      </c>
      <c r="CW2252">
        <v>142.59399999999999</v>
      </c>
      <c r="CX2252">
        <v>142.738</v>
      </c>
      <c r="CY2252">
        <v>142.958</v>
      </c>
      <c r="CZ2252">
        <v>168.87299999999999</v>
      </c>
      <c r="DA2252">
        <v>132.63300000000001</v>
      </c>
      <c r="DB2252">
        <v>110.494</v>
      </c>
      <c r="DC2252">
        <v>136.36600000000001</v>
      </c>
      <c r="DD2252">
        <v>150.40299999999999</v>
      </c>
      <c r="DE2252">
        <v>122.214</v>
      </c>
      <c r="DF2252">
        <v>133.53100000000001</v>
      </c>
      <c r="DG2252">
        <v>154.417</v>
      </c>
      <c r="DH2252">
        <v>166.47</v>
      </c>
      <c r="DI2252">
        <v>140.607</v>
      </c>
      <c r="DJ2252">
        <v>154.625</v>
      </c>
      <c r="DK2252">
        <v>158.078</v>
      </c>
      <c r="DL2252">
        <v>96.835899999999995</v>
      </c>
      <c r="DM2252">
        <v>170.47</v>
      </c>
      <c r="DN2252">
        <v>162.952</v>
      </c>
      <c r="DO2252">
        <v>155.49700000000001</v>
      </c>
      <c r="DP2252">
        <v>149.06299999999999</v>
      </c>
      <c r="DQ2252">
        <v>142.517</v>
      </c>
      <c r="DR2252">
        <v>140.69</v>
      </c>
      <c r="DS2252">
        <v>168.14699999999999</v>
      </c>
      <c r="DT2252">
        <v>129.95400000000001</v>
      </c>
      <c r="DU2252">
        <v>152.22499999999999</v>
      </c>
      <c r="DV2252">
        <v>138.28</v>
      </c>
      <c r="DW2252">
        <v>166.52199999999999</v>
      </c>
      <c r="DX2252">
        <v>163.72800000000001</v>
      </c>
      <c r="DY2252">
        <v>117.273</v>
      </c>
      <c r="DZ2252">
        <v>163.41</v>
      </c>
      <c r="EA2252">
        <v>165.34</v>
      </c>
      <c r="EB2252">
        <v>151.58099999999999</v>
      </c>
      <c r="EC2252">
        <v>108.506</v>
      </c>
      <c r="ED2252">
        <v>131.42099999999999</v>
      </c>
      <c r="EE2252">
        <v>158.626</v>
      </c>
      <c r="EF2252">
        <v>174.34399999999999</v>
      </c>
    </row>
    <row r="2253" spans="1:136" x14ac:dyDescent="0.2">
      <c r="A2253" t="s">
        <v>2387</v>
      </c>
      <c r="B2253">
        <v>86.599500000000006</v>
      </c>
      <c r="C2253">
        <v>88.940100000000001</v>
      </c>
      <c r="D2253">
        <v>98.540300000000002</v>
      </c>
      <c r="E2253">
        <v>62.6858</v>
      </c>
      <c r="F2253">
        <v>105.291</v>
      </c>
      <c r="G2253">
        <v>85.373500000000007</v>
      </c>
      <c r="H2253">
        <v>101.95</v>
      </c>
      <c r="I2253">
        <v>66.563199999999995</v>
      </c>
      <c r="J2253">
        <v>76.576700000000002</v>
      </c>
      <c r="K2253">
        <v>110.199</v>
      </c>
      <c r="L2253">
        <v>78.4298</v>
      </c>
      <c r="M2253">
        <v>92.376400000000004</v>
      </c>
      <c r="N2253">
        <v>144.49700000000001</v>
      </c>
      <c r="O2253">
        <v>70.676599999999993</v>
      </c>
      <c r="P2253">
        <v>68.599900000000005</v>
      </c>
      <c r="Q2253">
        <v>144.304</v>
      </c>
      <c r="R2253">
        <v>66.637799999999999</v>
      </c>
      <c r="S2253">
        <v>74.185400000000001</v>
      </c>
      <c r="T2253">
        <v>94.789400000000001</v>
      </c>
      <c r="U2253">
        <v>75.176100000000005</v>
      </c>
      <c r="V2253">
        <v>76.757499999999993</v>
      </c>
      <c r="W2253">
        <v>81.534899999999993</v>
      </c>
      <c r="X2253">
        <v>86.163600000000002</v>
      </c>
      <c r="Y2253">
        <v>75.004199999999997</v>
      </c>
      <c r="Z2253">
        <v>87.416600000000003</v>
      </c>
      <c r="AA2253">
        <v>75.292900000000003</v>
      </c>
      <c r="AB2253">
        <v>66.536199999999994</v>
      </c>
      <c r="AC2253">
        <v>86.926900000000003</v>
      </c>
      <c r="AD2253">
        <v>120.45399999999999</v>
      </c>
      <c r="AE2253">
        <v>92.314099999999996</v>
      </c>
      <c r="AF2253">
        <v>78.879499999999993</v>
      </c>
      <c r="AG2253">
        <v>100.31</v>
      </c>
      <c r="AH2253">
        <v>99.486599999999996</v>
      </c>
      <c r="AI2253">
        <v>103.46899999999999</v>
      </c>
      <c r="AJ2253">
        <v>64.297300000000007</v>
      </c>
      <c r="AK2253">
        <v>81.677999999999997</v>
      </c>
      <c r="AL2253">
        <v>123.089</v>
      </c>
      <c r="AM2253">
        <v>75.239099999999993</v>
      </c>
      <c r="AN2253">
        <v>53.526899999999998</v>
      </c>
      <c r="AO2253">
        <v>81.623599999999996</v>
      </c>
      <c r="AP2253">
        <v>75.976200000000006</v>
      </c>
      <c r="AQ2253">
        <v>153.64099999999999</v>
      </c>
      <c r="AR2253">
        <v>144.38900000000001</v>
      </c>
      <c r="AS2253">
        <v>77.090500000000006</v>
      </c>
      <c r="AT2253">
        <v>116.967</v>
      </c>
      <c r="AU2253">
        <v>80.023099999999999</v>
      </c>
      <c r="AV2253">
        <v>98.691400000000002</v>
      </c>
      <c r="AW2253">
        <v>83.001800000000003</v>
      </c>
      <c r="AX2253">
        <v>90.191000000000003</v>
      </c>
      <c r="AY2253">
        <v>84.219700000000003</v>
      </c>
      <c r="AZ2253">
        <v>99.275300000000001</v>
      </c>
      <c r="BA2253">
        <v>201.13399999999999</v>
      </c>
      <c r="BB2253">
        <v>81.456299999999999</v>
      </c>
      <c r="BC2253">
        <v>124.14400000000001</v>
      </c>
      <c r="BD2253">
        <v>71.808700000000002</v>
      </c>
      <c r="BE2253">
        <v>95.561899999999994</v>
      </c>
      <c r="BF2253">
        <v>72.884500000000003</v>
      </c>
      <c r="BG2253">
        <v>103.682</v>
      </c>
      <c r="BH2253">
        <v>119.825</v>
      </c>
      <c r="BI2253">
        <v>111.86199999999999</v>
      </c>
      <c r="BJ2253">
        <v>88.418700000000001</v>
      </c>
      <c r="BK2253">
        <v>91.387600000000006</v>
      </c>
      <c r="BL2253">
        <v>84.941199999999995</v>
      </c>
      <c r="BM2253">
        <v>71.496300000000005</v>
      </c>
      <c r="BN2253">
        <v>85.198899999999995</v>
      </c>
      <c r="BO2253">
        <v>76.547600000000003</v>
      </c>
      <c r="BP2253">
        <v>62.622500000000002</v>
      </c>
      <c r="BQ2253">
        <v>75.672200000000004</v>
      </c>
      <c r="BR2253">
        <v>85.2637</v>
      </c>
      <c r="BS2253">
        <v>77.867400000000004</v>
      </c>
      <c r="BT2253">
        <v>75.876499999999993</v>
      </c>
      <c r="BU2253">
        <v>79.376599999999996</v>
      </c>
      <c r="BV2253">
        <v>68.345399999999998</v>
      </c>
      <c r="BW2253">
        <v>74.901300000000006</v>
      </c>
      <c r="BX2253">
        <v>77.372699999999995</v>
      </c>
      <c r="BY2253">
        <v>73.241</v>
      </c>
      <c r="BZ2253">
        <v>65.821600000000004</v>
      </c>
      <c r="CA2253">
        <v>71.439599999999999</v>
      </c>
      <c r="CB2253">
        <v>82.221199999999996</v>
      </c>
      <c r="CC2253">
        <v>70.823899999999995</v>
      </c>
      <c r="CD2253">
        <v>83.747600000000006</v>
      </c>
      <c r="CE2253">
        <v>77.3386</v>
      </c>
      <c r="CF2253">
        <v>78.834100000000007</v>
      </c>
      <c r="CG2253">
        <v>58.7806</v>
      </c>
      <c r="CH2253">
        <v>63.449300000000001</v>
      </c>
      <c r="CI2253">
        <v>69.124499999999998</v>
      </c>
      <c r="CJ2253">
        <v>73.629800000000003</v>
      </c>
      <c r="CK2253">
        <v>73.352500000000006</v>
      </c>
      <c r="CL2253">
        <v>71.710599999999999</v>
      </c>
      <c r="CM2253">
        <v>83.638499999999993</v>
      </c>
      <c r="CN2253">
        <v>67.099900000000005</v>
      </c>
      <c r="CO2253">
        <v>72.0886</v>
      </c>
      <c r="CP2253">
        <v>71.989400000000003</v>
      </c>
      <c r="CQ2253">
        <v>68.430400000000006</v>
      </c>
      <c r="CR2253">
        <v>76.039900000000003</v>
      </c>
      <c r="CS2253">
        <v>67.772400000000005</v>
      </c>
      <c r="CT2253">
        <v>64.710300000000004</v>
      </c>
      <c r="CU2253">
        <v>50.316600000000001</v>
      </c>
      <c r="CV2253">
        <v>64.132000000000005</v>
      </c>
      <c r="CW2253">
        <v>66.333699999999993</v>
      </c>
      <c r="CX2253">
        <v>62.847799999999999</v>
      </c>
      <c r="CY2253">
        <v>68.525800000000004</v>
      </c>
      <c r="CZ2253">
        <v>67.892700000000005</v>
      </c>
      <c r="DA2253">
        <v>66.795599999999993</v>
      </c>
      <c r="DB2253">
        <v>72.028899999999993</v>
      </c>
      <c r="DC2253">
        <v>61.232500000000002</v>
      </c>
      <c r="DD2253">
        <v>64.721599999999995</v>
      </c>
      <c r="DE2253">
        <v>61.954300000000003</v>
      </c>
      <c r="DF2253">
        <v>68.740499999999997</v>
      </c>
      <c r="DG2253">
        <v>70.971199999999996</v>
      </c>
      <c r="DH2253">
        <v>66.787000000000006</v>
      </c>
      <c r="DI2253">
        <v>79.4709</v>
      </c>
      <c r="DJ2253">
        <v>74.903599999999997</v>
      </c>
      <c r="DK2253">
        <v>80.155699999999996</v>
      </c>
      <c r="DL2253">
        <v>50.453899999999997</v>
      </c>
      <c r="DM2253">
        <v>113.661</v>
      </c>
      <c r="DN2253">
        <v>77.120900000000006</v>
      </c>
      <c r="DO2253">
        <v>76.472700000000003</v>
      </c>
      <c r="DP2253">
        <v>72.578299999999999</v>
      </c>
      <c r="DQ2253">
        <v>70.959599999999995</v>
      </c>
      <c r="DR2253">
        <v>71.247399999999999</v>
      </c>
      <c r="DS2253">
        <v>72.543199999999999</v>
      </c>
      <c r="DT2253">
        <v>60.082000000000001</v>
      </c>
      <c r="DU2253">
        <v>61.793100000000003</v>
      </c>
      <c r="DV2253">
        <v>64.607699999999994</v>
      </c>
      <c r="DW2253">
        <v>74.616699999999994</v>
      </c>
      <c r="DX2253">
        <v>70.318100000000001</v>
      </c>
      <c r="DY2253">
        <v>59.685699999999997</v>
      </c>
      <c r="DZ2253">
        <v>76.930400000000006</v>
      </c>
      <c r="EA2253">
        <v>74.142899999999997</v>
      </c>
      <c r="EB2253">
        <v>73.915700000000001</v>
      </c>
      <c r="EC2253">
        <v>61.953699999999998</v>
      </c>
      <c r="ED2253">
        <v>61.660899999999998</v>
      </c>
      <c r="EE2253">
        <v>74.653700000000001</v>
      </c>
      <c r="EF2253">
        <v>78.132999999999996</v>
      </c>
    </row>
    <row r="2254" spans="1:136" x14ac:dyDescent="0.2">
      <c r="A2254" t="s">
        <v>2388</v>
      </c>
      <c r="B2254">
        <v>45.158000000000001</v>
      </c>
      <c r="C2254">
        <v>40.813099999999999</v>
      </c>
      <c r="D2254">
        <v>58.264099999999999</v>
      </c>
      <c r="E2254">
        <v>38.388100000000001</v>
      </c>
      <c r="F2254">
        <v>39.325400000000002</v>
      </c>
      <c r="G2254">
        <v>40.084099999999999</v>
      </c>
      <c r="H2254">
        <v>48.664200000000001</v>
      </c>
      <c r="I2254">
        <v>46.72</v>
      </c>
      <c r="J2254">
        <v>38.151000000000003</v>
      </c>
      <c r="K2254">
        <v>91.581199999999995</v>
      </c>
      <c r="L2254">
        <v>41.436999999999998</v>
      </c>
      <c r="M2254">
        <v>54.693600000000004</v>
      </c>
      <c r="N2254">
        <v>134.55099999999999</v>
      </c>
      <c r="O2254">
        <v>42.096600000000002</v>
      </c>
      <c r="P2254">
        <v>47.430999999999997</v>
      </c>
      <c r="Q2254">
        <v>156.839</v>
      </c>
      <c r="R2254">
        <v>34.222999999999999</v>
      </c>
      <c r="S2254">
        <v>44.465899999999998</v>
      </c>
      <c r="T2254">
        <v>38.445999999999998</v>
      </c>
      <c r="U2254">
        <v>38.646500000000003</v>
      </c>
      <c r="V2254">
        <v>54.056800000000003</v>
      </c>
      <c r="W2254">
        <v>39.903199999999998</v>
      </c>
      <c r="X2254">
        <v>89.463700000000003</v>
      </c>
      <c r="Y2254">
        <v>61.3812</v>
      </c>
      <c r="Z2254">
        <v>44.229199999999999</v>
      </c>
      <c r="AA2254">
        <v>46.027200000000001</v>
      </c>
      <c r="AB2254">
        <v>60.283900000000003</v>
      </c>
      <c r="AC2254">
        <v>56.847000000000001</v>
      </c>
      <c r="AD2254">
        <v>96.655199999999994</v>
      </c>
      <c r="AE2254">
        <v>45.144799999999996</v>
      </c>
      <c r="AF2254">
        <v>39.389800000000001</v>
      </c>
      <c r="AG2254">
        <v>51.180199999999999</v>
      </c>
      <c r="AH2254">
        <v>60.283200000000001</v>
      </c>
      <c r="AI2254">
        <v>99.845299999999995</v>
      </c>
      <c r="AJ2254">
        <v>43.242100000000001</v>
      </c>
      <c r="AK2254">
        <v>51.437899999999999</v>
      </c>
      <c r="AL2254">
        <v>49.620399999999997</v>
      </c>
      <c r="AM2254">
        <v>39.710799999999999</v>
      </c>
      <c r="AN2254">
        <v>37.041800000000002</v>
      </c>
      <c r="AO2254">
        <v>59.4011</v>
      </c>
      <c r="AP2254">
        <v>64.950199999999995</v>
      </c>
      <c r="AQ2254">
        <v>136.87100000000001</v>
      </c>
      <c r="AR2254">
        <v>144.10400000000001</v>
      </c>
      <c r="AS2254">
        <v>73.705500000000001</v>
      </c>
      <c r="AT2254">
        <v>84.246399999999994</v>
      </c>
      <c r="AU2254">
        <v>49.8596</v>
      </c>
      <c r="AV2254">
        <v>139.226</v>
      </c>
      <c r="AW2254">
        <v>60.951799999999999</v>
      </c>
      <c r="AX2254">
        <v>78.500200000000007</v>
      </c>
      <c r="AY2254">
        <v>49.211399999999998</v>
      </c>
      <c r="AZ2254">
        <v>70.808999999999997</v>
      </c>
      <c r="BA2254">
        <v>87.587299999999999</v>
      </c>
      <c r="BB2254">
        <v>32.834200000000003</v>
      </c>
      <c r="BC2254">
        <v>153.17099999999999</v>
      </c>
      <c r="BD2254">
        <v>40.647300000000001</v>
      </c>
      <c r="BE2254">
        <v>110.128</v>
      </c>
      <c r="BF2254">
        <v>42.785699999999999</v>
      </c>
      <c r="BG2254">
        <v>100.387</v>
      </c>
      <c r="BH2254">
        <v>107.386</v>
      </c>
      <c r="BI2254">
        <v>91.703900000000004</v>
      </c>
      <c r="BJ2254">
        <v>61.801200000000001</v>
      </c>
      <c r="BK2254">
        <v>63.779299999999999</v>
      </c>
      <c r="BL2254">
        <v>61.363799999999998</v>
      </c>
      <c r="BM2254">
        <v>39.257300000000001</v>
      </c>
      <c r="BN2254">
        <v>39.374400000000001</v>
      </c>
      <c r="BO2254">
        <v>86.858199999999997</v>
      </c>
      <c r="BP2254">
        <v>35.436900000000001</v>
      </c>
      <c r="BQ2254">
        <v>83.039900000000003</v>
      </c>
      <c r="BR2254">
        <v>35.3337</v>
      </c>
      <c r="BS2254">
        <v>38.594000000000001</v>
      </c>
      <c r="BT2254">
        <v>42.027299999999997</v>
      </c>
      <c r="BU2254">
        <v>45.035299999999999</v>
      </c>
      <c r="BV2254">
        <v>35.893000000000001</v>
      </c>
      <c r="BW2254">
        <v>45.740699999999997</v>
      </c>
      <c r="BX2254">
        <v>44.610199999999999</v>
      </c>
      <c r="BY2254">
        <v>40.579500000000003</v>
      </c>
      <c r="BZ2254">
        <v>38.060499999999998</v>
      </c>
      <c r="CA2254">
        <v>35.0854</v>
      </c>
      <c r="CB2254">
        <v>46.460999999999999</v>
      </c>
      <c r="CC2254">
        <v>44.6372</v>
      </c>
      <c r="CD2254">
        <v>50.519199999999998</v>
      </c>
      <c r="CE2254">
        <v>40.626199999999997</v>
      </c>
      <c r="CF2254">
        <v>36.6629</v>
      </c>
      <c r="CG2254">
        <v>38.094099999999997</v>
      </c>
      <c r="CH2254">
        <v>46.229399999999998</v>
      </c>
      <c r="CI2254">
        <v>40.755499999999998</v>
      </c>
      <c r="CJ2254">
        <v>38.030999999999999</v>
      </c>
      <c r="CK2254">
        <v>38.797600000000003</v>
      </c>
      <c r="CL2254">
        <v>55.807600000000001</v>
      </c>
      <c r="CM2254">
        <v>44.4741</v>
      </c>
      <c r="CN2254">
        <v>43.738999999999997</v>
      </c>
      <c r="CO2254">
        <v>44.8551</v>
      </c>
      <c r="CP2254">
        <v>47.719499999999996</v>
      </c>
      <c r="CQ2254">
        <v>40.153300000000002</v>
      </c>
      <c r="CR2254">
        <v>45.037999999999997</v>
      </c>
      <c r="CS2254">
        <v>37.0623</v>
      </c>
      <c r="CT2254">
        <v>40.540599999999998</v>
      </c>
      <c r="CU2254">
        <v>26.618099999999998</v>
      </c>
      <c r="CV2254">
        <v>37.260899999999999</v>
      </c>
      <c r="CW2254">
        <v>48.312600000000003</v>
      </c>
      <c r="CX2254">
        <v>45.112099999999998</v>
      </c>
      <c r="CY2254">
        <v>46.685099999999998</v>
      </c>
      <c r="CZ2254">
        <v>36.368600000000001</v>
      </c>
      <c r="DA2254">
        <v>38.9099</v>
      </c>
      <c r="DB2254">
        <v>31.762799999999999</v>
      </c>
      <c r="DC2254">
        <v>26.336400000000001</v>
      </c>
      <c r="DD2254">
        <v>39.255299999999998</v>
      </c>
      <c r="DE2254">
        <v>41.451300000000003</v>
      </c>
      <c r="DF2254">
        <v>41.274799999999999</v>
      </c>
      <c r="DG2254">
        <v>42.237099999999998</v>
      </c>
      <c r="DH2254">
        <v>31.0716</v>
      </c>
      <c r="DI2254">
        <v>36.157699999999998</v>
      </c>
      <c r="DJ2254">
        <v>40.7607</v>
      </c>
      <c r="DK2254">
        <v>55.815100000000001</v>
      </c>
      <c r="DL2254">
        <v>29.9849</v>
      </c>
      <c r="DM2254">
        <v>80.445099999999996</v>
      </c>
      <c r="DN2254">
        <v>49.5441</v>
      </c>
      <c r="DO2254">
        <v>54.767299999999999</v>
      </c>
      <c r="DP2254">
        <v>57.152000000000001</v>
      </c>
      <c r="DQ2254">
        <v>58.798400000000001</v>
      </c>
      <c r="DR2254">
        <v>55.8994</v>
      </c>
      <c r="DS2254">
        <v>50.151200000000003</v>
      </c>
      <c r="DT2254">
        <v>50.072099999999999</v>
      </c>
      <c r="DU2254">
        <v>50.369199999999999</v>
      </c>
      <c r="DV2254">
        <v>46.228099999999998</v>
      </c>
      <c r="DW2254">
        <v>65.307000000000002</v>
      </c>
      <c r="DX2254">
        <v>52.7224</v>
      </c>
      <c r="DY2254">
        <v>29.625299999999999</v>
      </c>
      <c r="DZ2254">
        <v>49.697000000000003</v>
      </c>
      <c r="EA2254">
        <v>44.776699999999998</v>
      </c>
      <c r="EB2254">
        <v>47.479399999999998</v>
      </c>
      <c r="EC2254">
        <v>59.770600000000002</v>
      </c>
      <c r="ED2254">
        <v>38.247199999999999</v>
      </c>
      <c r="EE2254">
        <v>51.738500000000002</v>
      </c>
      <c r="EF2254">
        <v>52.463099999999997</v>
      </c>
    </row>
    <row r="2255" spans="1:136" x14ac:dyDescent="0.2">
      <c r="A2255" t="s">
        <v>2389</v>
      </c>
      <c r="B2255">
        <v>70.921599999999998</v>
      </c>
      <c r="C2255">
        <v>91.137799999999999</v>
      </c>
      <c r="D2255">
        <v>52.218899999999998</v>
      </c>
      <c r="E2255">
        <v>117.07899999999999</v>
      </c>
      <c r="F2255">
        <v>44.2149</v>
      </c>
      <c r="G2255">
        <v>73.042500000000004</v>
      </c>
      <c r="H2255">
        <v>74.882999999999996</v>
      </c>
      <c r="I2255">
        <v>70.255300000000005</v>
      </c>
      <c r="J2255">
        <v>90.747200000000007</v>
      </c>
      <c r="K2255">
        <v>78.085400000000007</v>
      </c>
      <c r="L2255">
        <v>84.384200000000007</v>
      </c>
      <c r="M2255">
        <v>94.894599999999997</v>
      </c>
      <c r="N2255">
        <v>100.795</v>
      </c>
      <c r="O2255">
        <v>76.874899999999997</v>
      </c>
      <c r="P2255">
        <v>103.14</v>
      </c>
      <c r="Q2255">
        <v>76.774900000000002</v>
      </c>
      <c r="R2255">
        <v>86.511600000000001</v>
      </c>
      <c r="S2255">
        <v>84.724299999999999</v>
      </c>
      <c r="T2255">
        <v>77.0548</v>
      </c>
      <c r="U2255">
        <v>74.270200000000003</v>
      </c>
      <c r="V2255">
        <v>68.339200000000005</v>
      </c>
      <c r="W2255">
        <v>81.316699999999997</v>
      </c>
      <c r="X2255">
        <v>166.95</v>
      </c>
      <c r="Y2255">
        <v>125.182</v>
      </c>
      <c r="Z2255">
        <v>77.716499999999996</v>
      </c>
      <c r="AA2255">
        <v>110.651</v>
      </c>
      <c r="AB2255">
        <v>89.038899999999998</v>
      </c>
      <c r="AC2255">
        <v>141.286</v>
      </c>
      <c r="AD2255">
        <v>76.311300000000003</v>
      </c>
      <c r="AE2255">
        <v>107.27</v>
      </c>
      <c r="AF2255">
        <v>60.6616</v>
      </c>
      <c r="AG2255">
        <v>70.385499999999993</v>
      </c>
      <c r="AH2255">
        <v>84.410300000000007</v>
      </c>
      <c r="AI2255">
        <v>115.45699999999999</v>
      </c>
      <c r="AJ2255">
        <v>73.754800000000003</v>
      </c>
      <c r="AK2255">
        <v>71.593599999999995</v>
      </c>
      <c r="AL2255">
        <v>122.298</v>
      </c>
      <c r="AM2255">
        <v>71.228899999999996</v>
      </c>
      <c r="AN2255">
        <v>54.690300000000001</v>
      </c>
      <c r="AO2255">
        <v>85.184700000000007</v>
      </c>
      <c r="AP2255">
        <v>101.789</v>
      </c>
      <c r="AQ2255">
        <v>138.21700000000001</v>
      </c>
      <c r="AR2255">
        <v>92.904300000000006</v>
      </c>
      <c r="AS2255">
        <v>145.268</v>
      </c>
      <c r="AT2255">
        <v>134.38999999999999</v>
      </c>
      <c r="AU2255">
        <v>74.133899999999997</v>
      </c>
      <c r="AV2255">
        <v>141.40799999999999</v>
      </c>
      <c r="AW2255">
        <v>104.818</v>
      </c>
      <c r="AX2255">
        <v>177.184</v>
      </c>
      <c r="AY2255">
        <v>75.555599999999998</v>
      </c>
      <c r="AZ2255">
        <v>90.868799999999993</v>
      </c>
      <c r="BA2255">
        <v>105.077</v>
      </c>
      <c r="BB2255">
        <v>76.736500000000007</v>
      </c>
      <c r="BC2255">
        <v>133.91499999999999</v>
      </c>
      <c r="BD2255">
        <v>76.928399999999996</v>
      </c>
      <c r="BE2255">
        <v>41.295999999999999</v>
      </c>
      <c r="BF2255">
        <v>95.091499999999996</v>
      </c>
      <c r="BG2255">
        <v>87.397199999999998</v>
      </c>
      <c r="BH2255">
        <v>151.16900000000001</v>
      </c>
      <c r="BI2255">
        <v>63.7926</v>
      </c>
      <c r="BJ2255">
        <v>84.049700000000001</v>
      </c>
      <c r="BK2255">
        <v>83.316199999999995</v>
      </c>
      <c r="BL2255">
        <v>138.547</v>
      </c>
      <c r="BM2255">
        <v>50.51</v>
      </c>
      <c r="BN2255">
        <v>54.291400000000003</v>
      </c>
      <c r="BO2255">
        <v>171.81100000000001</v>
      </c>
      <c r="BP2255">
        <v>68.970799999999997</v>
      </c>
      <c r="BQ2255">
        <v>171.43299999999999</v>
      </c>
      <c r="BR2255">
        <v>76.057699999999997</v>
      </c>
      <c r="BS2255">
        <v>85.063000000000002</v>
      </c>
      <c r="BT2255">
        <v>111.11199999999999</v>
      </c>
      <c r="BU2255">
        <v>90.578800000000001</v>
      </c>
      <c r="BV2255">
        <v>78.245599999999996</v>
      </c>
      <c r="BW2255">
        <v>104.158</v>
      </c>
      <c r="BX2255">
        <v>93.394900000000007</v>
      </c>
      <c r="BY2255">
        <v>84.278700000000001</v>
      </c>
      <c r="BZ2255">
        <v>119.547</v>
      </c>
      <c r="CA2255">
        <v>66.059299999999993</v>
      </c>
      <c r="CB2255">
        <v>84.773499999999999</v>
      </c>
      <c r="CC2255">
        <v>124.157</v>
      </c>
      <c r="CD2255">
        <v>89.334599999999995</v>
      </c>
      <c r="CE2255">
        <v>80.440799999999996</v>
      </c>
      <c r="CF2255">
        <v>141.232</v>
      </c>
      <c r="CG2255">
        <v>101.81100000000001</v>
      </c>
      <c r="CH2255">
        <v>133.024</v>
      </c>
      <c r="CI2255">
        <v>120.08799999999999</v>
      </c>
      <c r="CJ2255">
        <v>99.166600000000003</v>
      </c>
      <c r="CK2255">
        <v>85.662700000000001</v>
      </c>
      <c r="CL2255">
        <v>63.4041</v>
      </c>
      <c r="CM2255">
        <v>113.217</v>
      </c>
      <c r="CN2255">
        <v>87.470200000000006</v>
      </c>
      <c r="CO2255">
        <v>92.069100000000006</v>
      </c>
      <c r="CP2255">
        <v>85.101100000000002</v>
      </c>
      <c r="CQ2255">
        <v>100.724</v>
      </c>
      <c r="CR2255">
        <v>91.228300000000004</v>
      </c>
      <c r="CS2255">
        <v>93.932900000000004</v>
      </c>
      <c r="CT2255">
        <v>131.125</v>
      </c>
      <c r="CU2255">
        <v>54.625900000000001</v>
      </c>
      <c r="CV2255">
        <v>104.589</v>
      </c>
      <c r="CW2255">
        <v>103.932</v>
      </c>
      <c r="CX2255">
        <v>147.91300000000001</v>
      </c>
      <c r="CY2255">
        <v>82.590100000000007</v>
      </c>
      <c r="CZ2255">
        <v>108.94799999999999</v>
      </c>
      <c r="DA2255">
        <v>105.962</v>
      </c>
      <c r="DB2255">
        <v>76.210300000000004</v>
      </c>
      <c r="DC2255">
        <v>100.117</v>
      </c>
      <c r="DD2255">
        <v>78.046700000000001</v>
      </c>
      <c r="DE2255">
        <v>90.354100000000003</v>
      </c>
      <c r="DF2255">
        <v>105.959</v>
      </c>
      <c r="DG2255">
        <v>108.643</v>
      </c>
      <c r="DH2255">
        <v>98.193200000000004</v>
      </c>
      <c r="DI2255">
        <v>86.36</v>
      </c>
      <c r="DJ2255">
        <v>90.6614</v>
      </c>
      <c r="DK2255">
        <v>88.222899999999996</v>
      </c>
      <c r="DL2255">
        <v>72.3904</v>
      </c>
      <c r="DM2255">
        <v>100.786</v>
      </c>
      <c r="DN2255">
        <v>104.449</v>
      </c>
      <c r="DO2255">
        <v>124.261</v>
      </c>
      <c r="DP2255">
        <v>106.361</v>
      </c>
      <c r="DQ2255">
        <v>117.711</v>
      </c>
      <c r="DR2255">
        <v>90.965599999999995</v>
      </c>
      <c r="DS2255">
        <v>146.304</v>
      </c>
      <c r="DT2255">
        <v>86.814999999999998</v>
      </c>
      <c r="DU2255">
        <v>79.267200000000003</v>
      </c>
      <c r="DV2255">
        <v>85.414199999999994</v>
      </c>
      <c r="DW2255">
        <v>107.964</v>
      </c>
      <c r="DX2255">
        <v>118.182</v>
      </c>
      <c r="DY2255">
        <v>67.674599999999998</v>
      </c>
      <c r="DZ2255">
        <v>92.119699999999995</v>
      </c>
      <c r="EA2255">
        <v>131.886</v>
      </c>
      <c r="EB2255">
        <v>94.013499999999993</v>
      </c>
      <c r="EC2255">
        <v>81.728200000000001</v>
      </c>
      <c r="ED2255">
        <v>78.7958</v>
      </c>
      <c r="EE2255">
        <v>116.30500000000001</v>
      </c>
      <c r="EF2255">
        <v>90.609300000000005</v>
      </c>
    </row>
    <row r="2256" spans="1:136" x14ac:dyDescent="0.2">
      <c r="A2256" t="s">
        <v>2390</v>
      </c>
      <c r="B2256">
        <v>32.79</v>
      </c>
      <c r="C2256">
        <v>34.1509</v>
      </c>
      <c r="D2256">
        <v>84.703699999999998</v>
      </c>
      <c r="E2256">
        <v>25.1</v>
      </c>
      <c r="F2256">
        <v>41.575600000000001</v>
      </c>
      <c r="G2256">
        <v>35.673299999999998</v>
      </c>
      <c r="H2256">
        <v>52.799599999999998</v>
      </c>
      <c r="I2256">
        <v>27.7121</v>
      </c>
      <c r="J2256">
        <v>31.180900000000001</v>
      </c>
      <c r="K2256">
        <v>118.167</v>
      </c>
      <c r="L2256">
        <v>35.612900000000003</v>
      </c>
      <c r="M2256">
        <v>38.360900000000001</v>
      </c>
      <c r="N2256">
        <v>117.22799999999999</v>
      </c>
      <c r="O2256">
        <v>24.927099999999999</v>
      </c>
      <c r="P2256">
        <v>31.953099999999999</v>
      </c>
      <c r="Q2256">
        <v>131.029</v>
      </c>
      <c r="R2256">
        <v>20.205300000000001</v>
      </c>
      <c r="S2256">
        <v>29.490500000000001</v>
      </c>
      <c r="T2256">
        <v>33.485300000000002</v>
      </c>
      <c r="U2256">
        <v>33.127899999999997</v>
      </c>
      <c r="V2256">
        <v>28.156500000000001</v>
      </c>
      <c r="W2256">
        <v>42.435600000000001</v>
      </c>
      <c r="X2256">
        <v>31.759699999999999</v>
      </c>
      <c r="Y2256">
        <v>18.0397</v>
      </c>
      <c r="Z2256">
        <v>34.183900000000001</v>
      </c>
      <c r="AA2256">
        <v>28.7851</v>
      </c>
      <c r="AB2256">
        <v>33.436500000000002</v>
      </c>
      <c r="AC2256">
        <v>37.710599999999999</v>
      </c>
      <c r="AD2256">
        <v>91.690299999999993</v>
      </c>
      <c r="AE2256">
        <v>42.271299999999997</v>
      </c>
      <c r="AF2256">
        <v>27.0015</v>
      </c>
      <c r="AG2256">
        <v>34.163400000000003</v>
      </c>
      <c r="AH2256">
        <v>39.3307</v>
      </c>
      <c r="AI2256">
        <v>77.186899999999994</v>
      </c>
      <c r="AJ2256">
        <v>24.962399999999999</v>
      </c>
      <c r="AK2256">
        <v>26.846900000000002</v>
      </c>
      <c r="AL2256">
        <v>44.485100000000003</v>
      </c>
      <c r="AM2256">
        <v>30.4436</v>
      </c>
      <c r="AN2256">
        <v>21.748899999999999</v>
      </c>
      <c r="AO2256">
        <v>31.380700000000001</v>
      </c>
      <c r="AP2256">
        <v>46.478000000000002</v>
      </c>
      <c r="AQ2256">
        <v>88.655100000000004</v>
      </c>
      <c r="AR2256">
        <v>99.951599999999999</v>
      </c>
      <c r="AS2256">
        <v>21.090399999999999</v>
      </c>
      <c r="AT2256">
        <v>51.661299999999997</v>
      </c>
      <c r="AU2256">
        <v>35.825699999999998</v>
      </c>
      <c r="AV2256">
        <v>51.683599999999998</v>
      </c>
      <c r="AW2256">
        <v>31.761199999999999</v>
      </c>
      <c r="AX2256">
        <v>43.674300000000002</v>
      </c>
      <c r="AY2256">
        <v>39.317599999999999</v>
      </c>
      <c r="AZ2256">
        <v>63.209099999999999</v>
      </c>
      <c r="BA2256">
        <v>189.06</v>
      </c>
      <c r="BB2256">
        <v>39.031100000000002</v>
      </c>
      <c r="BC2256">
        <v>74.808499999999995</v>
      </c>
      <c r="BD2256">
        <v>29.018599999999999</v>
      </c>
      <c r="BE2256">
        <v>146.35599999999999</v>
      </c>
      <c r="BF2256">
        <v>33.193600000000004</v>
      </c>
      <c r="BG2256">
        <v>61.746099999999998</v>
      </c>
      <c r="BH2256">
        <v>37.614100000000001</v>
      </c>
      <c r="BI2256">
        <v>91.757499999999993</v>
      </c>
      <c r="BJ2256">
        <v>42.700099999999999</v>
      </c>
      <c r="BK2256">
        <v>31.148199999999999</v>
      </c>
      <c r="BL2256">
        <v>40.177</v>
      </c>
      <c r="BM2256">
        <v>38.851199999999999</v>
      </c>
      <c r="BN2256">
        <v>47.573900000000002</v>
      </c>
      <c r="BO2256">
        <v>23.7225</v>
      </c>
      <c r="BP2256">
        <v>22.842300000000002</v>
      </c>
      <c r="BQ2256">
        <v>19.300799999999999</v>
      </c>
      <c r="BR2256">
        <v>37.483400000000003</v>
      </c>
      <c r="BS2256">
        <v>32.330399999999997</v>
      </c>
      <c r="BT2256">
        <v>18.47</v>
      </c>
      <c r="BU2256">
        <v>28.599699999999999</v>
      </c>
      <c r="BV2256">
        <v>22.501100000000001</v>
      </c>
      <c r="BW2256">
        <v>27.495699999999999</v>
      </c>
      <c r="BX2256">
        <v>29.188800000000001</v>
      </c>
      <c r="BY2256">
        <v>27.655799999999999</v>
      </c>
      <c r="BZ2256">
        <v>23.067399999999999</v>
      </c>
      <c r="CA2256">
        <v>30.1602</v>
      </c>
      <c r="CB2256">
        <v>29.4757</v>
      </c>
      <c r="CC2256">
        <v>21.373899999999999</v>
      </c>
      <c r="CD2256">
        <v>29.117599999999999</v>
      </c>
      <c r="CE2256">
        <v>30.691400000000002</v>
      </c>
      <c r="CF2256">
        <v>18.831</v>
      </c>
      <c r="CG2256">
        <v>17.319400000000002</v>
      </c>
      <c r="CH2256">
        <v>19.091699999999999</v>
      </c>
      <c r="CI2256">
        <v>22.450399999999998</v>
      </c>
      <c r="CJ2256">
        <v>24.738800000000001</v>
      </c>
      <c r="CK2256">
        <v>31.124099999999999</v>
      </c>
      <c r="CL2256">
        <v>30.2745</v>
      </c>
      <c r="CM2256">
        <v>37.195500000000003</v>
      </c>
      <c r="CN2256">
        <v>20.042200000000001</v>
      </c>
      <c r="CO2256">
        <v>24.649899999999999</v>
      </c>
      <c r="CP2256">
        <v>31.732299999999999</v>
      </c>
      <c r="CQ2256">
        <v>24.529599999999999</v>
      </c>
      <c r="CR2256">
        <v>29.0244</v>
      </c>
      <c r="CS2256">
        <v>24.688099999999999</v>
      </c>
      <c r="CT2256">
        <v>19.016400000000001</v>
      </c>
      <c r="CU2256">
        <v>20.645900000000001</v>
      </c>
      <c r="CV2256">
        <v>22.468499999999999</v>
      </c>
      <c r="CW2256">
        <v>19.098199999999999</v>
      </c>
      <c r="CX2256">
        <v>24.205400000000001</v>
      </c>
      <c r="CY2256">
        <v>25.610199999999999</v>
      </c>
      <c r="CZ2256">
        <v>16.471499999999999</v>
      </c>
      <c r="DA2256">
        <v>27.092199999999998</v>
      </c>
      <c r="DB2256">
        <v>19.9253</v>
      </c>
      <c r="DC2256">
        <v>18.855799999999999</v>
      </c>
      <c r="DD2256">
        <v>21.267600000000002</v>
      </c>
      <c r="DE2256">
        <v>22.8888</v>
      </c>
      <c r="DF2256">
        <v>25.110299999999999</v>
      </c>
      <c r="DG2256">
        <v>17.1966</v>
      </c>
      <c r="DH2256">
        <v>22.146000000000001</v>
      </c>
      <c r="DI2256">
        <v>32.578099999999999</v>
      </c>
      <c r="DJ2256">
        <v>27.6632</v>
      </c>
      <c r="DK2256">
        <v>26.218499999999999</v>
      </c>
      <c r="DL2256">
        <v>20.953199999999999</v>
      </c>
      <c r="DM2256">
        <v>52.427300000000002</v>
      </c>
      <c r="DN2256">
        <v>27.7973</v>
      </c>
      <c r="DO2256">
        <v>27.829000000000001</v>
      </c>
      <c r="DP2256">
        <v>25.773700000000002</v>
      </c>
      <c r="DQ2256">
        <v>31.001100000000001</v>
      </c>
      <c r="DR2256">
        <v>27.010400000000001</v>
      </c>
      <c r="DS2256">
        <v>29.055700000000002</v>
      </c>
      <c r="DT2256">
        <v>25.663599999999999</v>
      </c>
      <c r="DU2256">
        <v>26.805299999999999</v>
      </c>
      <c r="DV2256">
        <v>29.8889</v>
      </c>
      <c r="DW2256">
        <v>20.931899999999999</v>
      </c>
      <c r="DX2256">
        <v>19.527200000000001</v>
      </c>
      <c r="DY2256">
        <v>20.220099999999999</v>
      </c>
      <c r="DZ2256">
        <v>32.546500000000002</v>
      </c>
      <c r="EA2256">
        <v>23.8888</v>
      </c>
      <c r="EB2256">
        <v>32.531300000000002</v>
      </c>
      <c r="EC2256">
        <v>32.640700000000002</v>
      </c>
      <c r="ED2256">
        <v>16.077999999999999</v>
      </c>
      <c r="EE2256">
        <v>31.909400000000002</v>
      </c>
      <c r="EF2256">
        <v>36.071199999999997</v>
      </c>
    </row>
    <row r="2257" spans="1:136" x14ac:dyDescent="0.2">
      <c r="A2257" t="s">
        <v>2391</v>
      </c>
      <c r="B2257">
        <v>36.526200000000003</v>
      </c>
      <c r="C2257">
        <v>36.233800000000002</v>
      </c>
      <c r="D2257">
        <v>33.763800000000003</v>
      </c>
      <c r="E2257">
        <v>36.083399999999997</v>
      </c>
      <c r="F2257">
        <v>18.094200000000001</v>
      </c>
      <c r="G2257">
        <v>33.569200000000002</v>
      </c>
      <c r="H2257">
        <v>37.493099999999998</v>
      </c>
      <c r="I2257">
        <v>38.073900000000002</v>
      </c>
      <c r="J2257">
        <v>40.855899999999998</v>
      </c>
      <c r="K2257">
        <v>55.033999999999999</v>
      </c>
      <c r="L2257">
        <v>36.076099999999997</v>
      </c>
      <c r="M2257">
        <v>32.819200000000002</v>
      </c>
      <c r="N2257">
        <v>63.3611</v>
      </c>
      <c r="O2257">
        <v>31.276700000000002</v>
      </c>
      <c r="P2257">
        <v>41.705599999999997</v>
      </c>
      <c r="Q2257">
        <v>70.716499999999996</v>
      </c>
      <c r="R2257">
        <v>34.460299999999997</v>
      </c>
      <c r="S2257">
        <v>32.494100000000003</v>
      </c>
      <c r="T2257">
        <v>37.810499999999998</v>
      </c>
      <c r="U2257">
        <v>26.838799999999999</v>
      </c>
      <c r="V2257">
        <v>47.522399999999998</v>
      </c>
      <c r="W2257">
        <v>34.176499999999997</v>
      </c>
      <c r="X2257">
        <v>54.261800000000001</v>
      </c>
      <c r="Y2257">
        <v>44.287199999999999</v>
      </c>
      <c r="Z2257">
        <v>34.2562</v>
      </c>
      <c r="AA2257">
        <v>44.725000000000001</v>
      </c>
      <c r="AB2257">
        <v>41.145299999999999</v>
      </c>
      <c r="AC2257">
        <v>43.696199999999997</v>
      </c>
      <c r="AD2257">
        <v>54.170200000000001</v>
      </c>
      <c r="AE2257">
        <v>38.054900000000004</v>
      </c>
      <c r="AF2257">
        <v>36.680900000000001</v>
      </c>
      <c r="AG2257">
        <v>36.114800000000002</v>
      </c>
      <c r="AH2257">
        <v>37.042099999999998</v>
      </c>
      <c r="AI2257">
        <v>55.6676</v>
      </c>
      <c r="AJ2257">
        <v>35.982799999999997</v>
      </c>
      <c r="AK2257">
        <v>39.572800000000001</v>
      </c>
      <c r="AL2257">
        <v>45.107500000000002</v>
      </c>
      <c r="AM2257">
        <v>35.945300000000003</v>
      </c>
      <c r="AN2257">
        <v>23.120899999999999</v>
      </c>
      <c r="AO2257">
        <v>42.787100000000002</v>
      </c>
      <c r="AP2257">
        <v>42.387799999999999</v>
      </c>
      <c r="AQ2257">
        <v>70.029899999999998</v>
      </c>
      <c r="AR2257">
        <v>54.531300000000002</v>
      </c>
      <c r="AS2257">
        <v>54.103499999999997</v>
      </c>
      <c r="AT2257">
        <v>54.6586</v>
      </c>
      <c r="AU2257">
        <v>45.932400000000001</v>
      </c>
      <c r="AV2257">
        <v>69.303700000000006</v>
      </c>
      <c r="AW2257">
        <v>37.742699999999999</v>
      </c>
      <c r="AX2257">
        <v>45.019399999999997</v>
      </c>
      <c r="AY2257">
        <v>34.994599999999998</v>
      </c>
      <c r="AZ2257">
        <v>25.6008</v>
      </c>
      <c r="BA2257">
        <v>41.578200000000002</v>
      </c>
      <c r="BB2257">
        <v>38.6663</v>
      </c>
      <c r="BC2257">
        <v>72.912099999999995</v>
      </c>
      <c r="BD2257">
        <v>30.600100000000001</v>
      </c>
      <c r="BE2257">
        <v>64.320499999999996</v>
      </c>
      <c r="BF2257">
        <v>36.789200000000001</v>
      </c>
      <c r="BG2257">
        <v>67.392499999999998</v>
      </c>
      <c r="BH2257">
        <v>50.376100000000001</v>
      </c>
      <c r="BI2257">
        <v>51.592399999999998</v>
      </c>
      <c r="BJ2257">
        <v>39.069499999999998</v>
      </c>
      <c r="BK2257">
        <v>20.5078</v>
      </c>
      <c r="BL2257">
        <v>39.892299999999999</v>
      </c>
      <c r="BM2257">
        <v>23.43</v>
      </c>
      <c r="BN2257">
        <v>28.308299999999999</v>
      </c>
      <c r="BO2257">
        <v>55.339500000000001</v>
      </c>
      <c r="BP2257">
        <v>30.513200000000001</v>
      </c>
      <c r="BQ2257">
        <v>51.826500000000003</v>
      </c>
      <c r="BR2257">
        <v>29.7605</v>
      </c>
      <c r="BS2257">
        <v>34.671700000000001</v>
      </c>
      <c r="BT2257">
        <v>46.692900000000002</v>
      </c>
      <c r="BU2257">
        <v>32.034500000000001</v>
      </c>
      <c r="BV2257">
        <v>41.146599999999999</v>
      </c>
      <c r="BW2257">
        <v>40.238300000000002</v>
      </c>
      <c r="BX2257">
        <v>35.1267</v>
      </c>
      <c r="BY2257">
        <v>36.889499999999998</v>
      </c>
      <c r="BZ2257">
        <v>39.542999999999999</v>
      </c>
      <c r="CA2257">
        <v>34.961300000000001</v>
      </c>
      <c r="CB2257">
        <v>35.4011</v>
      </c>
      <c r="CC2257">
        <v>43.228499999999997</v>
      </c>
      <c r="CD2257">
        <v>33.3752</v>
      </c>
      <c r="CE2257">
        <v>36.661099999999998</v>
      </c>
      <c r="CF2257">
        <v>43.357500000000002</v>
      </c>
      <c r="CG2257">
        <v>32.4176</v>
      </c>
      <c r="CH2257">
        <v>41.082999999999998</v>
      </c>
      <c r="CI2257">
        <v>31.976900000000001</v>
      </c>
      <c r="CJ2257">
        <v>40.262700000000002</v>
      </c>
      <c r="CK2257">
        <v>39.3127</v>
      </c>
      <c r="CL2257">
        <v>37.950299999999999</v>
      </c>
      <c r="CM2257">
        <v>38.021000000000001</v>
      </c>
      <c r="CN2257">
        <v>28.861999999999998</v>
      </c>
      <c r="CO2257">
        <v>35.693800000000003</v>
      </c>
      <c r="CP2257">
        <v>41.9041</v>
      </c>
      <c r="CQ2257">
        <v>36.008899999999997</v>
      </c>
      <c r="CR2257">
        <v>35.1813</v>
      </c>
      <c r="CS2257">
        <v>39.9377</v>
      </c>
      <c r="CT2257">
        <v>45.589599999999997</v>
      </c>
      <c r="CU2257">
        <v>18.7698</v>
      </c>
      <c r="CV2257">
        <v>41.175899999999999</v>
      </c>
      <c r="CW2257">
        <v>41.289099999999998</v>
      </c>
      <c r="CX2257">
        <v>43.242100000000001</v>
      </c>
      <c r="CY2257">
        <v>34.368200000000002</v>
      </c>
      <c r="CZ2257">
        <v>31.9512</v>
      </c>
      <c r="DA2257">
        <v>32.870899999999999</v>
      </c>
      <c r="DB2257">
        <v>25.592400000000001</v>
      </c>
      <c r="DC2257">
        <v>35.222900000000003</v>
      </c>
      <c r="DD2257">
        <v>31.758400000000002</v>
      </c>
      <c r="DE2257">
        <v>37.981900000000003</v>
      </c>
      <c r="DF2257">
        <v>34.903700000000001</v>
      </c>
      <c r="DG2257">
        <v>45.408499999999997</v>
      </c>
      <c r="DH2257">
        <v>32.957799999999999</v>
      </c>
      <c r="DI2257">
        <v>30.482199999999999</v>
      </c>
      <c r="DJ2257">
        <v>32.736199999999997</v>
      </c>
      <c r="DK2257">
        <v>43.5627</v>
      </c>
      <c r="DL2257">
        <v>19.879799999999999</v>
      </c>
      <c r="DM2257">
        <v>46.940800000000003</v>
      </c>
      <c r="DN2257">
        <v>37.5623</v>
      </c>
      <c r="DO2257">
        <v>40.055500000000002</v>
      </c>
      <c r="DP2257">
        <v>42.0428</v>
      </c>
      <c r="DQ2257">
        <v>46.984999999999999</v>
      </c>
      <c r="DR2257">
        <v>42.885199999999998</v>
      </c>
      <c r="DS2257">
        <v>38.848399999999998</v>
      </c>
      <c r="DT2257">
        <v>36.668799999999997</v>
      </c>
      <c r="DU2257">
        <v>40.436300000000003</v>
      </c>
      <c r="DV2257">
        <v>40.019799999999996</v>
      </c>
      <c r="DW2257">
        <v>39.880800000000001</v>
      </c>
      <c r="DX2257">
        <v>41.690100000000001</v>
      </c>
      <c r="DY2257">
        <v>39.923499999999997</v>
      </c>
      <c r="DZ2257">
        <v>40.481200000000001</v>
      </c>
      <c r="EA2257">
        <v>38.600299999999997</v>
      </c>
      <c r="EB2257">
        <v>30.1036</v>
      </c>
      <c r="EC2257">
        <v>36.635899999999999</v>
      </c>
      <c r="ED2257">
        <v>45.876800000000003</v>
      </c>
      <c r="EE2257">
        <v>42.065899999999999</v>
      </c>
      <c r="EF2257">
        <v>38.7029</v>
      </c>
    </row>
    <row r="2258" spans="1:136" x14ac:dyDescent="0.2">
      <c r="A2258" t="s">
        <v>2392</v>
      </c>
      <c r="B2258">
        <v>56.231999999999999</v>
      </c>
      <c r="C2258">
        <v>65.457800000000006</v>
      </c>
      <c r="D2258">
        <v>55.375700000000002</v>
      </c>
      <c r="E2258">
        <v>54.0045</v>
      </c>
      <c r="F2258">
        <v>107.95399999999999</v>
      </c>
      <c r="G2258">
        <v>70.700199999999995</v>
      </c>
      <c r="H2258">
        <v>60.647799999999997</v>
      </c>
      <c r="I2258">
        <v>52.251300000000001</v>
      </c>
      <c r="J2258">
        <v>71.578699999999998</v>
      </c>
      <c r="K2258">
        <v>79.0137</v>
      </c>
      <c r="L2258">
        <v>89.699100000000001</v>
      </c>
      <c r="M2258">
        <v>54.584699999999998</v>
      </c>
      <c r="N2258">
        <v>68.820300000000003</v>
      </c>
      <c r="O2258">
        <v>80.971100000000007</v>
      </c>
      <c r="P2258">
        <v>64.3429</v>
      </c>
      <c r="Q2258">
        <v>48.2181</v>
      </c>
      <c r="R2258">
        <v>65.734999999999999</v>
      </c>
      <c r="S2258">
        <v>63.842799999999997</v>
      </c>
      <c r="T2258">
        <v>81.194699999999997</v>
      </c>
      <c r="U2258">
        <v>94.492000000000004</v>
      </c>
      <c r="V2258">
        <v>60.244399999999999</v>
      </c>
      <c r="W2258">
        <v>71.885599999999997</v>
      </c>
      <c r="X2258">
        <v>50.637500000000003</v>
      </c>
      <c r="Y2258">
        <v>46.024700000000003</v>
      </c>
      <c r="Z2258">
        <v>74.813599999999994</v>
      </c>
      <c r="AA2258">
        <v>47.543900000000001</v>
      </c>
      <c r="AB2258">
        <v>53.114100000000001</v>
      </c>
      <c r="AC2258">
        <v>45.810200000000002</v>
      </c>
      <c r="AD2258">
        <v>78.865099999999998</v>
      </c>
      <c r="AE2258">
        <v>84.432299999999998</v>
      </c>
      <c r="AF2258">
        <v>77.347999999999999</v>
      </c>
      <c r="AG2258">
        <v>65.859300000000005</v>
      </c>
      <c r="AH2258">
        <v>85.955100000000002</v>
      </c>
      <c r="AI2258">
        <v>76.539000000000001</v>
      </c>
      <c r="AJ2258">
        <v>62.046999999999997</v>
      </c>
      <c r="AK2258">
        <v>68.316699999999997</v>
      </c>
      <c r="AL2258">
        <v>104.453</v>
      </c>
      <c r="AM2258">
        <v>68.493200000000002</v>
      </c>
      <c r="AN2258">
        <v>41.433700000000002</v>
      </c>
      <c r="AO2258">
        <v>64.0685</v>
      </c>
      <c r="AP2258">
        <v>61.947699999999998</v>
      </c>
      <c r="AQ2258">
        <v>80.692800000000005</v>
      </c>
      <c r="AR2258">
        <v>59.879100000000001</v>
      </c>
      <c r="AS2258">
        <v>47.071300000000001</v>
      </c>
      <c r="AT2258">
        <v>46.486199999999997</v>
      </c>
      <c r="AU2258">
        <v>66.891099999999994</v>
      </c>
      <c r="AV2258">
        <v>47.259500000000003</v>
      </c>
      <c r="AW2258">
        <v>49.083599999999997</v>
      </c>
      <c r="AX2258">
        <v>64.494600000000005</v>
      </c>
      <c r="AY2258">
        <v>58.982799999999997</v>
      </c>
      <c r="AZ2258">
        <v>56.365099999999998</v>
      </c>
      <c r="BA2258">
        <v>98.541799999999995</v>
      </c>
      <c r="BB2258">
        <v>66.257400000000004</v>
      </c>
      <c r="BC2258">
        <v>77.551000000000002</v>
      </c>
      <c r="BD2258">
        <v>64.912800000000004</v>
      </c>
      <c r="BE2258">
        <v>56.329099999999997</v>
      </c>
      <c r="BF2258">
        <v>52.140300000000003</v>
      </c>
      <c r="BG2258">
        <v>44.1935</v>
      </c>
      <c r="BH2258">
        <v>81.962699999999998</v>
      </c>
      <c r="BI2258">
        <v>62.232399999999998</v>
      </c>
      <c r="BJ2258">
        <v>61.908499999999997</v>
      </c>
      <c r="BK2258">
        <v>75.806799999999996</v>
      </c>
      <c r="BL2258">
        <v>58.170299999999997</v>
      </c>
      <c r="BM2258">
        <v>67.320899999999995</v>
      </c>
      <c r="BN2258">
        <v>66.3857</v>
      </c>
      <c r="BO2258">
        <v>41.296900000000001</v>
      </c>
      <c r="BP2258">
        <v>54.363500000000002</v>
      </c>
      <c r="BQ2258">
        <v>50.409599999999998</v>
      </c>
      <c r="BR2258">
        <v>79.6173</v>
      </c>
      <c r="BS2258">
        <v>62.097499999999997</v>
      </c>
      <c r="BT2258">
        <v>43.5351</v>
      </c>
      <c r="BU2258">
        <v>81.998199999999997</v>
      </c>
      <c r="BV2258">
        <v>62.323300000000003</v>
      </c>
      <c r="BW2258">
        <v>60.739199999999997</v>
      </c>
      <c r="BX2258">
        <v>92.131200000000007</v>
      </c>
      <c r="BY2258">
        <v>52.412199999999999</v>
      </c>
      <c r="BZ2258">
        <v>66.832300000000004</v>
      </c>
      <c r="CA2258">
        <v>71.424199999999999</v>
      </c>
      <c r="CB2258">
        <v>95.838499999999996</v>
      </c>
      <c r="CC2258">
        <v>64.250100000000003</v>
      </c>
      <c r="CD2258">
        <v>96.007400000000004</v>
      </c>
      <c r="CE2258">
        <v>91.935000000000002</v>
      </c>
      <c r="CF2258">
        <v>61.563000000000002</v>
      </c>
      <c r="CG2258">
        <v>71.243300000000005</v>
      </c>
      <c r="CH2258">
        <v>75.877300000000005</v>
      </c>
      <c r="CI2258">
        <v>76.592699999999994</v>
      </c>
      <c r="CJ2258">
        <v>50.37</v>
      </c>
      <c r="CK2258">
        <v>47.339700000000001</v>
      </c>
      <c r="CL2258">
        <v>75.128200000000007</v>
      </c>
      <c r="CM2258">
        <v>75.846000000000004</v>
      </c>
      <c r="CN2258">
        <v>66.511099999999999</v>
      </c>
      <c r="CO2258">
        <v>71.478399999999993</v>
      </c>
      <c r="CP2258">
        <v>70.903000000000006</v>
      </c>
      <c r="CQ2258">
        <v>77.973500000000001</v>
      </c>
      <c r="CR2258">
        <v>88.744200000000006</v>
      </c>
      <c r="CS2258">
        <v>59.4024</v>
      </c>
      <c r="CT2258">
        <v>61.969099999999997</v>
      </c>
      <c r="CU2258">
        <v>74.667599999999993</v>
      </c>
      <c r="CV2258">
        <v>59.518500000000003</v>
      </c>
      <c r="CW2258">
        <v>68.797600000000003</v>
      </c>
      <c r="CX2258">
        <v>51.992100000000001</v>
      </c>
      <c r="CY2258">
        <v>76.190799999999996</v>
      </c>
      <c r="CZ2258">
        <v>86.596999999999994</v>
      </c>
      <c r="DA2258">
        <v>59.023600000000002</v>
      </c>
      <c r="DB2258">
        <v>89.793400000000005</v>
      </c>
      <c r="DC2258">
        <v>59.713900000000002</v>
      </c>
      <c r="DD2258">
        <v>65.147300000000001</v>
      </c>
      <c r="DE2258">
        <v>72.275300000000001</v>
      </c>
      <c r="DF2258">
        <v>64.161600000000007</v>
      </c>
      <c r="DG2258">
        <v>75.383200000000002</v>
      </c>
      <c r="DH2258">
        <v>65.117800000000003</v>
      </c>
      <c r="DI2258">
        <v>120.554</v>
      </c>
      <c r="DJ2258">
        <v>92.194199999999995</v>
      </c>
      <c r="DK2258">
        <v>71.349599999999995</v>
      </c>
      <c r="DL2258">
        <v>66.361800000000002</v>
      </c>
      <c r="DM2258">
        <v>68.051100000000005</v>
      </c>
      <c r="DN2258">
        <v>57.810499999999998</v>
      </c>
      <c r="DO2258">
        <v>67.678399999999996</v>
      </c>
      <c r="DP2258">
        <v>60.052599999999998</v>
      </c>
      <c r="DQ2258">
        <v>69.746499999999997</v>
      </c>
      <c r="DR2258">
        <v>44.417299999999997</v>
      </c>
      <c r="DS2258">
        <v>62.694800000000001</v>
      </c>
      <c r="DT2258">
        <v>56.505400000000002</v>
      </c>
      <c r="DU2258">
        <v>51.689</v>
      </c>
      <c r="DV2258">
        <v>54.017400000000002</v>
      </c>
      <c r="DW2258">
        <v>54.970599999999997</v>
      </c>
      <c r="DX2258">
        <v>57.062100000000001</v>
      </c>
      <c r="DY2258">
        <v>59.540199999999999</v>
      </c>
      <c r="DZ2258">
        <v>70.656199999999998</v>
      </c>
      <c r="EA2258">
        <v>62.698</v>
      </c>
      <c r="EB2258">
        <v>65.623800000000003</v>
      </c>
      <c r="EC2258">
        <v>47.461599999999997</v>
      </c>
      <c r="ED2258">
        <v>56.537399999999998</v>
      </c>
      <c r="EE2258">
        <v>64.061499999999995</v>
      </c>
      <c r="EF2258">
        <v>68.041600000000003</v>
      </c>
    </row>
    <row r="2259" spans="1:136" x14ac:dyDescent="0.2">
      <c r="A2259" t="s">
        <v>2393</v>
      </c>
      <c r="B2259">
        <v>507.94499999999999</v>
      </c>
      <c r="C2259">
        <v>623.69500000000005</v>
      </c>
      <c r="D2259">
        <v>1081.78</v>
      </c>
      <c r="E2259">
        <v>346.96199999999999</v>
      </c>
      <c r="F2259">
        <v>1061.7</v>
      </c>
      <c r="G2259">
        <v>515.75199999999995</v>
      </c>
      <c r="H2259">
        <v>810.06399999999996</v>
      </c>
      <c r="I2259">
        <v>384.27199999999999</v>
      </c>
      <c r="J2259">
        <v>548.46199999999999</v>
      </c>
      <c r="K2259">
        <v>1352.96</v>
      </c>
      <c r="L2259">
        <v>477.63400000000001</v>
      </c>
      <c r="M2259">
        <v>746.23299999999995</v>
      </c>
      <c r="N2259">
        <v>1310.79</v>
      </c>
      <c r="O2259">
        <v>500.39100000000002</v>
      </c>
      <c r="P2259">
        <v>477.053</v>
      </c>
      <c r="Q2259">
        <v>1329.94</v>
      </c>
      <c r="R2259">
        <v>419.11599999999999</v>
      </c>
      <c r="S2259">
        <v>499.79399999999998</v>
      </c>
      <c r="T2259">
        <v>535.04300000000001</v>
      </c>
      <c r="U2259">
        <v>677.74599999999998</v>
      </c>
      <c r="V2259">
        <v>411.80900000000003</v>
      </c>
      <c r="W2259">
        <v>797.58900000000006</v>
      </c>
      <c r="X2259">
        <v>423.31599999999997</v>
      </c>
      <c r="Y2259">
        <v>177.21299999999999</v>
      </c>
      <c r="Z2259">
        <v>578.375</v>
      </c>
      <c r="AA2259">
        <v>373.44499999999999</v>
      </c>
      <c r="AB2259">
        <v>459.99599999999998</v>
      </c>
      <c r="AC2259">
        <v>747.76800000000003</v>
      </c>
      <c r="AD2259">
        <v>1189.24</v>
      </c>
      <c r="AE2259">
        <v>690.06600000000003</v>
      </c>
      <c r="AF2259">
        <v>604.74300000000005</v>
      </c>
      <c r="AG2259">
        <v>656.22500000000002</v>
      </c>
      <c r="AH2259">
        <v>611.029</v>
      </c>
      <c r="AI2259">
        <v>1007.8</v>
      </c>
      <c r="AJ2259">
        <v>356.25299999999999</v>
      </c>
      <c r="AK2259">
        <v>466.4</v>
      </c>
      <c r="AL2259">
        <v>806.08399999999995</v>
      </c>
      <c r="AM2259">
        <v>664.12300000000005</v>
      </c>
      <c r="AN2259">
        <v>311.04500000000002</v>
      </c>
      <c r="AO2259">
        <v>510.69299999999998</v>
      </c>
      <c r="AP2259">
        <v>688.54100000000005</v>
      </c>
      <c r="AQ2259">
        <v>919.86900000000003</v>
      </c>
      <c r="AR2259">
        <v>1472.96</v>
      </c>
      <c r="AS2259">
        <v>275.90899999999999</v>
      </c>
      <c r="AT2259">
        <v>529.86500000000001</v>
      </c>
      <c r="AU2259">
        <v>515.42200000000003</v>
      </c>
      <c r="AV2259">
        <v>437.08199999999999</v>
      </c>
      <c r="AW2259">
        <v>538.255</v>
      </c>
      <c r="AX2259">
        <v>641.49900000000002</v>
      </c>
      <c r="AY2259">
        <v>615.04499999999996</v>
      </c>
      <c r="AZ2259">
        <v>1056.53</v>
      </c>
      <c r="BA2259">
        <v>1866.4</v>
      </c>
      <c r="BB2259">
        <v>457.83199999999999</v>
      </c>
      <c r="BC2259">
        <v>752.25699999999995</v>
      </c>
      <c r="BD2259">
        <v>420.83199999999999</v>
      </c>
      <c r="BE2259">
        <v>1520.14</v>
      </c>
      <c r="BF2259">
        <v>569.79999999999995</v>
      </c>
      <c r="BG2259">
        <v>909.56899999999996</v>
      </c>
      <c r="BH2259">
        <v>664.72400000000005</v>
      </c>
      <c r="BI2259">
        <v>929.99300000000005</v>
      </c>
      <c r="BJ2259">
        <v>685.03</v>
      </c>
      <c r="BK2259">
        <v>516.81600000000003</v>
      </c>
      <c r="BL2259">
        <v>691.58399999999995</v>
      </c>
      <c r="BM2259">
        <v>706.58500000000004</v>
      </c>
      <c r="BN2259">
        <v>848.87599999999998</v>
      </c>
      <c r="BO2259">
        <v>252.48</v>
      </c>
      <c r="BP2259">
        <v>428.726</v>
      </c>
      <c r="BQ2259">
        <v>300.86</v>
      </c>
      <c r="BR2259">
        <v>609.62300000000005</v>
      </c>
      <c r="BS2259">
        <v>501.52100000000002</v>
      </c>
      <c r="BT2259">
        <v>366.78199999999998</v>
      </c>
      <c r="BU2259">
        <v>456.08699999999999</v>
      </c>
      <c r="BV2259">
        <v>330.40499999999997</v>
      </c>
      <c r="BW2259">
        <v>426.36599999999999</v>
      </c>
      <c r="BX2259">
        <v>579.77800000000002</v>
      </c>
      <c r="BY2259">
        <v>402.41800000000001</v>
      </c>
      <c r="BZ2259">
        <v>317.41399999999999</v>
      </c>
      <c r="CA2259">
        <v>451.81299999999999</v>
      </c>
      <c r="CB2259">
        <v>577.85900000000004</v>
      </c>
      <c r="CC2259">
        <v>294.90899999999999</v>
      </c>
      <c r="CD2259">
        <v>491.35599999999999</v>
      </c>
      <c r="CE2259">
        <v>438.82499999999999</v>
      </c>
      <c r="CF2259">
        <v>324.92500000000001</v>
      </c>
      <c r="CG2259">
        <v>314.98599999999999</v>
      </c>
      <c r="CH2259">
        <v>290.86500000000001</v>
      </c>
      <c r="CI2259">
        <v>376.56099999999998</v>
      </c>
      <c r="CJ2259">
        <v>353.14299999999997</v>
      </c>
      <c r="CK2259">
        <v>455.76100000000002</v>
      </c>
      <c r="CL2259">
        <v>450.41300000000001</v>
      </c>
      <c r="CM2259">
        <v>490.10700000000003</v>
      </c>
      <c r="CN2259">
        <v>372.98200000000003</v>
      </c>
      <c r="CO2259">
        <v>435.702</v>
      </c>
      <c r="CP2259">
        <v>416.048</v>
      </c>
      <c r="CQ2259">
        <v>344.70600000000002</v>
      </c>
      <c r="CR2259">
        <v>590.21699999999998</v>
      </c>
      <c r="CS2259">
        <v>370.89</v>
      </c>
      <c r="CT2259">
        <v>350.71300000000002</v>
      </c>
      <c r="CU2259">
        <v>345.97399999999999</v>
      </c>
      <c r="CV2259">
        <v>325.524</v>
      </c>
      <c r="CW2259">
        <v>293.928</v>
      </c>
      <c r="CX2259">
        <v>290.01299999999998</v>
      </c>
      <c r="CY2259">
        <v>397.589</v>
      </c>
      <c r="CZ2259">
        <v>399.291</v>
      </c>
      <c r="DA2259">
        <v>395.43599999999998</v>
      </c>
      <c r="DB2259">
        <v>429.54899999999998</v>
      </c>
      <c r="DC2259">
        <v>334.17099999999999</v>
      </c>
      <c r="DD2259">
        <v>373.98</v>
      </c>
      <c r="DE2259">
        <v>316.85599999999999</v>
      </c>
      <c r="DF2259">
        <v>376.14400000000001</v>
      </c>
      <c r="DG2259">
        <v>339.786</v>
      </c>
      <c r="DH2259">
        <v>350.80599999999998</v>
      </c>
      <c r="DI2259">
        <v>519.83799999999997</v>
      </c>
      <c r="DJ2259">
        <v>523.53</v>
      </c>
      <c r="DK2259">
        <v>423.238</v>
      </c>
      <c r="DL2259">
        <v>359.303</v>
      </c>
      <c r="DM2259">
        <v>790.88900000000001</v>
      </c>
      <c r="DN2259">
        <v>533.923</v>
      </c>
      <c r="DO2259">
        <v>388.78500000000003</v>
      </c>
      <c r="DP2259">
        <v>369.87200000000001</v>
      </c>
      <c r="DQ2259">
        <v>400.28899999999999</v>
      </c>
      <c r="DR2259">
        <v>459.38099999999997</v>
      </c>
      <c r="DS2259">
        <v>424.39</v>
      </c>
      <c r="DT2259">
        <v>380.66699999999997</v>
      </c>
      <c r="DU2259">
        <v>401.399</v>
      </c>
      <c r="DV2259">
        <v>423.51499999999999</v>
      </c>
      <c r="DW2259">
        <v>489.67700000000002</v>
      </c>
      <c r="DX2259">
        <v>361.7</v>
      </c>
      <c r="DY2259">
        <v>348.05599999999998</v>
      </c>
      <c r="DZ2259">
        <v>459.72800000000001</v>
      </c>
      <c r="EA2259">
        <v>384.81700000000001</v>
      </c>
      <c r="EB2259">
        <v>567.16899999999998</v>
      </c>
      <c r="EC2259">
        <v>394.06</v>
      </c>
      <c r="ED2259">
        <v>245.43199999999999</v>
      </c>
      <c r="EE2259">
        <v>372.87400000000002</v>
      </c>
      <c r="EF2259">
        <v>402.286</v>
      </c>
    </row>
    <row r="2260" spans="1:136" x14ac:dyDescent="0.2">
      <c r="A2260" t="s">
        <v>2394</v>
      </c>
      <c r="B2260">
        <v>153.89599999999999</v>
      </c>
      <c r="C2260">
        <v>117.691</v>
      </c>
      <c r="D2260">
        <v>172.773</v>
      </c>
      <c r="E2260">
        <v>103.02200000000001</v>
      </c>
      <c r="F2260">
        <v>22.150700000000001</v>
      </c>
      <c r="G2260">
        <v>128.61600000000001</v>
      </c>
      <c r="H2260">
        <v>119.375</v>
      </c>
      <c r="I2260">
        <v>131.517</v>
      </c>
      <c r="J2260">
        <v>78.433599999999998</v>
      </c>
      <c r="K2260">
        <v>185.08099999999999</v>
      </c>
      <c r="L2260">
        <v>105.712</v>
      </c>
      <c r="M2260">
        <v>129.45699999999999</v>
      </c>
      <c r="N2260">
        <v>166.60900000000001</v>
      </c>
      <c r="O2260">
        <v>131.32499999999999</v>
      </c>
      <c r="P2260">
        <v>151.56100000000001</v>
      </c>
      <c r="Q2260">
        <v>270.32499999999999</v>
      </c>
      <c r="R2260">
        <v>94.022499999999994</v>
      </c>
      <c r="S2260">
        <v>107.889</v>
      </c>
      <c r="T2260">
        <v>77.991600000000005</v>
      </c>
      <c r="U2260">
        <v>73.491600000000005</v>
      </c>
      <c r="V2260">
        <v>136.47</v>
      </c>
      <c r="W2260">
        <v>71.954700000000003</v>
      </c>
      <c r="X2260">
        <v>194.19399999999999</v>
      </c>
      <c r="Y2260">
        <v>114.58</v>
      </c>
      <c r="Z2260">
        <v>111.015</v>
      </c>
      <c r="AA2260">
        <v>99.142200000000003</v>
      </c>
      <c r="AB2260">
        <v>145.56100000000001</v>
      </c>
      <c r="AC2260">
        <v>106.398</v>
      </c>
      <c r="AD2260">
        <v>104.776</v>
      </c>
      <c r="AE2260">
        <v>97.023200000000003</v>
      </c>
      <c r="AF2260">
        <v>119.43300000000001</v>
      </c>
      <c r="AG2260">
        <v>148.934</v>
      </c>
      <c r="AH2260">
        <v>168.98099999999999</v>
      </c>
      <c r="AI2260">
        <v>189.142</v>
      </c>
      <c r="AJ2260">
        <v>114.753</v>
      </c>
      <c r="AK2260">
        <v>166.82</v>
      </c>
      <c r="AL2260">
        <v>115.74299999999999</v>
      </c>
      <c r="AM2260">
        <v>127.643</v>
      </c>
      <c r="AN2260">
        <v>83.709100000000007</v>
      </c>
      <c r="AO2260">
        <v>148.32300000000001</v>
      </c>
      <c r="AP2260">
        <v>167.05</v>
      </c>
      <c r="AQ2260">
        <v>177.18899999999999</v>
      </c>
      <c r="AR2260">
        <v>180.625</v>
      </c>
      <c r="AS2260">
        <v>169.55</v>
      </c>
      <c r="AT2260">
        <v>140.59100000000001</v>
      </c>
      <c r="AU2260">
        <v>179.65799999999999</v>
      </c>
      <c r="AV2260">
        <v>229.43199999999999</v>
      </c>
      <c r="AW2260">
        <v>183.642</v>
      </c>
      <c r="AX2260">
        <v>175.31399999999999</v>
      </c>
      <c r="AY2260">
        <v>140.83699999999999</v>
      </c>
      <c r="AZ2260">
        <v>188.756</v>
      </c>
      <c r="BA2260">
        <v>78.116200000000006</v>
      </c>
      <c r="BB2260">
        <v>109.657</v>
      </c>
      <c r="BC2260">
        <v>119.217</v>
      </c>
      <c r="BD2260">
        <v>124.078</v>
      </c>
      <c r="BE2260">
        <v>143.881</v>
      </c>
      <c r="BF2260">
        <v>111.986</v>
      </c>
      <c r="BG2260">
        <v>134.99199999999999</v>
      </c>
      <c r="BH2260">
        <v>222.244</v>
      </c>
      <c r="BI2260">
        <v>186.756</v>
      </c>
      <c r="BJ2260">
        <v>163.316</v>
      </c>
      <c r="BK2260">
        <v>226.52199999999999</v>
      </c>
      <c r="BL2260">
        <v>151.547</v>
      </c>
      <c r="BM2260">
        <v>192.947</v>
      </c>
      <c r="BN2260">
        <v>88.511099999999999</v>
      </c>
      <c r="BO2260">
        <v>173.017</v>
      </c>
      <c r="BP2260">
        <v>111.739</v>
      </c>
      <c r="BQ2260">
        <v>133.15600000000001</v>
      </c>
      <c r="BR2260">
        <v>109.68</v>
      </c>
      <c r="BS2260">
        <v>103.30200000000001</v>
      </c>
      <c r="BT2260">
        <v>106.194</v>
      </c>
      <c r="BU2260">
        <v>116.846</v>
      </c>
      <c r="BV2260">
        <v>98.628299999999996</v>
      </c>
      <c r="BW2260">
        <v>103.879</v>
      </c>
      <c r="BX2260">
        <v>106.358</v>
      </c>
      <c r="BY2260">
        <v>102.883</v>
      </c>
      <c r="BZ2260">
        <v>81.905299999999997</v>
      </c>
      <c r="CA2260">
        <v>205.46100000000001</v>
      </c>
      <c r="CB2260">
        <v>113.202</v>
      </c>
      <c r="CC2260">
        <v>136.99199999999999</v>
      </c>
      <c r="CD2260">
        <v>84.501000000000005</v>
      </c>
      <c r="CE2260">
        <v>111.465</v>
      </c>
      <c r="CF2260">
        <v>123.33</v>
      </c>
      <c r="CG2260">
        <v>117.923</v>
      </c>
      <c r="CH2260">
        <v>132.6</v>
      </c>
      <c r="CI2260">
        <v>161.411</v>
      </c>
      <c r="CJ2260">
        <v>71.680099999999996</v>
      </c>
      <c r="CK2260">
        <v>87.3309</v>
      </c>
      <c r="CL2260">
        <v>140.404</v>
      </c>
      <c r="CM2260">
        <v>90.250399999999999</v>
      </c>
      <c r="CN2260">
        <v>135.773</v>
      </c>
      <c r="CO2260">
        <v>97.519599999999997</v>
      </c>
      <c r="CP2260">
        <v>119.491</v>
      </c>
      <c r="CQ2260">
        <v>115.539</v>
      </c>
      <c r="CR2260">
        <v>103.51</v>
      </c>
      <c r="CS2260">
        <v>83.743200000000002</v>
      </c>
      <c r="CT2260">
        <v>85.945899999999995</v>
      </c>
      <c r="CU2260">
        <v>113.648</v>
      </c>
      <c r="CV2260">
        <v>99.474800000000002</v>
      </c>
      <c r="CW2260">
        <v>134.72999999999999</v>
      </c>
      <c r="CX2260">
        <v>128.649</v>
      </c>
      <c r="CY2260">
        <v>126.76300000000001</v>
      </c>
      <c r="CZ2260">
        <v>88.267700000000005</v>
      </c>
      <c r="DA2260">
        <v>96.978800000000007</v>
      </c>
      <c r="DB2260">
        <v>42.643700000000003</v>
      </c>
      <c r="DC2260">
        <v>84.502200000000002</v>
      </c>
      <c r="DD2260">
        <v>108.827</v>
      </c>
      <c r="DE2260">
        <v>87.369100000000003</v>
      </c>
      <c r="DF2260">
        <v>122.50700000000001</v>
      </c>
      <c r="DG2260">
        <v>86.037199999999999</v>
      </c>
      <c r="DH2260">
        <v>55.640500000000003</v>
      </c>
      <c r="DI2260">
        <v>108.142</v>
      </c>
      <c r="DJ2260">
        <v>126.128</v>
      </c>
      <c r="DK2260">
        <v>133.13999999999999</v>
      </c>
      <c r="DL2260">
        <v>123.399</v>
      </c>
      <c r="DM2260">
        <v>120.914</v>
      </c>
      <c r="DN2260">
        <v>133.297</v>
      </c>
      <c r="DO2260">
        <v>145.864</v>
      </c>
      <c r="DP2260">
        <v>137.399</v>
      </c>
      <c r="DQ2260">
        <v>114.333</v>
      </c>
      <c r="DR2260">
        <v>90.646900000000002</v>
      </c>
      <c r="DS2260">
        <v>122.905</v>
      </c>
      <c r="DT2260">
        <v>119.185</v>
      </c>
      <c r="DU2260">
        <v>120.077</v>
      </c>
      <c r="DV2260">
        <v>109.377</v>
      </c>
      <c r="DW2260">
        <v>123.995</v>
      </c>
      <c r="DX2260">
        <v>109.33</v>
      </c>
      <c r="DY2260">
        <v>126.399</v>
      </c>
      <c r="DZ2260">
        <v>142.66300000000001</v>
      </c>
      <c r="EA2260">
        <v>160.946</v>
      </c>
      <c r="EB2260">
        <v>76.954599999999999</v>
      </c>
      <c r="EC2260">
        <v>104.608</v>
      </c>
      <c r="ED2260">
        <v>93.491299999999995</v>
      </c>
      <c r="EE2260">
        <v>119.358</v>
      </c>
      <c r="EF2260">
        <v>121.97</v>
      </c>
    </row>
    <row r="2261" spans="1:136" x14ac:dyDescent="0.2">
      <c r="A2261" t="s">
        <v>2395</v>
      </c>
      <c r="B2261">
        <v>105.098</v>
      </c>
      <c r="C2261">
        <v>99.250500000000002</v>
      </c>
      <c r="D2261">
        <v>146.233</v>
      </c>
      <c r="E2261">
        <v>108.48</v>
      </c>
      <c r="F2261">
        <v>33.209200000000003</v>
      </c>
      <c r="G2261">
        <v>83.114000000000004</v>
      </c>
      <c r="H2261">
        <v>73.760099999999994</v>
      </c>
      <c r="I2261">
        <v>107.831</v>
      </c>
      <c r="J2261">
        <v>88.451400000000007</v>
      </c>
      <c r="K2261">
        <v>157.32499999999999</v>
      </c>
      <c r="L2261">
        <v>105.43</v>
      </c>
      <c r="M2261">
        <v>103.741</v>
      </c>
      <c r="N2261">
        <v>186.38200000000001</v>
      </c>
      <c r="O2261">
        <v>88.695400000000006</v>
      </c>
      <c r="P2261">
        <v>120.268</v>
      </c>
      <c r="Q2261">
        <v>163.976</v>
      </c>
      <c r="R2261">
        <v>97.011499999999998</v>
      </c>
      <c r="S2261">
        <v>97.755099999999999</v>
      </c>
      <c r="T2261">
        <v>86.930499999999995</v>
      </c>
      <c r="U2261">
        <v>63.2699</v>
      </c>
      <c r="V2261">
        <v>125.711</v>
      </c>
      <c r="W2261">
        <v>58.5396</v>
      </c>
      <c r="X2261">
        <v>174.654</v>
      </c>
      <c r="Y2261">
        <v>142.416</v>
      </c>
      <c r="Z2261">
        <v>78.209500000000006</v>
      </c>
      <c r="AA2261">
        <v>114.449</v>
      </c>
      <c r="AB2261">
        <v>127.08199999999999</v>
      </c>
      <c r="AC2261">
        <v>114.46</v>
      </c>
      <c r="AD2261">
        <v>191.25399999999999</v>
      </c>
      <c r="AE2261">
        <v>103.19</v>
      </c>
      <c r="AF2261">
        <v>97.488399999999999</v>
      </c>
      <c r="AG2261">
        <v>99.320899999999995</v>
      </c>
      <c r="AH2261">
        <v>119.40600000000001</v>
      </c>
      <c r="AI2261">
        <v>138.982</v>
      </c>
      <c r="AJ2261">
        <v>92.807100000000005</v>
      </c>
      <c r="AK2261">
        <v>124.242</v>
      </c>
      <c r="AL2261">
        <v>94.213099999999997</v>
      </c>
      <c r="AM2261">
        <v>84.646699999999996</v>
      </c>
      <c r="AN2261">
        <v>67.539199999999994</v>
      </c>
      <c r="AO2261">
        <v>138.16499999999999</v>
      </c>
      <c r="AP2261">
        <v>152.435</v>
      </c>
      <c r="AQ2261">
        <v>183.84899999999999</v>
      </c>
      <c r="AR2261">
        <v>148.52099999999999</v>
      </c>
      <c r="AS2261">
        <v>154.756</v>
      </c>
      <c r="AT2261">
        <v>147.91800000000001</v>
      </c>
      <c r="AU2261">
        <v>108.376</v>
      </c>
      <c r="AV2261">
        <v>213.11500000000001</v>
      </c>
      <c r="AW2261">
        <v>158.24700000000001</v>
      </c>
      <c r="AX2261">
        <v>145.15</v>
      </c>
      <c r="AY2261">
        <v>124.46</v>
      </c>
      <c r="AZ2261">
        <v>103.958</v>
      </c>
      <c r="BA2261">
        <v>136.327</v>
      </c>
      <c r="BB2261">
        <v>85.931299999999993</v>
      </c>
      <c r="BC2261">
        <v>251.01</v>
      </c>
      <c r="BD2261">
        <v>89.9803</v>
      </c>
      <c r="BE2261">
        <v>182.06399999999999</v>
      </c>
      <c r="BF2261">
        <v>109.245</v>
      </c>
      <c r="BG2261">
        <v>265.90300000000002</v>
      </c>
      <c r="BH2261">
        <v>138.11799999999999</v>
      </c>
      <c r="BI2261">
        <v>153.654</v>
      </c>
      <c r="BJ2261">
        <v>122.94199999999999</v>
      </c>
      <c r="BK2261">
        <v>78.675200000000004</v>
      </c>
      <c r="BL2261">
        <v>171.327</v>
      </c>
      <c r="BM2261">
        <v>113.003</v>
      </c>
      <c r="BN2261">
        <v>45.064</v>
      </c>
      <c r="BO2261">
        <v>188.58699999999999</v>
      </c>
      <c r="BP2261">
        <v>74.101799999999997</v>
      </c>
      <c r="BQ2261">
        <v>194.46</v>
      </c>
      <c r="BR2261">
        <v>68.222800000000007</v>
      </c>
      <c r="BS2261">
        <v>88.666499999999999</v>
      </c>
      <c r="BT2261">
        <v>88.201300000000003</v>
      </c>
      <c r="BU2261">
        <v>83.916200000000003</v>
      </c>
      <c r="BV2261">
        <v>95.023200000000003</v>
      </c>
      <c r="BW2261">
        <v>105.92400000000001</v>
      </c>
      <c r="BX2261">
        <v>87.012100000000004</v>
      </c>
      <c r="BY2261">
        <v>94.016999999999996</v>
      </c>
      <c r="BZ2261">
        <v>95.725999999999999</v>
      </c>
      <c r="CA2261">
        <v>91.959000000000003</v>
      </c>
      <c r="CB2261">
        <v>93.498999999999995</v>
      </c>
      <c r="CC2261">
        <v>90.593400000000003</v>
      </c>
      <c r="CD2261">
        <v>90.966800000000006</v>
      </c>
      <c r="CE2261">
        <v>84.523300000000006</v>
      </c>
      <c r="CF2261">
        <v>84.724100000000007</v>
      </c>
      <c r="CG2261">
        <v>92.158500000000004</v>
      </c>
      <c r="CH2261">
        <v>95.555999999999997</v>
      </c>
      <c r="CI2261">
        <v>94.513999999999996</v>
      </c>
      <c r="CJ2261">
        <v>93.872500000000002</v>
      </c>
      <c r="CK2261">
        <v>93.864400000000003</v>
      </c>
      <c r="CL2261">
        <v>97.274199999999993</v>
      </c>
      <c r="CM2261">
        <v>97.309299999999993</v>
      </c>
      <c r="CN2261">
        <v>93.512699999999995</v>
      </c>
      <c r="CO2261">
        <v>102.098</v>
      </c>
      <c r="CP2261">
        <v>98.2423</v>
      </c>
      <c r="CQ2261">
        <v>89.735200000000006</v>
      </c>
      <c r="CR2261">
        <v>85.9512</v>
      </c>
      <c r="CS2261">
        <v>86.744399999999999</v>
      </c>
      <c r="CT2261">
        <v>113.252</v>
      </c>
      <c r="CU2261">
        <v>56.0306</v>
      </c>
      <c r="CV2261">
        <v>96.729600000000005</v>
      </c>
      <c r="CW2261">
        <v>96.505200000000002</v>
      </c>
      <c r="CX2261">
        <v>117.714</v>
      </c>
      <c r="CY2261">
        <v>93.257900000000006</v>
      </c>
      <c r="CZ2261">
        <v>92.968699999999998</v>
      </c>
      <c r="DA2261">
        <v>81.756900000000002</v>
      </c>
      <c r="DB2261">
        <v>67.884699999999995</v>
      </c>
      <c r="DC2261">
        <v>71.510099999999994</v>
      </c>
      <c r="DD2261">
        <v>89.907700000000006</v>
      </c>
      <c r="DE2261">
        <v>89.642499999999998</v>
      </c>
      <c r="DF2261">
        <v>89.416600000000003</v>
      </c>
      <c r="DG2261">
        <v>113.003</v>
      </c>
      <c r="DH2261">
        <v>79.653300000000002</v>
      </c>
      <c r="DI2261">
        <v>87.886200000000002</v>
      </c>
      <c r="DJ2261">
        <v>90.628299999999996</v>
      </c>
      <c r="DK2261">
        <v>110.2</v>
      </c>
      <c r="DL2261">
        <v>48.809699999999999</v>
      </c>
      <c r="DM2261">
        <v>149.53299999999999</v>
      </c>
      <c r="DN2261">
        <v>113</v>
      </c>
      <c r="DO2261">
        <v>118.657</v>
      </c>
      <c r="DP2261">
        <v>137.22300000000001</v>
      </c>
      <c r="DQ2261">
        <v>113.34699999999999</v>
      </c>
      <c r="DR2261">
        <v>108.35299999999999</v>
      </c>
      <c r="DS2261">
        <v>137.09299999999999</v>
      </c>
      <c r="DT2261">
        <v>101.676</v>
      </c>
      <c r="DU2261">
        <v>112.28400000000001</v>
      </c>
      <c r="DV2261">
        <v>105.389</v>
      </c>
      <c r="DW2261">
        <v>139.94900000000001</v>
      </c>
      <c r="DX2261">
        <v>147.429</v>
      </c>
      <c r="DY2261">
        <v>69.6083</v>
      </c>
      <c r="DZ2261">
        <v>100.16800000000001</v>
      </c>
      <c r="EA2261">
        <v>127.877</v>
      </c>
      <c r="EB2261">
        <v>93.653400000000005</v>
      </c>
      <c r="EC2261">
        <v>95.323899999999995</v>
      </c>
      <c r="ED2261">
        <v>84.3977</v>
      </c>
      <c r="EE2261">
        <v>129.654</v>
      </c>
      <c r="EF2261">
        <v>111.105</v>
      </c>
    </row>
    <row r="2262" spans="1:136" x14ac:dyDescent="0.2">
      <c r="A2262" t="s">
        <v>2396</v>
      </c>
      <c r="B2262">
        <v>35.503700000000002</v>
      </c>
      <c r="C2262">
        <v>42.883800000000001</v>
      </c>
      <c r="D2262">
        <v>25.290400000000002</v>
      </c>
      <c r="E2262">
        <v>54.761000000000003</v>
      </c>
      <c r="F2262">
        <v>26.3489</v>
      </c>
      <c r="G2262">
        <v>38.347299999999997</v>
      </c>
      <c r="H2262">
        <v>33.620899999999999</v>
      </c>
      <c r="I2262">
        <v>43.870600000000003</v>
      </c>
      <c r="J2262">
        <v>41.512</v>
      </c>
      <c r="K2262">
        <v>30.1158</v>
      </c>
      <c r="L2262">
        <v>42.234900000000003</v>
      </c>
      <c r="M2262">
        <v>37.4161</v>
      </c>
      <c r="N2262">
        <v>27.917300000000001</v>
      </c>
      <c r="O2262">
        <v>45.088000000000001</v>
      </c>
      <c r="P2262">
        <v>42.431399999999996</v>
      </c>
      <c r="Q2262">
        <v>35.636400000000002</v>
      </c>
      <c r="R2262">
        <v>38.530900000000003</v>
      </c>
      <c r="S2262">
        <v>40.306800000000003</v>
      </c>
      <c r="T2262">
        <v>47.043399999999998</v>
      </c>
      <c r="U2262">
        <v>36.765599999999999</v>
      </c>
      <c r="V2262">
        <v>40.765099999999997</v>
      </c>
      <c r="W2262">
        <v>28.050699999999999</v>
      </c>
      <c r="X2262">
        <v>45.568300000000001</v>
      </c>
      <c r="Y2262">
        <v>37.048299999999998</v>
      </c>
      <c r="Z2262">
        <v>48.578800000000001</v>
      </c>
      <c r="AA2262">
        <v>40.6648</v>
      </c>
      <c r="AB2262">
        <v>40.8705</v>
      </c>
      <c r="AC2262">
        <v>41.572400000000002</v>
      </c>
      <c r="AD2262">
        <v>32.2774</v>
      </c>
      <c r="AE2262">
        <v>40.546100000000003</v>
      </c>
      <c r="AF2262">
        <v>36.467199999999998</v>
      </c>
      <c r="AG2262">
        <v>39.065300000000001</v>
      </c>
      <c r="AH2262">
        <v>45.583599999999997</v>
      </c>
      <c r="AI2262">
        <v>29.979900000000001</v>
      </c>
      <c r="AJ2262">
        <v>41.764499999999998</v>
      </c>
      <c r="AK2262">
        <v>39.058799999999998</v>
      </c>
      <c r="AL2262">
        <v>43.4071</v>
      </c>
      <c r="AM2262">
        <v>29.448899999999998</v>
      </c>
      <c r="AN2262">
        <v>29.382300000000001</v>
      </c>
      <c r="AO2262">
        <v>43.844499999999996</v>
      </c>
      <c r="AP2262">
        <v>31.8995</v>
      </c>
      <c r="AQ2262">
        <v>34.678199999999997</v>
      </c>
      <c r="AR2262">
        <v>36.869999999999997</v>
      </c>
      <c r="AS2262">
        <v>41.275300000000001</v>
      </c>
      <c r="AT2262">
        <v>45.764099999999999</v>
      </c>
      <c r="AU2262">
        <v>41.900799999999997</v>
      </c>
      <c r="AV2262">
        <v>35.504800000000003</v>
      </c>
      <c r="AW2262">
        <v>36.873600000000003</v>
      </c>
      <c r="AX2262">
        <v>36.037399999999998</v>
      </c>
      <c r="AY2262">
        <v>38.8765</v>
      </c>
      <c r="AZ2262">
        <v>24.078600000000002</v>
      </c>
      <c r="BA2262">
        <v>33.368099999999998</v>
      </c>
      <c r="BB2262">
        <v>44.347099999999998</v>
      </c>
      <c r="BC2262">
        <v>37.476599999999998</v>
      </c>
      <c r="BD2262">
        <v>37.408499999999997</v>
      </c>
      <c r="BE2262">
        <v>29.104700000000001</v>
      </c>
      <c r="BF2262">
        <v>41.993200000000002</v>
      </c>
      <c r="BG2262">
        <v>36.2376</v>
      </c>
      <c r="BH2262">
        <v>45.880400000000002</v>
      </c>
      <c r="BI2262">
        <v>29.973099999999999</v>
      </c>
      <c r="BJ2262">
        <v>38.4</v>
      </c>
      <c r="BK2262">
        <v>45.514499999999998</v>
      </c>
      <c r="BL2262">
        <v>36.378900000000002</v>
      </c>
      <c r="BM2262">
        <v>36.7194</v>
      </c>
      <c r="BN2262">
        <v>35.755499999999998</v>
      </c>
      <c r="BO2262">
        <v>36.119999999999997</v>
      </c>
      <c r="BP2262">
        <v>38.7134</v>
      </c>
      <c r="BQ2262">
        <v>42.981200000000001</v>
      </c>
      <c r="BR2262">
        <v>44.4375</v>
      </c>
      <c r="BS2262">
        <v>40.776600000000002</v>
      </c>
      <c r="BT2262">
        <v>46.406199999999998</v>
      </c>
      <c r="BU2262">
        <v>42.470999999999997</v>
      </c>
      <c r="BV2262">
        <v>52.162799999999997</v>
      </c>
      <c r="BW2262">
        <v>48.284100000000002</v>
      </c>
      <c r="BX2262">
        <v>41.453800000000001</v>
      </c>
      <c r="BY2262">
        <v>52.8035</v>
      </c>
      <c r="BZ2262">
        <v>44.816600000000001</v>
      </c>
      <c r="CA2262">
        <v>35.751600000000003</v>
      </c>
      <c r="CB2262">
        <v>38.642800000000001</v>
      </c>
      <c r="CC2262">
        <v>47.614199999999997</v>
      </c>
      <c r="CD2262">
        <v>33.335999999999999</v>
      </c>
      <c r="CE2262">
        <v>44.737000000000002</v>
      </c>
      <c r="CF2262">
        <v>42.950299999999999</v>
      </c>
      <c r="CG2262">
        <v>31.0991</v>
      </c>
      <c r="CH2262">
        <v>41.381</v>
      </c>
      <c r="CI2262">
        <v>49.6755</v>
      </c>
      <c r="CJ2262">
        <v>43.897799999999997</v>
      </c>
      <c r="CK2262">
        <v>49.158999999999999</v>
      </c>
      <c r="CL2262">
        <v>40.491500000000002</v>
      </c>
      <c r="CM2262">
        <v>46.136400000000002</v>
      </c>
      <c r="CN2262">
        <v>35.381799999999998</v>
      </c>
      <c r="CO2262">
        <v>47.442799999999998</v>
      </c>
      <c r="CP2262">
        <v>48.845999999999997</v>
      </c>
      <c r="CQ2262">
        <v>45.959899999999998</v>
      </c>
      <c r="CR2262">
        <v>38.069499999999998</v>
      </c>
      <c r="CS2262">
        <v>39.952300000000001</v>
      </c>
      <c r="CT2262">
        <v>51.098799999999997</v>
      </c>
      <c r="CU2262">
        <v>21.424099999999999</v>
      </c>
      <c r="CV2262">
        <v>38.197800000000001</v>
      </c>
      <c r="CW2262">
        <v>51.552799999999998</v>
      </c>
      <c r="CX2262">
        <v>49.9848</v>
      </c>
      <c r="CY2262">
        <v>48.198999999999998</v>
      </c>
      <c r="CZ2262">
        <v>38.947400000000002</v>
      </c>
      <c r="DA2262">
        <v>35.569600000000001</v>
      </c>
      <c r="DB2262">
        <v>43.945300000000003</v>
      </c>
      <c r="DC2262">
        <v>43.169400000000003</v>
      </c>
      <c r="DD2262">
        <v>46.9206</v>
      </c>
      <c r="DE2262">
        <v>35.505200000000002</v>
      </c>
      <c r="DF2262">
        <v>44.671199999999999</v>
      </c>
      <c r="DG2262">
        <v>53.514299999999999</v>
      </c>
      <c r="DH2262">
        <v>50.406799999999997</v>
      </c>
      <c r="DI2262">
        <v>39.782200000000003</v>
      </c>
      <c r="DJ2262">
        <v>36.8249</v>
      </c>
      <c r="DK2262">
        <v>41.6374</v>
      </c>
      <c r="DL2262">
        <v>20.901499999999999</v>
      </c>
      <c r="DM2262">
        <v>36.119300000000003</v>
      </c>
      <c r="DN2262">
        <v>41.005299999999998</v>
      </c>
      <c r="DO2262">
        <v>34.187100000000001</v>
      </c>
      <c r="DP2262">
        <v>42.704500000000003</v>
      </c>
      <c r="DQ2262">
        <v>44.216799999999999</v>
      </c>
      <c r="DR2262">
        <v>41.720799999999997</v>
      </c>
      <c r="DS2262">
        <v>43.116900000000001</v>
      </c>
      <c r="DT2262">
        <v>43.381700000000002</v>
      </c>
      <c r="DU2262">
        <v>47.516599999999997</v>
      </c>
      <c r="DV2262">
        <v>47.338500000000003</v>
      </c>
      <c r="DW2262">
        <v>41.463700000000003</v>
      </c>
      <c r="DX2262">
        <v>45.285899999999998</v>
      </c>
      <c r="DY2262">
        <v>42.545299999999997</v>
      </c>
      <c r="DZ2262">
        <v>39.137300000000003</v>
      </c>
      <c r="EA2262">
        <v>40.740299999999998</v>
      </c>
      <c r="EB2262">
        <v>38.217799999999997</v>
      </c>
      <c r="EC2262">
        <v>37.319800000000001</v>
      </c>
      <c r="ED2262">
        <v>48.129100000000001</v>
      </c>
      <c r="EE2262">
        <v>46.507300000000001</v>
      </c>
      <c r="EF2262">
        <v>47.636899999999997</v>
      </c>
    </row>
    <row r="2263" spans="1:136" x14ac:dyDescent="0.2">
      <c r="A2263" t="s">
        <v>2397</v>
      </c>
      <c r="B2263">
        <v>31.8308</v>
      </c>
      <c r="C2263">
        <v>26.552499999999998</v>
      </c>
      <c r="D2263">
        <v>69.487700000000004</v>
      </c>
      <c r="E2263">
        <v>32.450200000000002</v>
      </c>
      <c r="F2263">
        <v>17.7151</v>
      </c>
      <c r="G2263">
        <v>33.764699999999998</v>
      </c>
      <c r="H2263">
        <v>39.6663</v>
      </c>
      <c r="I2263">
        <v>35.853299999999997</v>
      </c>
      <c r="J2263">
        <v>38.237900000000003</v>
      </c>
      <c r="K2263">
        <v>72.921499999999995</v>
      </c>
      <c r="L2263">
        <v>28.463000000000001</v>
      </c>
      <c r="M2263">
        <v>38.844900000000003</v>
      </c>
      <c r="N2263">
        <v>61.5259</v>
      </c>
      <c r="O2263">
        <v>28.460999999999999</v>
      </c>
      <c r="P2263">
        <v>37.913499999999999</v>
      </c>
      <c r="Q2263">
        <v>61.692399999999999</v>
      </c>
      <c r="R2263">
        <v>27.5124</v>
      </c>
      <c r="S2263">
        <v>30.216100000000001</v>
      </c>
      <c r="T2263">
        <v>39.511200000000002</v>
      </c>
      <c r="U2263">
        <v>27.444700000000001</v>
      </c>
      <c r="V2263">
        <v>39.052199999999999</v>
      </c>
      <c r="W2263">
        <v>38.8994</v>
      </c>
      <c r="X2263">
        <v>42.759</v>
      </c>
      <c r="Y2263">
        <v>32.926000000000002</v>
      </c>
      <c r="Z2263">
        <v>37.830199999999998</v>
      </c>
      <c r="AA2263">
        <v>32.092100000000002</v>
      </c>
      <c r="AB2263">
        <v>35.815300000000001</v>
      </c>
      <c r="AC2263">
        <v>44.6922</v>
      </c>
      <c r="AD2263">
        <v>52.370699999999999</v>
      </c>
      <c r="AE2263">
        <v>35.070700000000002</v>
      </c>
      <c r="AF2263">
        <v>29.139900000000001</v>
      </c>
      <c r="AG2263">
        <v>36.143000000000001</v>
      </c>
      <c r="AH2263">
        <v>44.719099999999997</v>
      </c>
      <c r="AI2263">
        <v>42.253700000000002</v>
      </c>
      <c r="AJ2263">
        <v>24.599900000000002</v>
      </c>
      <c r="AK2263">
        <v>33.9711</v>
      </c>
      <c r="AL2263">
        <v>27.464600000000001</v>
      </c>
      <c r="AM2263">
        <v>31.395700000000001</v>
      </c>
      <c r="AN2263">
        <v>18.895099999999999</v>
      </c>
      <c r="AO2263">
        <v>39.226900000000001</v>
      </c>
      <c r="AP2263">
        <v>37.151200000000003</v>
      </c>
      <c r="AQ2263">
        <v>62.904000000000003</v>
      </c>
      <c r="AR2263">
        <v>59.958500000000001</v>
      </c>
      <c r="AS2263">
        <v>43.075299999999999</v>
      </c>
      <c r="AT2263">
        <v>40.976599999999998</v>
      </c>
      <c r="AU2263">
        <v>43.144599999999997</v>
      </c>
      <c r="AV2263">
        <v>76.751599999999996</v>
      </c>
      <c r="AW2263">
        <v>36.046700000000001</v>
      </c>
      <c r="AX2263">
        <v>38.74</v>
      </c>
      <c r="AY2263">
        <v>38.550800000000002</v>
      </c>
      <c r="AZ2263">
        <v>71.244799999999998</v>
      </c>
      <c r="BA2263">
        <v>35.289200000000001</v>
      </c>
      <c r="BB2263">
        <v>40.159999999999997</v>
      </c>
      <c r="BC2263">
        <v>44.5852</v>
      </c>
      <c r="BD2263">
        <v>28.554200000000002</v>
      </c>
      <c r="BE2263">
        <v>58.618899999999996</v>
      </c>
      <c r="BF2263">
        <v>32.5473</v>
      </c>
      <c r="BG2263">
        <v>55.291800000000002</v>
      </c>
      <c r="BH2263">
        <v>39.725200000000001</v>
      </c>
      <c r="BI2263">
        <v>57.094799999999999</v>
      </c>
      <c r="BJ2263">
        <v>42.0792</v>
      </c>
      <c r="BK2263">
        <v>78.398099999999999</v>
      </c>
      <c r="BL2263">
        <v>34.791699999999999</v>
      </c>
      <c r="BM2263">
        <v>61.231200000000001</v>
      </c>
      <c r="BN2263">
        <v>41.601500000000001</v>
      </c>
      <c r="BO2263">
        <v>44.483899999999998</v>
      </c>
      <c r="BP2263">
        <v>34.670999999999999</v>
      </c>
      <c r="BQ2263">
        <v>40.701599999999999</v>
      </c>
      <c r="BR2263">
        <v>31.570499999999999</v>
      </c>
      <c r="BS2263">
        <v>31.3611</v>
      </c>
      <c r="BT2263">
        <v>21.991599999999998</v>
      </c>
      <c r="BU2263">
        <v>30.4221</v>
      </c>
      <c r="BV2263">
        <v>26.464200000000002</v>
      </c>
      <c r="BW2263">
        <v>32.560699999999997</v>
      </c>
      <c r="BX2263">
        <v>25.826000000000001</v>
      </c>
      <c r="BY2263">
        <v>37.484499999999997</v>
      </c>
      <c r="BZ2263">
        <v>27.06</v>
      </c>
      <c r="CA2263">
        <v>48.075299999999999</v>
      </c>
      <c r="CB2263">
        <v>29.863800000000001</v>
      </c>
      <c r="CC2263">
        <v>17.820900000000002</v>
      </c>
      <c r="CD2263">
        <v>18.069199999999999</v>
      </c>
      <c r="CE2263">
        <v>26.745000000000001</v>
      </c>
      <c r="CF2263">
        <v>30.749700000000001</v>
      </c>
      <c r="CG2263">
        <v>21.1357</v>
      </c>
      <c r="CH2263">
        <v>18.0108</v>
      </c>
      <c r="CI2263">
        <v>18.746700000000001</v>
      </c>
      <c r="CJ2263">
        <v>26.927900000000001</v>
      </c>
      <c r="CK2263">
        <v>33.848799999999997</v>
      </c>
      <c r="CL2263">
        <v>33.797400000000003</v>
      </c>
      <c r="CM2263">
        <v>34.4358</v>
      </c>
      <c r="CN2263">
        <v>21.849399999999999</v>
      </c>
      <c r="CO2263">
        <v>28.834</v>
      </c>
      <c r="CP2263">
        <v>34.355400000000003</v>
      </c>
      <c r="CQ2263">
        <v>25.094999999999999</v>
      </c>
      <c r="CR2263">
        <v>24.276</v>
      </c>
      <c r="CS2263">
        <v>31.949200000000001</v>
      </c>
      <c r="CT2263">
        <v>22.494800000000001</v>
      </c>
      <c r="CU2263">
        <v>39.594499999999996</v>
      </c>
      <c r="CV2263">
        <v>33.6661</v>
      </c>
      <c r="CW2263">
        <v>21.010100000000001</v>
      </c>
      <c r="CX2263">
        <v>28.752199999999998</v>
      </c>
      <c r="CY2263">
        <v>26.947900000000001</v>
      </c>
      <c r="CZ2263">
        <v>25.479700000000001</v>
      </c>
      <c r="DA2263">
        <v>26.212299999999999</v>
      </c>
      <c r="DB2263">
        <v>22.648599999999998</v>
      </c>
      <c r="DC2263">
        <v>23.074999999999999</v>
      </c>
      <c r="DD2263">
        <v>24.686599999999999</v>
      </c>
      <c r="DE2263">
        <v>27.1312</v>
      </c>
      <c r="DF2263">
        <v>27.182200000000002</v>
      </c>
      <c r="DG2263">
        <v>22.846299999999999</v>
      </c>
      <c r="DH2263">
        <v>21.439299999999999</v>
      </c>
      <c r="DI2263">
        <v>21.773399999999999</v>
      </c>
      <c r="DJ2263">
        <v>23.3889</v>
      </c>
      <c r="DK2263">
        <v>29.514900000000001</v>
      </c>
      <c r="DL2263">
        <v>44.456899999999997</v>
      </c>
      <c r="DM2263">
        <v>54.389299999999999</v>
      </c>
      <c r="DN2263">
        <v>35.5306</v>
      </c>
      <c r="DO2263">
        <v>31.0594</v>
      </c>
      <c r="DP2263">
        <v>32.290500000000002</v>
      </c>
      <c r="DQ2263">
        <v>34.080800000000004</v>
      </c>
      <c r="DR2263">
        <v>31.4679</v>
      </c>
      <c r="DS2263">
        <v>27.891999999999999</v>
      </c>
      <c r="DT2263">
        <v>33.153199999999998</v>
      </c>
      <c r="DU2263">
        <v>31.9575</v>
      </c>
      <c r="DV2263">
        <v>33.117199999999997</v>
      </c>
      <c r="DW2263">
        <v>32.109699999999997</v>
      </c>
      <c r="DX2263">
        <v>23.835699999999999</v>
      </c>
      <c r="DY2263">
        <v>27.8888</v>
      </c>
      <c r="DZ2263">
        <v>36.302599999999998</v>
      </c>
      <c r="EA2263">
        <v>28.438400000000001</v>
      </c>
      <c r="EB2263">
        <v>26.833500000000001</v>
      </c>
      <c r="EC2263">
        <v>35.5169</v>
      </c>
      <c r="ED2263">
        <v>23.693300000000001</v>
      </c>
      <c r="EE2263">
        <v>33.433199999999999</v>
      </c>
      <c r="EF2263">
        <v>31.787500000000001</v>
      </c>
    </row>
    <row r="2264" spans="1:136" x14ac:dyDescent="0.2">
      <c r="A2264" t="s">
        <v>2398</v>
      </c>
      <c r="B2264">
        <v>69.921599999999998</v>
      </c>
      <c r="C2264">
        <v>147.93100000000001</v>
      </c>
      <c r="D2264">
        <v>4.2019500000000001</v>
      </c>
      <c r="E2264">
        <v>243.71700000000001</v>
      </c>
      <c r="F2264">
        <v>31.206600000000002</v>
      </c>
      <c r="G2264">
        <v>187.40100000000001</v>
      </c>
      <c r="H2264">
        <v>42.8962</v>
      </c>
      <c r="I2264">
        <v>107.357</v>
      </c>
      <c r="J2264">
        <v>165.83799999999999</v>
      </c>
      <c r="K2264">
        <v>5.4686599999999999</v>
      </c>
      <c r="L2264">
        <v>225.108</v>
      </c>
      <c r="M2264">
        <v>85.971999999999994</v>
      </c>
      <c r="N2264">
        <v>2.4712299999999998</v>
      </c>
      <c r="O2264">
        <v>309.63600000000002</v>
      </c>
      <c r="P2264">
        <v>146.80600000000001</v>
      </c>
      <c r="Q2264">
        <v>8.9705100000000009</v>
      </c>
      <c r="R2264">
        <v>272.28100000000001</v>
      </c>
      <c r="S2264">
        <v>188.99100000000001</v>
      </c>
      <c r="T2264">
        <v>110.505</v>
      </c>
      <c r="U2264">
        <v>58.020800000000001</v>
      </c>
      <c r="V2264">
        <v>68.980599999999995</v>
      </c>
      <c r="W2264">
        <v>51.225299999999997</v>
      </c>
      <c r="X2264">
        <v>98.9636</v>
      </c>
      <c r="Y2264">
        <v>272.64600000000002</v>
      </c>
      <c r="Z2264">
        <v>82.158500000000004</v>
      </c>
      <c r="AA2264">
        <v>172.196</v>
      </c>
      <c r="AB2264">
        <v>174.286</v>
      </c>
      <c r="AC2264">
        <v>133.33699999999999</v>
      </c>
      <c r="AD2264">
        <v>10.482699999999999</v>
      </c>
      <c r="AE2264">
        <v>107.099</v>
      </c>
      <c r="AF2264">
        <v>142.285</v>
      </c>
      <c r="AG2264">
        <v>95.842500000000001</v>
      </c>
      <c r="AH2264">
        <v>123.801</v>
      </c>
      <c r="AI2264">
        <v>12.829599999999999</v>
      </c>
      <c r="AJ2264">
        <v>162.63800000000001</v>
      </c>
      <c r="AK2264">
        <v>113.98</v>
      </c>
      <c r="AL2264">
        <v>66.737300000000005</v>
      </c>
      <c r="AM2264">
        <v>97.314999999999998</v>
      </c>
      <c r="AN2264">
        <v>136.601</v>
      </c>
      <c r="AO2264">
        <v>90.238900000000001</v>
      </c>
      <c r="AP2264">
        <v>13.9969</v>
      </c>
      <c r="AQ2264">
        <v>5.1475200000000001</v>
      </c>
      <c r="AR2264">
        <v>9.6753199999999993</v>
      </c>
      <c r="AS2264">
        <v>206.44399999999999</v>
      </c>
      <c r="AT2264">
        <v>48.888800000000003</v>
      </c>
      <c r="AU2264">
        <v>80.280600000000007</v>
      </c>
      <c r="AV2264">
        <v>26.232600000000001</v>
      </c>
      <c r="AW2264">
        <v>57.190199999999997</v>
      </c>
      <c r="AX2264">
        <v>91.879599999999996</v>
      </c>
      <c r="AY2264">
        <v>121.875</v>
      </c>
      <c r="AZ2264">
        <v>28.804300000000001</v>
      </c>
      <c r="BA2264">
        <v>3.8917299999999999</v>
      </c>
      <c r="BB2264">
        <v>117.05</v>
      </c>
      <c r="BC2264">
        <v>22.990100000000002</v>
      </c>
      <c r="BD2264">
        <v>171.03200000000001</v>
      </c>
      <c r="BE2264">
        <v>2.5425399999999998</v>
      </c>
      <c r="BF2264">
        <v>178.184</v>
      </c>
      <c r="BG2264">
        <v>20.965</v>
      </c>
      <c r="BH2264">
        <v>94.913200000000003</v>
      </c>
      <c r="BI2264">
        <v>9.1476500000000005</v>
      </c>
      <c r="BJ2264">
        <v>92.572599999999994</v>
      </c>
      <c r="BK2264">
        <v>349.548</v>
      </c>
      <c r="BL2264">
        <v>166.959</v>
      </c>
      <c r="BM2264">
        <v>101.864</v>
      </c>
      <c r="BN2264">
        <v>25.357800000000001</v>
      </c>
      <c r="BO2264">
        <v>158.30099999999999</v>
      </c>
      <c r="BP2264">
        <v>165.01900000000001</v>
      </c>
      <c r="BQ2264">
        <v>150.15299999999999</v>
      </c>
      <c r="BR2264">
        <v>129.03399999999999</v>
      </c>
      <c r="BS2264">
        <v>145.881</v>
      </c>
      <c r="BT2264">
        <v>335.24</v>
      </c>
      <c r="BU2264">
        <v>155.37</v>
      </c>
      <c r="BV2264">
        <v>243.07400000000001</v>
      </c>
      <c r="BW2264">
        <v>267.03199999999998</v>
      </c>
      <c r="BX2264">
        <v>232.33099999999999</v>
      </c>
      <c r="BY2264">
        <v>334.42200000000003</v>
      </c>
      <c r="BZ2264">
        <v>348.70299999999997</v>
      </c>
      <c r="CA2264">
        <v>105.441</v>
      </c>
      <c r="CB2264">
        <v>112.80200000000001</v>
      </c>
      <c r="CC2264">
        <v>441.197</v>
      </c>
      <c r="CD2264">
        <v>91.827699999999993</v>
      </c>
      <c r="CE2264">
        <v>88.381200000000007</v>
      </c>
      <c r="CF2264">
        <v>586.202</v>
      </c>
      <c r="CG2264">
        <v>235.25399999999999</v>
      </c>
      <c r="CH2264">
        <v>324.20600000000002</v>
      </c>
      <c r="CI2264">
        <v>278.91500000000002</v>
      </c>
      <c r="CJ2264">
        <v>357.81299999999999</v>
      </c>
      <c r="CK2264">
        <v>228.631</v>
      </c>
      <c r="CL2264">
        <v>75.132599999999996</v>
      </c>
      <c r="CM2264">
        <v>159.53100000000001</v>
      </c>
      <c r="CN2264">
        <v>222.864</v>
      </c>
      <c r="CO2264">
        <v>297.36500000000001</v>
      </c>
      <c r="CP2264">
        <v>173.74100000000001</v>
      </c>
      <c r="CQ2264">
        <v>395.33600000000001</v>
      </c>
      <c r="CR2264">
        <v>223.39699999999999</v>
      </c>
      <c r="CS2264">
        <v>289.36500000000001</v>
      </c>
      <c r="CT2264">
        <v>257.68200000000002</v>
      </c>
      <c r="CU2264">
        <v>373.387</v>
      </c>
      <c r="CV2264">
        <v>267.62900000000002</v>
      </c>
      <c r="CW2264">
        <v>515.91999999999996</v>
      </c>
      <c r="CX2264">
        <v>598.80200000000002</v>
      </c>
      <c r="CY2264">
        <v>202.26599999999999</v>
      </c>
      <c r="CZ2264">
        <v>220.53899999999999</v>
      </c>
      <c r="DA2264">
        <v>253.32</v>
      </c>
      <c r="DB2264">
        <v>256.49799999999999</v>
      </c>
      <c r="DC2264">
        <v>375.85399999999998</v>
      </c>
      <c r="DD2264">
        <v>333.92500000000001</v>
      </c>
      <c r="DE2264">
        <v>257.71499999999997</v>
      </c>
      <c r="DF2264">
        <v>303.02499999999998</v>
      </c>
      <c r="DG2264">
        <v>334.09500000000003</v>
      </c>
      <c r="DH2264">
        <v>169.64099999999999</v>
      </c>
      <c r="DI2264">
        <v>105.04</v>
      </c>
      <c r="DJ2264">
        <v>181.303</v>
      </c>
      <c r="DK2264">
        <v>112.79300000000001</v>
      </c>
      <c r="DL2264">
        <v>347.62799999999999</v>
      </c>
      <c r="DM2264">
        <v>7.8995699999999998</v>
      </c>
      <c r="DN2264">
        <v>221.006</v>
      </c>
      <c r="DO2264">
        <v>137.84399999999999</v>
      </c>
      <c r="DP2264">
        <v>170.14599999999999</v>
      </c>
      <c r="DQ2264">
        <v>216.94499999999999</v>
      </c>
      <c r="DR2264">
        <v>236.72499999999999</v>
      </c>
      <c r="DS2264">
        <v>269.423</v>
      </c>
      <c r="DT2264">
        <v>129.79499999999999</v>
      </c>
      <c r="DU2264">
        <v>202.501</v>
      </c>
      <c r="DV2264">
        <v>152.15899999999999</v>
      </c>
      <c r="DW2264">
        <v>223.345</v>
      </c>
      <c r="DX2264">
        <v>431.851</v>
      </c>
      <c r="DY2264">
        <v>219.732</v>
      </c>
      <c r="DZ2264">
        <v>171.44900000000001</v>
      </c>
      <c r="EA2264">
        <v>184.92099999999999</v>
      </c>
      <c r="EB2264">
        <v>142.62100000000001</v>
      </c>
      <c r="EC2264">
        <v>130.88499999999999</v>
      </c>
      <c r="ED2264">
        <v>387.61500000000001</v>
      </c>
      <c r="EE2264">
        <v>253.351</v>
      </c>
      <c r="EF2264">
        <v>215.90299999999999</v>
      </c>
    </row>
    <row r="2265" spans="1:136" x14ac:dyDescent="0.2">
      <c r="A2265" t="s">
        <v>2399</v>
      </c>
      <c r="B2265">
        <v>39.031300000000002</v>
      </c>
      <c r="C2265">
        <v>39.2774</v>
      </c>
      <c r="D2265">
        <v>32.4221</v>
      </c>
      <c r="E2265">
        <v>38.866100000000003</v>
      </c>
      <c r="F2265">
        <v>22.887599999999999</v>
      </c>
      <c r="G2265">
        <v>40.865699999999997</v>
      </c>
      <c r="H2265">
        <v>35.095399999999998</v>
      </c>
      <c r="I2265">
        <v>38.4101</v>
      </c>
      <c r="J2265">
        <v>39.565600000000003</v>
      </c>
      <c r="K2265">
        <v>34.026400000000002</v>
      </c>
      <c r="L2265">
        <v>51.658900000000003</v>
      </c>
      <c r="M2265">
        <v>42.181399999999996</v>
      </c>
      <c r="N2265">
        <v>54.319400000000002</v>
      </c>
      <c r="O2265">
        <v>36.018099999999997</v>
      </c>
      <c r="P2265">
        <v>43.192999999999998</v>
      </c>
      <c r="Q2265">
        <v>53.082900000000002</v>
      </c>
      <c r="R2265">
        <v>41.423400000000001</v>
      </c>
      <c r="S2265">
        <v>42.873699999999999</v>
      </c>
      <c r="T2265">
        <v>48.697699999999998</v>
      </c>
      <c r="U2265">
        <v>38.537599999999998</v>
      </c>
      <c r="V2265">
        <v>44.197400000000002</v>
      </c>
      <c r="W2265">
        <v>32.401499999999999</v>
      </c>
      <c r="X2265">
        <v>31.4648</v>
      </c>
      <c r="Y2265">
        <v>43.568199999999997</v>
      </c>
      <c r="Z2265">
        <v>43.627400000000002</v>
      </c>
      <c r="AA2265">
        <v>45.584000000000003</v>
      </c>
      <c r="AB2265">
        <v>39.566400000000002</v>
      </c>
      <c r="AC2265">
        <v>38.819899999999997</v>
      </c>
      <c r="AD2265">
        <v>57.019100000000002</v>
      </c>
      <c r="AE2265">
        <v>46.332900000000002</v>
      </c>
      <c r="AF2265">
        <v>41.770699999999998</v>
      </c>
      <c r="AG2265">
        <v>43.900500000000001</v>
      </c>
      <c r="AH2265">
        <v>38.936799999999998</v>
      </c>
      <c r="AI2265">
        <v>36.740900000000003</v>
      </c>
      <c r="AJ2265">
        <v>42.1736</v>
      </c>
      <c r="AK2265">
        <v>41.638399999999997</v>
      </c>
      <c r="AL2265">
        <v>44.0017</v>
      </c>
      <c r="AM2265">
        <v>49.402900000000002</v>
      </c>
      <c r="AN2265">
        <v>26.291699999999999</v>
      </c>
      <c r="AO2265">
        <v>40.110500000000002</v>
      </c>
      <c r="AP2265">
        <v>35.681899999999999</v>
      </c>
      <c r="AQ2265">
        <v>49.267699999999998</v>
      </c>
      <c r="AR2265">
        <v>47.724600000000002</v>
      </c>
      <c r="AS2265">
        <v>42.816099999999999</v>
      </c>
      <c r="AT2265">
        <v>30.105799999999999</v>
      </c>
      <c r="AU2265">
        <v>40.755600000000001</v>
      </c>
      <c r="AV2265">
        <v>32.146299999999997</v>
      </c>
      <c r="AW2265">
        <v>40.479300000000002</v>
      </c>
      <c r="AX2265">
        <v>41.626800000000003</v>
      </c>
      <c r="AY2265">
        <v>38.303100000000001</v>
      </c>
      <c r="AZ2265">
        <v>36.454799999999999</v>
      </c>
      <c r="BA2265">
        <v>51.718600000000002</v>
      </c>
      <c r="BB2265">
        <v>44.056699999999999</v>
      </c>
      <c r="BC2265">
        <v>58.160800000000002</v>
      </c>
      <c r="BD2265">
        <v>33.778100000000002</v>
      </c>
      <c r="BE2265">
        <v>30.494299999999999</v>
      </c>
      <c r="BF2265">
        <v>41.7547</v>
      </c>
      <c r="BG2265">
        <v>51.649099999999997</v>
      </c>
      <c r="BH2265">
        <v>49.796199999999999</v>
      </c>
      <c r="BI2265">
        <v>32.533700000000003</v>
      </c>
      <c r="BJ2265">
        <v>47.384799999999998</v>
      </c>
      <c r="BK2265">
        <v>27.8049</v>
      </c>
      <c r="BL2265">
        <v>40.061700000000002</v>
      </c>
      <c r="BM2265">
        <v>29.277999999999999</v>
      </c>
      <c r="BN2265">
        <v>32.834099999999999</v>
      </c>
      <c r="BO2265">
        <v>43.7331</v>
      </c>
      <c r="BP2265">
        <v>39.391300000000001</v>
      </c>
      <c r="BQ2265">
        <v>45.3904</v>
      </c>
      <c r="BR2265">
        <v>49.017699999999998</v>
      </c>
      <c r="BS2265">
        <v>47.4801</v>
      </c>
      <c r="BT2265">
        <v>52.7485</v>
      </c>
      <c r="BU2265">
        <v>42.110300000000002</v>
      </c>
      <c r="BV2265">
        <v>40.626399999999997</v>
      </c>
      <c r="BW2265">
        <v>43.148099999999999</v>
      </c>
      <c r="BX2265">
        <v>46.874899999999997</v>
      </c>
      <c r="BY2265">
        <v>40.689799999999998</v>
      </c>
      <c r="BZ2265">
        <v>46.293900000000001</v>
      </c>
      <c r="CA2265">
        <v>42.3033</v>
      </c>
      <c r="CB2265">
        <v>45.351599999999998</v>
      </c>
      <c r="CC2265">
        <v>42.400799999999997</v>
      </c>
      <c r="CD2265">
        <v>42.097799999999999</v>
      </c>
      <c r="CE2265">
        <v>43.239699999999999</v>
      </c>
      <c r="CF2265">
        <v>50.100700000000003</v>
      </c>
      <c r="CG2265">
        <v>43.980899999999998</v>
      </c>
      <c r="CH2265">
        <v>41.085000000000001</v>
      </c>
      <c r="CI2265">
        <v>47.369</v>
      </c>
      <c r="CJ2265">
        <v>48.694800000000001</v>
      </c>
      <c r="CK2265">
        <v>38.929499999999997</v>
      </c>
      <c r="CL2265">
        <v>39.410800000000002</v>
      </c>
      <c r="CM2265">
        <v>48.043500000000002</v>
      </c>
      <c r="CN2265">
        <v>45.454500000000003</v>
      </c>
      <c r="CO2265">
        <v>39.047800000000002</v>
      </c>
      <c r="CP2265">
        <v>48.603200000000001</v>
      </c>
      <c r="CQ2265">
        <v>41.6631</v>
      </c>
      <c r="CR2265">
        <v>43.429400000000001</v>
      </c>
      <c r="CS2265">
        <v>39.716700000000003</v>
      </c>
      <c r="CT2265">
        <v>52.6374</v>
      </c>
      <c r="CU2265">
        <v>34.833500000000001</v>
      </c>
      <c r="CV2265">
        <v>43.862299999999998</v>
      </c>
      <c r="CW2265">
        <v>40.192500000000003</v>
      </c>
      <c r="CX2265">
        <v>55.806399999999996</v>
      </c>
      <c r="CY2265">
        <v>33.828699999999998</v>
      </c>
      <c r="CZ2265">
        <v>36.0379</v>
      </c>
      <c r="DA2265">
        <v>33.080199999999998</v>
      </c>
      <c r="DB2265">
        <v>32.700200000000002</v>
      </c>
      <c r="DC2265">
        <v>41.433199999999999</v>
      </c>
      <c r="DD2265">
        <v>39.564300000000003</v>
      </c>
      <c r="DE2265">
        <v>44.4482</v>
      </c>
      <c r="DF2265">
        <v>43.057299999999998</v>
      </c>
      <c r="DG2265">
        <v>48.909700000000001</v>
      </c>
      <c r="DH2265">
        <v>40.867400000000004</v>
      </c>
      <c r="DI2265">
        <v>40.924799999999998</v>
      </c>
      <c r="DJ2265">
        <v>48.388300000000001</v>
      </c>
      <c r="DK2265">
        <v>43.3065</v>
      </c>
      <c r="DL2265">
        <v>27.7514</v>
      </c>
      <c r="DM2265">
        <v>51.2592</v>
      </c>
      <c r="DN2265">
        <v>46.626199999999997</v>
      </c>
      <c r="DO2265">
        <v>49.270899999999997</v>
      </c>
      <c r="DP2265">
        <v>48.428100000000001</v>
      </c>
      <c r="DQ2265">
        <v>48.555399999999999</v>
      </c>
      <c r="DR2265">
        <v>43.470300000000002</v>
      </c>
      <c r="DS2265">
        <v>47.707900000000002</v>
      </c>
      <c r="DT2265">
        <v>42.11</v>
      </c>
      <c r="DU2265">
        <v>41.508600000000001</v>
      </c>
      <c r="DV2265">
        <v>44.988599999999998</v>
      </c>
      <c r="DW2265">
        <v>48.813000000000002</v>
      </c>
      <c r="DX2265">
        <v>52.676900000000003</v>
      </c>
      <c r="DY2265">
        <v>36.8825</v>
      </c>
      <c r="DZ2265">
        <v>39.354399999999998</v>
      </c>
      <c r="EA2265">
        <v>41.9465</v>
      </c>
      <c r="EB2265">
        <v>39.7363</v>
      </c>
      <c r="EC2265">
        <v>46.179900000000004</v>
      </c>
      <c r="ED2265">
        <v>40.229599999999998</v>
      </c>
      <c r="EE2265">
        <v>45.0291</v>
      </c>
      <c r="EF2265">
        <v>43.455599999999997</v>
      </c>
    </row>
    <row r="2266" spans="1:136" x14ac:dyDescent="0.2">
      <c r="A2266" t="s">
        <v>2400</v>
      </c>
      <c r="B2266">
        <v>33.7059</v>
      </c>
      <c r="C2266">
        <v>39.302599999999998</v>
      </c>
      <c r="D2266">
        <v>16.7041</v>
      </c>
      <c r="E2266">
        <v>38.323900000000002</v>
      </c>
      <c r="F2266">
        <v>16.450399999999998</v>
      </c>
      <c r="G2266">
        <v>39.298900000000003</v>
      </c>
      <c r="H2266">
        <v>29.947199999999999</v>
      </c>
      <c r="I2266">
        <v>37.074199999999998</v>
      </c>
      <c r="J2266">
        <v>35.800199999999997</v>
      </c>
      <c r="K2266">
        <v>24.490300000000001</v>
      </c>
      <c r="L2266">
        <v>37.575200000000002</v>
      </c>
      <c r="M2266">
        <v>33.9985</v>
      </c>
      <c r="N2266">
        <v>33.195799999999998</v>
      </c>
      <c r="O2266">
        <v>43.742100000000001</v>
      </c>
      <c r="P2266">
        <v>40.093499999999999</v>
      </c>
      <c r="Q2266">
        <v>29.3979</v>
      </c>
      <c r="R2266">
        <v>30.884399999999999</v>
      </c>
      <c r="S2266">
        <v>38.477800000000002</v>
      </c>
      <c r="T2266">
        <v>37.930100000000003</v>
      </c>
      <c r="U2266">
        <v>26.116900000000001</v>
      </c>
      <c r="V2266">
        <v>41.004199999999997</v>
      </c>
      <c r="W2266">
        <v>29.019600000000001</v>
      </c>
      <c r="X2266">
        <v>52.545099999999998</v>
      </c>
      <c r="Y2266">
        <v>33.540999999999997</v>
      </c>
      <c r="Z2266">
        <v>38.879300000000001</v>
      </c>
      <c r="AA2266">
        <v>36.721899999999998</v>
      </c>
      <c r="AB2266">
        <v>37.670699999999997</v>
      </c>
      <c r="AC2266">
        <v>57.649900000000002</v>
      </c>
      <c r="AD2266">
        <v>27.552700000000002</v>
      </c>
      <c r="AE2266">
        <v>35.035400000000003</v>
      </c>
      <c r="AF2266">
        <v>31.460799999999999</v>
      </c>
      <c r="AG2266">
        <v>49.000799999999998</v>
      </c>
      <c r="AH2266">
        <v>51.9405</v>
      </c>
      <c r="AI2266">
        <v>39.051299999999998</v>
      </c>
      <c r="AJ2266">
        <v>29.7377</v>
      </c>
      <c r="AK2266">
        <v>36.215400000000002</v>
      </c>
      <c r="AL2266">
        <v>45.690199999999997</v>
      </c>
      <c r="AM2266">
        <v>34.861499999999999</v>
      </c>
      <c r="AN2266">
        <v>22.7608</v>
      </c>
      <c r="AO2266">
        <v>39.2166</v>
      </c>
      <c r="AP2266">
        <v>32.824300000000001</v>
      </c>
      <c r="AQ2266">
        <v>51.529600000000002</v>
      </c>
      <c r="AR2266">
        <v>48.036900000000003</v>
      </c>
      <c r="AS2266">
        <v>55.959899999999998</v>
      </c>
      <c r="AT2266">
        <v>62.421799999999998</v>
      </c>
      <c r="AU2266">
        <v>43.450499999999998</v>
      </c>
      <c r="AV2266">
        <v>45.995399999999997</v>
      </c>
      <c r="AW2266">
        <v>43.976900000000001</v>
      </c>
      <c r="AX2266">
        <v>47.300400000000003</v>
      </c>
      <c r="AY2266">
        <v>34.7239</v>
      </c>
      <c r="AZ2266">
        <v>36.963799999999999</v>
      </c>
      <c r="BA2266">
        <v>22.326799999999999</v>
      </c>
      <c r="BB2266">
        <v>37.811399999999999</v>
      </c>
      <c r="BC2266">
        <v>37.698500000000003</v>
      </c>
      <c r="BD2266">
        <v>29.689800000000002</v>
      </c>
      <c r="BE2266">
        <v>13.196300000000001</v>
      </c>
      <c r="BF2266">
        <v>35.829099999999997</v>
      </c>
      <c r="BG2266">
        <v>32.550699999999999</v>
      </c>
      <c r="BH2266">
        <v>59.8964</v>
      </c>
      <c r="BI2266">
        <v>30.133099999999999</v>
      </c>
      <c r="BJ2266">
        <v>45.727899999999998</v>
      </c>
      <c r="BK2266">
        <v>70.207300000000004</v>
      </c>
      <c r="BL2266">
        <v>42.5991</v>
      </c>
      <c r="BM2266">
        <v>28.115100000000002</v>
      </c>
      <c r="BN2266">
        <v>34.187199999999997</v>
      </c>
      <c r="BO2266">
        <v>45.628999999999998</v>
      </c>
      <c r="BP2266">
        <v>30.517499999999998</v>
      </c>
      <c r="BQ2266">
        <v>48.552100000000003</v>
      </c>
      <c r="BR2266">
        <v>29.902899999999999</v>
      </c>
      <c r="BS2266">
        <v>35.846299999999999</v>
      </c>
      <c r="BT2266">
        <v>47.276899999999998</v>
      </c>
      <c r="BU2266">
        <v>39.083199999999998</v>
      </c>
      <c r="BV2266">
        <v>50.470399999999998</v>
      </c>
      <c r="BW2266">
        <v>46.266500000000001</v>
      </c>
      <c r="BX2266">
        <v>41.210299999999997</v>
      </c>
      <c r="BY2266">
        <v>40.307099999999998</v>
      </c>
      <c r="BZ2266">
        <v>35.2241</v>
      </c>
      <c r="CA2266">
        <v>39.937399999999997</v>
      </c>
      <c r="CB2266">
        <v>43.134399999999999</v>
      </c>
      <c r="CC2266">
        <v>38.099400000000003</v>
      </c>
      <c r="CD2266">
        <v>34.740499999999997</v>
      </c>
      <c r="CE2266">
        <v>37.078600000000002</v>
      </c>
      <c r="CF2266">
        <v>51.835700000000003</v>
      </c>
      <c r="CG2266">
        <v>30.580400000000001</v>
      </c>
      <c r="CH2266">
        <v>51.064399999999999</v>
      </c>
      <c r="CI2266">
        <v>40.659999999999997</v>
      </c>
      <c r="CJ2266">
        <v>30.9649</v>
      </c>
      <c r="CK2266">
        <v>38.734299999999998</v>
      </c>
      <c r="CL2266">
        <v>39.801600000000001</v>
      </c>
      <c r="CM2266">
        <v>38.168700000000001</v>
      </c>
      <c r="CN2266">
        <v>33.611699999999999</v>
      </c>
      <c r="CO2266">
        <v>34.6205</v>
      </c>
      <c r="CP2266">
        <v>41.686999999999998</v>
      </c>
      <c r="CQ2266">
        <v>31.9649</v>
      </c>
      <c r="CR2266">
        <v>40.9435</v>
      </c>
      <c r="CS2266">
        <v>34.685099999999998</v>
      </c>
      <c r="CT2266">
        <v>47.127000000000002</v>
      </c>
      <c r="CU2266">
        <v>30.132200000000001</v>
      </c>
      <c r="CV2266">
        <v>35.368200000000002</v>
      </c>
      <c r="CW2266">
        <v>51.354999999999997</v>
      </c>
      <c r="CX2266">
        <v>44.422600000000003</v>
      </c>
      <c r="CY2266">
        <v>50.726500000000001</v>
      </c>
      <c r="CZ2266">
        <v>34.971499999999999</v>
      </c>
      <c r="DA2266">
        <v>34.919499999999999</v>
      </c>
      <c r="DB2266">
        <v>33.499699999999997</v>
      </c>
      <c r="DC2266">
        <v>34.210799999999999</v>
      </c>
      <c r="DD2266">
        <v>40.571100000000001</v>
      </c>
      <c r="DE2266">
        <v>33.406300000000002</v>
      </c>
      <c r="DF2266">
        <v>38.578800000000001</v>
      </c>
      <c r="DG2266">
        <v>50.921500000000002</v>
      </c>
      <c r="DH2266">
        <v>35.201999999999998</v>
      </c>
      <c r="DI2266">
        <v>33.653199999999998</v>
      </c>
      <c r="DJ2266">
        <v>36.479300000000002</v>
      </c>
      <c r="DK2266">
        <v>44.012799999999999</v>
      </c>
      <c r="DL2266">
        <v>38.820999999999998</v>
      </c>
      <c r="DM2266">
        <v>43.6494</v>
      </c>
      <c r="DN2266">
        <v>36.829000000000001</v>
      </c>
      <c r="DO2266">
        <v>40.051900000000003</v>
      </c>
      <c r="DP2266">
        <v>43.177500000000002</v>
      </c>
      <c r="DQ2266">
        <v>41.286999999999999</v>
      </c>
      <c r="DR2266">
        <v>35.802999999999997</v>
      </c>
      <c r="DS2266">
        <v>35.953400000000002</v>
      </c>
      <c r="DT2266">
        <v>41.031100000000002</v>
      </c>
      <c r="DU2266">
        <v>39.344499999999996</v>
      </c>
      <c r="DV2266">
        <v>40.669600000000003</v>
      </c>
      <c r="DW2266">
        <v>36.876100000000001</v>
      </c>
      <c r="DX2266">
        <v>37.153500000000001</v>
      </c>
      <c r="DY2266">
        <v>57.582999999999998</v>
      </c>
      <c r="DZ2266">
        <v>42.417099999999998</v>
      </c>
      <c r="EA2266">
        <v>42.4998</v>
      </c>
      <c r="EB2266">
        <v>29.643999999999998</v>
      </c>
      <c r="EC2266">
        <v>42.903599999999997</v>
      </c>
      <c r="ED2266">
        <v>55.526000000000003</v>
      </c>
      <c r="EE2266">
        <v>42.477200000000003</v>
      </c>
      <c r="EF2266">
        <v>47.460799999999999</v>
      </c>
    </row>
    <row r="2267" spans="1:136" x14ac:dyDescent="0.2">
      <c r="A2267" t="s">
        <v>2401</v>
      </c>
      <c r="B2267">
        <v>56.868400000000001</v>
      </c>
      <c r="C2267">
        <v>56.990900000000003</v>
      </c>
      <c r="D2267">
        <v>51.386200000000002</v>
      </c>
      <c r="E2267">
        <v>78.150099999999995</v>
      </c>
      <c r="F2267">
        <v>98.359300000000005</v>
      </c>
      <c r="G2267">
        <v>68.796999999999997</v>
      </c>
      <c r="H2267">
        <v>55.0929</v>
      </c>
      <c r="I2267">
        <v>51.632599999999996</v>
      </c>
      <c r="J2267">
        <v>67.308700000000002</v>
      </c>
      <c r="K2267">
        <v>32.419899999999998</v>
      </c>
      <c r="L2267">
        <v>85.768900000000002</v>
      </c>
      <c r="M2267">
        <v>48.557899999999997</v>
      </c>
      <c r="N2267">
        <v>22.543199999999999</v>
      </c>
      <c r="O2267">
        <v>67.996899999999997</v>
      </c>
      <c r="P2267">
        <v>63.110999999999997</v>
      </c>
      <c r="Q2267">
        <v>14.208299999999999</v>
      </c>
      <c r="R2267">
        <v>59.523400000000002</v>
      </c>
      <c r="S2267">
        <v>58.5946</v>
      </c>
      <c r="T2267">
        <v>71.110500000000002</v>
      </c>
      <c r="U2267">
        <v>62.237000000000002</v>
      </c>
      <c r="V2267">
        <v>45.86</v>
      </c>
      <c r="W2267">
        <v>58.841700000000003</v>
      </c>
      <c r="X2267">
        <v>29.689299999999999</v>
      </c>
      <c r="Y2267">
        <v>26.781199999999998</v>
      </c>
      <c r="Z2267">
        <v>75.907300000000006</v>
      </c>
      <c r="AA2267">
        <v>35.954700000000003</v>
      </c>
      <c r="AB2267">
        <v>47.106000000000002</v>
      </c>
      <c r="AC2267">
        <v>55.331699999999998</v>
      </c>
      <c r="AD2267">
        <v>27.807200000000002</v>
      </c>
      <c r="AE2267">
        <v>65.132999999999996</v>
      </c>
      <c r="AF2267">
        <v>76.738200000000006</v>
      </c>
      <c r="AG2267">
        <v>74.397300000000001</v>
      </c>
      <c r="AH2267">
        <v>62.315899999999999</v>
      </c>
      <c r="AI2267">
        <v>34.6248</v>
      </c>
      <c r="AJ2267">
        <v>58.403100000000002</v>
      </c>
      <c r="AK2267">
        <v>51.245100000000001</v>
      </c>
      <c r="AL2267">
        <v>82.732799999999997</v>
      </c>
      <c r="AM2267">
        <v>64.784800000000004</v>
      </c>
      <c r="AN2267">
        <v>40.680500000000002</v>
      </c>
      <c r="AO2267">
        <v>49.0152</v>
      </c>
      <c r="AP2267">
        <v>32.309800000000003</v>
      </c>
      <c r="AQ2267">
        <v>31.4116</v>
      </c>
      <c r="AR2267">
        <v>30.834900000000001</v>
      </c>
      <c r="AS2267">
        <v>23.41</v>
      </c>
      <c r="AT2267">
        <v>36.424300000000002</v>
      </c>
      <c r="AU2267">
        <v>48.414200000000001</v>
      </c>
      <c r="AV2267">
        <v>13.064500000000001</v>
      </c>
      <c r="AW2267">
        <v>39.109499999999997</v>
      </c>
      <c r="AX2267">
        <v>40.717700000000001</v>
      </c>
      <c r="AY2267">
        <v>58.657600000000002</v>
      </c>
      <c r="AZ2267">
        <v>54.440800000000003</v>
      </c>
      <c r="BA2267">
        <v>23.089200000000002</v>
      </c>
      <c r="BB2267">
        <v>78.687200000000004</v>
      </c>
      <c r="BC2267">
        <v>36.208100000000002</v>
      </c>
      <c r="BD2267">
        <v>56.8277</v>
      </c>
      <c r="BE2267">
        <v>16.695499999999999</v>
      </c>
      <c r="BF2267">
        <v>54.071199999999997</v>
      </c>
      <c r="BG2267">
        <v>17.554300000000001</v>
      </c>
      <c r="BH2267">
        <v>54.918999999999997</v>
      </c>
      <c r="BI2267">
        <v>32.043599999999998</v>
      </c>
      <c r="BJ2267">
        <v>55.184600000000003</v>
      </c>
      <c r="BK2267">
        <v>84.820899999999995</v>
      </c>
      <c r="BL2267">
        <v>44.175600000000003</v>
      </c>
      <c r="BM2267">
        <v>50.185200000000002</v>
      </c>
      <c r="BN2267">
        <v>68.337500000000006</v>
      </c>
      <c r="BO2267">
        <v>19.334499999999998</v>
      </c>
      <c r="BP2267">
        <v>50.8078</v>
      </c>
      <c r="BQ2267">
        <v>20.0261</v>
      </c>
      <c r="BR2267">
        <v>93.570800000000006</v>
      </c>
      <c r="BS2267">
        <v>65.957300000000004</v>
      </c>
      <c r="BT2267">
        <v>42.508699999999997</v>
      </c>
      <c r="BU2267">
        <v>72.6875</v>
      </c>
      <c r="BV2267">
        <v>73.061199999999999</v>
      </c>
      <c r="BW2267">
        <v>63.100900000000003</v>
      </c>
      <c r="BX2267">
        <v>83.100899999999996</v>
      </c>
      <c r="BY2267">
        <v>79.207800000000006</v>
      </c>
      <c r="BZ2267">
        <v>63.151600000000002</v>
      </c>
      <c r="CA2267">
        <v>92.622399999999999</v>
      </c>
      <c r="CB2267">
        <v>70.693600000000004</v>
      </c>
      <c r="CC2267">
        <v>75.416799999999995</v>
      </c>
      <c r="CD2267">
        <v>61.894799999999996</v>
      </c>
      <c r="CE2267">
        <v>80.100800000000007</v>
      </c>
      <c r="CF2267">
        <v>61.518799999999999</v>
      </c>
      <c r="CG2267">
        <v>51.078699999999998</v>
      </c>
      <c r="CH2267">
        <v>59.456400000000002</v>
      </c>
      <c r="CI2267">
        <v>72.057299999999998</v>
      </c>
      <c r="CJ2267">
        <v>72.083699999999993</v>
      </c>
      <c r="CK2267">
        <v>71.921499999999995</v>
      </c>
      <c r="CL2267">
        <v>60.716799999999999</v>
      </c>
      <c r="CM2267">
        <v>75.785399999999996</v>
      </c>
      <c r="CN2267">
        <v>61.157299999999999</v>
      </c>
      <c r="CO2267">
        <v>59.382399999999997</v>
      </c>
      <c r="CP2267">
        <v>59.040300000000002</v>
      </c>
      <c r="CQ2267">
        <v>82.993499999999997</v>
      </c>
      <c r="CR2267">
        <v>84.677300000000002</v>
      </c>
      <c r="CS2267">
        <v>63.764400000000002</v>
      </c>
      <c r="CT2267">
        <v>71.215100000000007</v>
      </c>
      <c r="CU2267">
        <v>87.824799999999996</v>
      </c>
      <c r="CV2267">
        <v>63.629600000000003</v>
      </c>
      <c r="CW2267">
        <v>72.203900000000004</v>
      </c>
      <c r="CX2267">
        <v>59.782899999999998</v>
      </c>
      <c r="CY2267">
        <v>64.838099999999997</v>
      </c>
      <c r="CZ2267">
        <v>80.598200000000006</v>
      </c>
      <c r="DA2267">
        <v>63.532299999999999</v>
      </c>
      <c r="DB2267">
        <v>97.500500000000002</v>
      </c>
      <c r="DC2267">
        <v>75.061000000000007</v>
      </c>
      <c r="DD2267">
        <v>65.9589</v>
      </c>
      <c r="DE2267">
        <v>53.644799999999996</v>
      </c>
      <c r="DF2267">
        <v>71.543599999999998</v>
      </c>
      <c r="DG2267">
        <v>69.865799999999993</v>
      </c>
      <c r="DH2267">
        <v>86.384699999999995</v>
      </c>
      <c r="DI2267">
        <v>88.439899999999994</v>
      </c>
      <c r="DJ2267">
        <v>80.127200000000002</v>
      </c>
      <c r="DK2267">
        <v>65.852699999999999</v>
      </c>
      <c r="DL2267">
        <v>84.101500000000001</v>
      </c>
      <c r="DM2267">
        <v>27.025300000000001</v>
      </c>
      <c r="DN2267">
        <v>59.666699999999999</v>
      </c>
      <c r="DO2267">
        <v>49.680999999999997</v>
      </c>
      <c r="DP2267">
        <v>46.223799999999997</v>
      </c>
      <c r="DQ2267">
        <v>51.268799999999999</v>
      </c>
      <c r="DR2267">
        <v>57.917499999999997</v>
      </c>
      <c r="DS2267">
        <v>47.525500000000001</v>
      </c>
      <c r="DT2267">
        <v>60.373100000000001</v>
      </c>
      <c r="DU2267">
        <v>65.213300000000004</v>
      </c>
      <c r="DV2267">
        <v>57.0015</v>
      </c>
      <c r="DW2267">
        <v>47.147399999999998</v>
      </c>
      <c r="DX2267">
        <v>44.608800000000002</v>
      </c>
      <c r="DY2267">
        <v>80.301199999999994</v>
      </c>
      <c r="DZ2267">
        <v>63.303899999999999</v>
      </c>
      <c r="EA2267">
        <v>57.976199999999999</v>
      </c>
      <c r="EB2267">
        <v>64.0642</v>
      </c>
      <c r="EC2267">
        <v>53.059699999999999</v>
      </c>
      <c r="ED2267">
        <v>62.243899999999996</v>
      </c>
      <c r="EE2267">
        <v>59.371499999999997</v>
      </c>
      <c r="EF2267">
        <v>62.149799999999999</v>
      </c>
    </row>
    <row r="2268" spans="1:136" x14ac:dyDescent="0.2">
      <c r="A2268" t="s">
        <v>2402</v>
      </c>
      <c r="B2268">
        <v>40.532499999999999</v>
      </c>
      <c r="C2268">
        <v>26.791399999999999</v>
      </c>
      <c r="D2268">
        <v>84.309100000000001</v>
      </c>
      <c r="E2268">
        <v>32.049799999999998</v>
      </c>
      <c r="F2268">
        <v>15.0946</v>
      </c>
      <c r="G2268">
        <v>33.192599999999999</v>
      </c>
      <c r="H2268">
        <v>36.403100000000002</v>
      </c>
      <c r="I2268">
        <v>34.032600000000002</v>
      </c>
      <c r="J2268">
        <v>32.131799999999998</v>
      </c>
      <c r="K2268">
        <v>50.368299999999998</v>
      </c>
      <c r="L2268">
        <v>34.5242</v>
      </c>
      <c r="M2268">
        <v>40.766500000000001</v>
      </c>
      <c r="N2268">
        <v>46.346800000000002</v>
      </c>
      <c r="O2268">
        <v>30.552299999999999</v>
      </c>
      <c r="P2268">
        <v>39.571100000000001</v>
      </c>
      <c r="Q2268">
        <v>48.026499999999999</v>
      </c>
      <c r="R2268">
        <v>26.0825</v>
      </c>
      <c r="S2268">
        <v>31.381599999999999</v>
      </c>
      <c r="T2268">
        <v>32.904699999999998</v>
      </c>
      <c r="U2268">
        <v>28.526199999999999</v>
      </c>
      <c r="V2268">
        <v>33.500500000000002</v>
      </c>
      <c r="W2268">
        <v>23.180599999999998</v>
      </c>
      <c r="X2268">
        <v>32.498800000000003</v>
      </c>
      <c r="Y2268">
        <v>31.348800000000001</v>
      </c>
      <c r="Z2268">
        <v>31.102799999999998</v>
      </c>
      <c r="AA2268">
        <v>27.052199999999999</v>
      </c>
      <c r="AB2268">
        <v>38.491700000000002</v>
      </c>
      <c r="AC2268">
        <v>27.414899999999999</v>
      </c>
      <c r="AD2268">
        <v>43.642699999999998</v>
      </c>
      <c r="AE2268">
        <v>31.4483</v>
      </c>
      <c r="AF2268">
        <v>28.623699999999999</v>
      </c>
      <c r="AG2268">
        <v>32.063699999999997</v>
      </c>
      <c r="AH2268">
        <v>40.483800000000002</v>
      </c>
      <c r="AI2268">
        <v>34.535200000000003</v>
      </c>
      <c r="AJ2268">
        <v>27.8794</v>
      </c>
      <c r="AK2268">
        <v>39.050800000000002</v>
      </c>
      <c r="AL2268">
        <v>29.141300000000001</v>
      </c>
      <c r="AM2268">
        <v>31.593</v>
      </c>
      <c r="AN2268">
        <v>22.1706</v>
      </c>
      <c r="AO2268">
        <v>33.694000000000003</v>
      </c>
      <c r="AP2268">
        <v>33.692100000000003</v>
      </c>
      <c r="AQ2268">
        <v>42.329900000000002</v>
      </c>
      <c r="AR2268">
        <v>47.2104</v>
      </c>
      <c r="AS2268">
        <v>38.010800000000003</v>
      </c>
      <c r="AT2268">
        <v>45.634500000000003</v>
      </c>
      <c r="AU2268">
        <v>44.047400000000003</v>
      </c>
      <c r="AV2268">
        <v>41.5351</v>
      </c>
      <c r="AW2268">
        <v>33.988900000000001</v>
      </c>
      <c r="AX2268">
        <v>30.011700000000001</v>
      </c>
      <c r="AY2268">
        <v>42.182499999999997</v>
      </c>
      <c r="AZ2268">
        <v>67.437200000000004</v>
      </c>
      <c r="BA2268">
        <v>47.174900000000001</v>
      </c>
      <c r="BB2268">
        <v>36.9313</v>
      </c>
      <c r="BC2268">
        <v>34.221800000000002</v>
      </c>
      <c r="BD2268">
        <v>28.5913</v>
      </c>
      <c r="BE2268">
        <v>52.557400000000001</v>
      </c>
      <c r="BF2268">
        <v>31.676600000000001</v>
      </c>
      <c r="BG2268">
        <v>45.655299999999997</v>
      </c>
      <c r="BH2268">
        <v>46.475099999999998</v>
      </c>
      <c r="BI2268">
        <v>39.110799999999998</v>
      </c>
      <c r="BJ2268">
        <v>40.596400000000003</v>
      </c>
      <c r="BK2268">
        <v>89.689400000000006</v>
      </c>
      <c r="BL2268">
        <v>28.401199999999999</v>
      </c>
      <c r="BM2268">
        <v>62.235999999999997</v>
      </c>
      <c r="BN2268">
        <v>35.867199999999997</v>
      </c>
      <c r="BO2268">
        <v>38.191000000000003</v>
      </c>
      <c r="BP2268">
        <v>34.298099999999998</v>
      </c>
      <c r="BQ2268">
        <v>35.443600000000004</v>
      </c>
      <c r="BR2268">
        <v>36.895800000000001</v>
      </c>
      <c r="BS2268">
        <v>33.196599999999997</v>
      </c>
      <c r="BT2268">
        <v>29.639199999999999</v>
      </c>
      <c r="BU2268">
        <v>29.037199999999999</v>
      </c>
      <c r="BV2268">
        <v>25.855599999999999</v>
      </c>
      <c r="BW2268">
        <v>32.1477</v>
      </c>
      <c r="BX2268">
        <v>28.127700000000001</v>
      </c>
      <c r="BY2268">
        <v>35.324199999999998</v>
      </c>
      <c r="BZ2268">
        <v>27.9923</v>
      </c>
      <c r="CA2268">
        <v>59.699100000000001</v>
      </c>
      <c r="CB2268">
        <v>31.640699999999999</v>
      </c>
      <c r="CC2268">
        <v>17.910499999999999</v>
      </c>
      <c r="CD2268">
        <v>17.6189</v>
      </c>
      <c r="CE2268">
        <v>32.871000000000002</v>
      </c>
      <c r="CF2268">
        <v>26.0656</v>
      </c>
      <c r="CG2268">
        <v>24.7727</v>
      </c>
      <c r="CH2268">
        <v>15.448600000000001</v>
      </c>
      <c r="CI2268">
        <v>24.037299999999998</v>
      </c>
      <c r="CJ2268">
        <v>29.204499999999999</v>
      </c>
      <c r="CK2268">
        <v>31.9497</v>
      </c>
      <c r="CL2268">
        <v>33.759399999999999</v>
      </c>
      <c r="CM2268">
        <v>30.7348</v>
      </c>
      <c r="CN2268">
        <v>27.3309</v>
      </c>
      <c r="CO2268">
        <v>27.347999999999999</v>
      </c>
      <c r="CP2268">
        <v>38.366100000000003</v>
      </c>
      <c r="CQ2268">
        <v>27.5809</v>
      </c>
      <c r="CR2268">
        <v>30.485399999999998</v>
      </c>
      <c r="CS2268">
        <v>26.8673</v>
      </c>
      <c r="CT2268">
        <v>22.864899999999999</v>
      </c>
      <c r="CU2268">
        <v>46.420499999999997</v>
      </c>
      <c r="CV2268">
        <v>30.321899999999999</v>
      </c>
      <c r="CW2268">
        <v>18.714600000000001</v>
      </c>
      <c r="CX2268">
        <v>24.084399999999999</v>
      </c>
      <c r="CY2268">
        <v>30.7164</v>
      </c>
      <c r="CZ2268">
        <v>20.555299999999999</v>
      </c>
      <c r="DA2268">
        <v>24.947399999999998</v>
      </c>
      <c r="DB2268">
        <v>15.898099999999999</v>
      </c>
      <c r="DC2268">
        <v>21.8721</v>
      </c>
      <c r="DD2268">
        <v>33.046100000000003</v>
      </c>
      <c r="DE2268">
        <v>23.057700000000001</v>
      </c>
      <c r="DF2268">
        <v>31.0928</v>
      </c>
      <c r="DG2268">
        <v>22.649100000000001</v>
      </c>
      <c r="DH2268">
        <v>21.576000000000001</v>
      </c>
      <c r="DI2268">
        <v>26.866</v>
      </c>
      <c r="DJ2268">
        <v>25.432200000000002</v>
      </c>
      <c r="DK2268">
        <v>31.264099999999999</v>
      </c>
      <c r="DL2268">
        <v>37.668799999999997</v>
      </c>
      <c r="DM2268">
        <v>38.134799999999998</v>
      </c>
      <c r="DN2268">
        <v>34.266500000000001</v>
      </c>
      <c r="DO2268">
        <v>32.565899999999999</v>
      </c>
      <c r="DP2268">
        <v>26.616</v>
      </c>
      <c r="DQ2268">
        <v>35.299500000000002</v>
      </c>
      <c r="DR2268">
        <v>29.042200000000001</v>
      </c>
      <c r="DS2268">
        <v>32.970500000000001</v>
      </c>
      <c r="DT2268">
        <v>30.597999999999999</v>
      </c>
      <c r="DU2268">
        <v>33.694899999999997</v>
      </c>
      <c r="DV2268">
        <v>31.6191</v>
      </c>
      <c r="DW2268">
        <v>32.695599999999999</v>
      </c>
      <c r="DX2268">
        <v>24.767499999999998</v>
      </c>
      <c r="DY2268">
        <v>26.160299999999999</v>
      </c>
      <c r="DZ2268">
        <v>37.970700000000001</v>
      </c>
      <c r="EA2268">
        <v>32.566299999999998</v>
      </c>
      <c r="EB2268">
        <v>23.2514</v>
      </c>
      <c r="EC2268">
        <v>26.152799999999999</v>
      </c>
      <c r="ED2268">
        <v>19.046900000000001</v>
      </c>
      <c r="EE2268">
        <v>33.294199999999996</v>
      </c>
      <c r="EF2268">
        <v>31.4026</v>
      </c>
    </row>
    <row r="2269" spans="1:136" x14ac:dyDescent="0.2">
      <c r="A2269" t="s">
        <v>2403</v>
      </c>
      <c r="B2269">
        <v>168.83600000000001</v>
      </c>
      <c r="C2269">
        <v>96.088300000000004</v>
      </c>
      <c r="D2269">
        <v>141.262</v>
      </c>
      <c r="E2269">
        <v>65.964799999999997</v>
      </c>
      <c r="F2269">
        <v>309.75900000000001</v>
      </c>
      <c r="G2269">
        <v>105.664</v>
      </c>
      <c r="H2269">
        <v>138.499</v>
      </c>
      <c r="I2269">
        <v>111.929</v>
      </c>
      <c r="J2269">
        <v>108.535</v>
      </c>
      <c r="K2269">
        <v>109.301</v>
      </c>
      <c r="L2269">
        <v>112.90600000000001</v>
      </c>
      <c r="M2269">
        <v>109.57</v>
      </c>
      <c r="N2269">
        <v>66.838700000000003</v>
      </c>
      <c r="O2269">
        <v>102.051</v>
      </c>
      <c r="P2269">
        <v>101.917</v>
      </c>
      <c r="Q2269">
        <v>82.746499999999997</v>
      </c>
      <c r="R2269">
        <v>117.608</v>
      </c>
      <c r="S2269">
        <v>133.87</v>
      </c>
      <c r="T2269">
        <v>99.871300000000005</v>
      </c>
      <c r="U2269">
        <v>119.10599999999999</v>
      </c>
      <c r="V2269">
        <v>86.722499999999997</v>
      </c>
      <c r="W2269">
        <v>204.84899999999999</v>
      </c>
      <c r="X2269">
        <v>51.558700000000002</v>
      </c>
      <c r="Y2269">
        <v>29.0687</v>
      </c>
      <c r="Z2269">
        <v>113.218</v>
      </c>
      <c r="AA2269">
        <v>46.860700000000001</v>
      </c>
      <c r="AB2269">
        <v>113.026</v>
      </c>
      <c r="AC2269">
        <v>104.863</v>
      </c>
      <c r="AD2269">
        <v>126.73099999999999</v>
      </c>
      <c r="AE2269">
        <v>105.27800000000001</v>
      </c>
      <c r="AF2269">
        <v>127.973</v>
      </c>
      <c r="AG2269">
        <v>111.90900000000001</v>
      </c>
      <c r="AH2269">
        <v>117.22499999999999</v>
      </c>
      <c r="AI2269">
        <v>95.015699999999995</v>
      </c>
      <c r="AJ2269">
        <v>153.91</v>
      </c>
      <c r="AK2269">
        <v>83.126300000000001</v>
      </c>
      <c r="AL2269">
        <v>91.886899999999997</v>
      </c>
      <c r="AM2269">
        <v>127.46</v>
      </c>
      <c r="AN2269">
        <v>91.605800000000002</v>
      </c>
      <c r="AO2269">
        <v>99.104100000000003</v>
      </c>
      <c r="AP2269">
        <v>102.19</v>
      </c>
      <c r="AQ2269">
        <v>75.905799999999999</v>
      </c>
      <c r="AR2269">
        <v>92.172600000000003</v>
      </c>
      <c r="AS2269">
        <v>40.564999999999998</v>
      </c>
      <c r="AT2269">
        <v>72.835899999999995</v>
      </c>
      <c r="AU2269">
        <v>107.566</v>
      </c>
      <c r="AV2269">
        <v>34.414000000000001</v>
      </c>
      <c r="AW2269">
        <v>68.987700000000004</v>
      </c>
      <c r="AX2269">
        <v>141.44800000000001</v>
      </c>
      <c r="AY2269">
        <v>111.102</v>
      </c>
      <c r="AZ2269">
        <v>110.08499999999999</v>
      </c>
      <c r="BA2269">
        <v>131.392</v>
      </c>
      <c r="BB2269">
        <v>99.183700000000002</v>
      </c>
      <c r="BC2269">
        <v>88.226600000000005</v>
      </c>
      <c r="BD2269">
        <v>89.512699999999995</v>
      </c>
      <c r="BE2269">
        <v>105.044</v>
      </c>
      <c r="BF2269">
        <v>104.711</v>
      </c>
      <c r="BG2269">
        <v>66.400099999999995</v>
      </c>
      <c r="BH2269">
        <v>107.74299999999999</v>
      </c>
      <c r="BI2269">
        <v>95.468900000000005</v>
      </c>
      <c r="BJ2269">
        <v>103.261</v>
      </c>
      <c r="BK2269">
        <v>110.65900000000001</v>
      </c>
      <c r="BL2269">
        <v>87.992400000000004</v>
      </c>
      <c r="BM2269">
        <v>159.095</v>
      </c>
      <c r="BN2269">
        <v>159.25200000000001</v>
      </c>
      <c r="BO2269">
        <v>36.462699999999998</v>
      </c>
      <c r="BP2269">
        <v>116.01</v>
      </c>
      <c r="BQ2269">
        <v>21.092500000000001</v>
      </c>
      <c r="BR2269">
        <v>131.62100000000001</v>
      </c>
      <c r="BS2269">
        <v>118.934</v>
      </c>
      <c r="BT2269">
        <v>47.296599999999998</v>
      </c>
      <c r="BU2269">
        <v>119.36</v>
      </c>
      <c r="BV2269">
        <v>120.55800000000001</v>
      </c>
      <c r="BW2269">
        <v>98.146900000000002</v>
      </c>
      <c r="BX2269">
        <v>106.95699999999999</v>
      </c>
      <c r="BY2269">
        <v>79.815899999999999</v>
      </c>
      <c r="BZ2269">
        <v>94.163399999999996</v>
      </c>
      <c r="CA2269">
        <v>141.58699999999999</v>
      </c>
      <c r="CB2269">
        <v>127.855</v>
      </c>
      <c r="CC2269">
        <v>69.418000000000006</v>
      </c>
      <c r="CD2269">
        <v>121.524</v>
      </c>
      <c r="CE2269">
        <v>120.554</v>
      </c>
      <c r="CF2269">
        <v>57.736699999999999</v>
      </c>
      <c r="CG2269">
        <v>120.831</v>
      </c>
      <c r="CH2269">
        <v>85.478999999999999</v>
      </c>
      <c r="CI2269">
        <v>122.756</v>
      </c>
      <c r="CJ2269">
        <v>94.807100000000005</v>
      </c>
      <c r="CK2269">
        <v>104.39700000000001</v>
      </c>
      <c r="CL2269">
        <v>111.78700000000001</v>
      </c>
      <c r="CM2269">
        <v>113.82599999999999</v>
      </c>
      <c r="CN2269">
        <v>126.801</v>
      </c>
      <c r="CO2269">
        <v>106.59</v>
      </c>
      <c r="CP2269">
        <v>81.932100000000005</v>
      </c>
      <c r="CQ2269">
        <v>81.252499999999998</v>
      </c>
      <c r="CR2269">
        <v>133.364</v>
      </c>
      <c r="CS2269">
        <v>99.1203</v>
      </c>
      <c r="CT2269">
        <v>92.498500000000007</v>
      </c>
      <c r="CU2269">
        <v>120.52800000000001</v>
      </c>
      <c r="CV2269">
        <v>94.782600000000002</v>
      </c>
      <c r="CW2269">
        <v>80.078100000000006</v>
      </c>
      <c r="CX2269">
        <v>67.141999999999996</v>
      </c>
      <c r="CY2269">
        <v>98.734999999999999</v>
      </c>
      <c r="CZ2269">
        <v>116.884</v>
      </c>
      <c r="DA2269">
        <v>94.677599999999998</v>
      </c>
      <c r="DB2269">
        <v>121.637</v>
      </c>
      <c r="DC2269">
        <v>101.59399999999999</v>
      </c>
      <c r="DD2269">
        <v>123.298</v>
      </c>
      <c r="DE2269">
        <v>95.131200000000007</v>
      </c>
      <c r="DF2269">
        <v>94.2624</v>
      </c>
      <c r="DG2269">
        <v>97.058499999999995</v>
      </c>
      <c r="DH2269">
        <v>97.170699999999997</v>
      </c>
      <c r="DI2269">
        <v>123.988</v>
      </c>
      <c r="DJ2269">
        <v>124.089</v>
      </c>
      <c r="DK2269">
        <v>100.434</v>
      </c>
      <c r="DL2269">
        <v>105.083</v>
      </c>
      <c r="DM2269">
        <v>83.970600000000005</v>
      </c>
      <c r="DN2269">
        <v>127.258</v>
      </c>
      <c r="DO2269">
        <v>87.860799999999998</v>
      </c>
      <c r="DP2269">
        <v>69.955200000000005</v>
      </c>
      <c r="DQ2269">
        <v>81.083100000000002</v>
      </c>
      <c r="DR2269">
        <v>85.415400000000005</v>
      </c>
      <c r="DS2269">
        <v>75.260199999999998</v>
      </c>
      <c r="DT2269">
        <v>134.255</v>
      </c>
      <c r="DU2269">
        <v>86.671999999999997</v>
      </c>
      <c r="DV2269">
        <v>116.96599999999999</v>
      </c>
      <c r="DW2269">
        <v>109.45099999999999</v>
      </c>
      <c r="DX2269">
        <v>66.522300000000001</v>
      </c>
      <c r="DY2269">
        <v>175.04599999999999</v>
      </c>
      <c r="DZ2269">
        <v>121.42700000000001</v>
      </c>
      <c r="EA2269">
        <v>76.412099999999995</v>
      </c>
      <c r="EB2269">
        <v>133.72900000000001</v>
      </c>
      <c r="EC2269">
        <v>110.688</v>
      </c>
      <c r="ED2269">
        <v>113.215</v>
      </c>
      <c r="EE2269">
        <v>80.444800000000001</v>
      </c>
      <c r="EF2269">
        <v>106.465</v>
      </c>
    </row>
    <row r="2270" spans="1:136" x14ac:dyDescent="0.2">
      <c r="A2270" t="s">
        <v>2404</v>
      </c>
      <c r="B2270">
        <v>115.158</v>
      </c>
      <c r="C2270">
        <v>89.150199999999998</v>
      </c>
      <c r="D2270">
        <v>106.39400000000001</v>
      </c>
      <c r="E2270">
        <v>74.809200000000004</v>
      </c>
      <c r="F2270">
        <v>107.84</v>
      </c>
      <c r="G2270">
        <v>76.626400000000004</v>
      </c>
      <c r="H2270">
        <v>133.44900000000001</v>
      </c>
      <c r="I2270">
        <v>81.430899999999994</v>
      </c>
      <c r="J2270">
        <v>64.660799999999995</v>
      </c>
      <c r="K2270">
        <v>154.52699999999999</v>
      </c>
      <c r="L2270">
        <v>57.561500000000002</v>
      </c>
      <c r="M2270">
        <v>117.286</v>
      </c>
      <c r="N2270">
        <v>263.858</v>
      </c>
      <c r="O2270">
        <v>71.512100000000004</v>
      </c>
      <c r="P2270">
        <v>76.716999999999999</v>
      </c>
      <c r="Q2270">
        <v>245.977</v>
      </c>
      <c r="R2270">
        <v>74.049000000000007</v>
      </c>
      <c r="S2270">
        <v>88.636300000000006</v>
      </c>
      <c r="T2270">
        <v>77.373999999999995</v>
      </c>
      <c r="U2270">
        <v>81.301100000000005</v>
      </c>
      <c r="V2270">
        <v>77.766499999999994</v>
      </c>
      <c r="W2270">
        <v>103.854</v>
      </c>
      <c r="X2270">
        <v>110.131</v>
      </c>
      <c r="Y2270">
        <v>81.549400000000006</v>
      </c>
      <c r="Z2270">
        <v>83.212500000000006</v>
      </c>
      <c r="AA2270">
        <v>102.489</v>
      </c>
      <c r="AB2270">
        <v>89.095200000000006</v>
      </c>
      <c r="AC2270">
        <v>166.83500000000001</v>
      </c>
      <c r="AD2270">
        <v>195.77500000000001</v>
      </c>
      <c r="AE2270">
        <v>97.756399999999999</v>
      </c>
      <c r="AF2270">
        <v>64.193700000000007</v>
      </c>
      <c r="AG2270">
        <v>140.952</v>
      </c>
      <c r="AH2270">
        <v>100.96599999999999</v>
      </c>
      <c r="AI2270">
        <v>200.846</v>
      </c>
      <c r="AJ2270">
        <v>67.590400000000002</v>
      </c>
      <c r="AK2270">
        <v>90.72</v>
      </c>
      <c r="AL2270">
        <v>180.16</v>
      </c>
      <c r="AM2270">
        <v>65.138300000000001</v>
      </c>
      <c r="AN2270">
        <v>64.987300000000005</v>
      </c>
      <c r="AO2270">
        <v>94.298100000000005</v>
      </c>
      <c r="AP2270">
        <v>122.85</v>
      </c>
      <c r="AQ2270">
        <v>284.57100000000003</v>
      </c>
      <c r="AR2270">
        <v>297.786</v>
      </c>
      <c r="AS2270">
        <v>124.04600000000001</v>
      </c>
      <c r="AT2270">
        <v>210.614</v>
      </c>
      <c r="AU2270">
        <v>92.438100000000006</v>
      </c>
      <c r="AV2270">
        <v>182.06299999999999</v>
      </c>
      <c r="AW2270">
        <v>118.629</v>
      </c>
      <c r="AX2270">
        <v>145.666</v>
      </c>
      <c r="AY2270">
        <v>99.172200000000004</v>
      </c>
      <c r="AZ2270">
        <v>155.76</v>
      </c>
      <c r="BA2270">
        <v>289.94900000000001</v>
      </c>
      <c r="BB2270">
        <v>64.846900000000005</v>
      </c>
      <c r="BC2270">
        <v>233.798</v>
      </c>
      <c r="BD2270">
        <v>76.221000000000004</v>
      </c>
      <c r="BE2270">
        <v>176.154</v>
      </c>
      <c r="BF2270">
        <v>96.512600000000006</v>
      </c>
      <c r="BG2270">
        <v>169.46600000000001</v>
      </c>
      <c r="BH2270">
        <v>201.16200000000001</v>
      </c>
      <c r="BI2270">
        <v>125.12</v>
      </c>
      <c r="BJ2270">
        <v>109.17100000000001</v>
      </c>
      <c r="BK2270">
        <v>89.527600000000007</v>
      </c>
      <c r="BL2270">
        <v>144.40799999999999</v>
      </c>
      <c r="BM2270">
        <v>74.853700000000003</v>
      </c>
      <c r="BN2270">
        <v>93.983800000000002</v>
      </c>
      <c r="BO2270">
        <v>118.059</v>
      </c>
      <c r="BP2270">
        <v>53.637900000000002</v>
      </c>
      <c r="BQ2270">
        <v>125.042</v>
      </c>
      <c r="BR2270">
        <v>87.259299999999996</v>
      </c>
      <c r="BS2270">
        <v>59.575899999999997</v>
      </c>
      <c r="BT2270">
        <v>73.302499999999995</v>
      </c>
      <c r="BU2270">
        <v>65.963099999999997</v>
      </c>
      <c r="BV2270">
        <v>51.004399999999997</v>
      </c>
      <c r="BW2270">
        <v>73.996399999999994</v>
      </c>
      <c r="BX2270">
        <v>82.6113</v>
      </c>
      <c r="BY2270">
        <v>67.466499999999996</v>
      </c>
      <c r="BZ2270">
        <v>60.914000000000001</v>
      </c>
      <c r="CA2270">
        <v>43.917000000000002</v>
      </c>
      <c r="CB2270">
        <v>72.250200000000007</v>
      </c>
      <c r="CC2270">
        <v>78.231200000000001</v>
      </c>
      <c r="CD2270">
        <v>69.843900000000005</v>
      </c>
      <c r="CE2270">
        <v>66.912499999999994</v>
      </c>
      <c r="CF2270">
        <v>78.349299999999999</v>
      </c>
      <c r="CG2270">
        <v>55.856400000000001</v>
      </c>
      <c r="CH2270">
        <v>71.441999999999993</v>
      </c>
      <c r="CI2270">
        <v>69.338700000000003</v>
      </c>
      <c r="CJ2270">
        <v>69.444699999999997</v>
      </c>
      <c r="CK2270">
        <v>72.516999999999996</v>
      </c>
      <c r="CL2270">
        <v>76.188199999999995</v>
      </c>
      <c r="CM2270">
        <v>75.610600000000005</v>
      </c>
      <c r="CN2270">
        <v>61.256700000000002</v>
      </c>
      <c r="CO2270">
        <v>63.203899999999997</v>
      </c>
      <c r="CP2270">
        <v>70.776799999999994</v>
      </c>
      <c r="CQ2270">
        <v>69.047499999999999</v>
      </c>
      <c r="CR2270">
        <v>79.237200000000001</v>
      </c>
      <c r="CS2270">
        <v>60.868299999999998</v>
      </c>
      <c r="CT2270">
        <v>64.021699999999996</v>
      </c>
      <c r="CU2270">
        <v>60.608600000000003</v>
      </c>
      <c r="CV2270">
        <v>60.849200000000003</v>
      </c>
      <c r="CW2270">
        <v>71.003200000000007</v>
      </c>
      <c r="CX2270">
        <v>70.567999999999998</v>
      </c>
      <c r="CY2270">
        <v>66.992099999999994</v>
      </c>
      <c r="CZ2270">
        <v>58.139299999999999</v>
      </c>
      <c r="DA2270">
        <v>69.002099999999999</v>
      </c>
      <c r="DB2270">
        <v>62.370800000000003</v>
      </c>
      <c r="DC2270">
        <v>55.122</v>
      </c>
      <c r="DD2270">
        <v>57.583799999999997</v>
      </c>
      <c r="DE2270">
        <v>56.168399999999998</v>
      </c>
      <c r="DF2270">
        <v>61.680799999999998</v>
      </c>
      <c r="DG2270">
        <v>60.602200000000003</v>
      </c>
      <c r="DH2270">
        <v>65.530600000000007</v>
      </c>
      <c r="DI2270">
        <v>66.992199999999997</v>
      </c>
      <c r="DJ2270">
        <v>64.464699999999993</v>
      </c>
      <c r="DK2270">
        <v>71.812200000000004</v>
      </c>
      <c r="DL2270">
        <v>43.858600000000003</v>
      </c>
      <c r="DM2270">
        <v>161.239</v>
      </c>
      <c r="DN2270">
        <v>87.726299999999995</v>
      </c>
      <c r="DO2270">
        <v>77.835300000000004</v>
      </c>
      <c r="DP2270">
        <v>85.367500000000007</v>
      </c>
      <c r="DQ2270">
        <v>70.309299999999993</v>
      </c>
      <c r="DR2270">
        <v>95.959800000000001</v>
      </c>
      <c r="DS2270">
        <v>83.413799999999995</v>
      </c>
      <c r="DT2270">
        <v>64.745800000000003</v>
      </c>
      <c r="DU2270">
        <v>73.799899999999994</v>
      </c>
      <c r="DV2270">
        <v>79.054699999999997</v>
      </c>
      <c r="DW2270">
        <v>103.598</v>
      </c>
      <c r="DX2270">
        <v>81.852800000000002</v>
      </c>
      <c r="DY2270">
        <v>38.922199999999997</v>
      </c>
      <c r="DZ2270">
        <v>68.617099999999994</v>
      </c>
      <c r="EA2270">
        <v>77.564899999999994</v>
      </c>
      <c r="EB2270">
        <v>93.797700000000006</v>
      </c>
      <c r="EC2270">
        <v>81.326899999999995</v>
      </c>
      <c r="ED2270">
        <v>47.581200000000003</v>
      </c>
      <c r="EE2270">
        <v>81.512100000000004</v>
      </c>
      <c r="EF2270">
        <v>69.245199999999997</v>
      </c>
    </row>
    <row r="2271" spans="1:136" x14ac:dyDescent="0.2">
      <c r="A2271" t="s">
        <v>2405</v>
      </c>
      <c r="B2271">
        <v>95.018600000000006</v>
      </c>
      <c r="C2271">
        <v>82.857100000000003</v>
      </c>
      <c r="D2271">
        <v>46.8476</v>
      </c>
      <c r="E2271">
        <v>94.621499999999997</v>
      </c>
      <c r="F2271">
        <v>35.448099999999997</v>
      </c>
      <c r="G2271">
        <v>76.566100000000006</v>
      </c>
      <c r="H2271">
        <v>68.600800000000007</v>
      </c>
      <c r="I2271">
        <v>83.377200000000002</v>
      </c>
      <c r="J2271">
        <v>77.644099999999995</v>
      </c>
      <c r="K2271">
        <v>98.262600000000006</v>
      </c>
      <c r="L2271">
        <v>75.380099999999999</v>
      </c>
      <c r="M2271">
        <v>83.192599999999999</v>
      </c>
      <c r="N2271">
        <v>111.77800000000001</v>
      </c>
      <c r="O2271">
        <v>73.971999999999994</v>
      </c>
      <c r="P2271">
        <v>90.909499999999994</v>
      </c>
      <c r="Q2271">
        <v>146.87899999999999</v>
      </c>
      <c r="R2271">
        <v>81.522300000000001</v>
      </c>
      <c r="S2271">
        <v>82.426500000000004</v>
      </c>
      <c r="T2271">
        <v>85.5458</v>
      </c>
      <c r="U2271">
        <v>66.932199999999995</v>
      </c>
      <c r="V2271">
        <v>96.805700000000002</v>
      </c>
      <c r="W2271">
        <v>56.898600000000002</v>
      </c>
      <c r="X2271">
        <v>139.37299999999999</v>
      </c>
      <c r="Y2271">
        <v>80.251599999999996</v>
      </c>
      <c r="Z2271">
        <v>83.459800000000001</v>
      </c>
      <c r="AA2271">
        <v>92.450699999999998</v>
      </c>
      <c r="AB2271">
        <v>95.282399999999996</v>
      </c>
      <c r="AC2271">
        <v>125.035</v>
      </c>
      <c r="AD2271">
        <v>111.437</v>
      </c>
      <c r="AE2271">
        <v>82.934399999999997</v>
      </c>
      <c r="AF2271">
        <v>78.245900000000006</v>
      </c>
      <c r="AG2271">
        <v>94.852199999999996</v>
      </c>
      <c r="AH2271">
        <v>92.228999999999999</v>
      </c>
      <c r="AI2271">
        <v>99.472999999999999</v>
      </c>
      <c r="AJ2271">
        <v>90.454499999999996</v>
      </c>
      <c r="AK2271">
        <v>85.252899999999997</v>
      </c>
      <c r="AL2271">
        <v>110.432</v>
      </c>
      <c r="AM2271">
        <v>66.151200000000003</v>
      </c>
      <c r="AN2271">
        <v>57.377000000000002</v>
      </c>
      <c r="AO2271">
        <v>98.741900000000001</v>
      </c>
      <c r="AP2271">
        <v>90.956000000000003</v>
      </c>
      <c r="AQ2271">
        <v>127.51600000000001</v>
      </c>
      <c r="AR2271">
        <v>117.268</v>
      </c>
      <c r="AS2271">
        <v>101.867</v>
      </c>
      <c r="AT2271">
        <v>177.95400000000001</v>
      </c>
      <c r="AU2271">
        <v>83.016800000000003</v>
      </c>
      <c r="AV2271">
        <v>114.46599999999999</v>
      </c>
      <c r="AW2271">
        <v>96.913700000000006</v>
      </c>
      <c r="AX2271">
        <v>108.414</v>
      </c>
      <c r="AY2271">
        <v>83.834199999999996</v>
      </c>
      <c r="AZ2271">
        <v>46.848500000000001</v>
      </c>
      <c r="BA2271">
        <v>97.159800000000004</v>
      </c>
      <c r="BB2271">
        <v>86.246499999999997</v>
      </c>
      <c r="BC2271">
        <v>150.17500000000001</v>
      </c>
      <c r="BD2271">
        <v>79.733199999999997</v>
      </c>
      <c r="BE2271">
        <v>84.448999999999998</v>
      </c>
      <c r="BF2271">
        <v>78.532899999999998</v>
      </c>
      <c r="BG2271">
        <v>150.11600000000001</v>
      </c>
      <c r="BH2271">
        <v>157.36099999999999</v>
      </c>
      <c r="BI2271">
        <v>89.006500000000003</v>
      </c>
      <c r="BJ2271">
        <v>88.060699999999997</v>
      </c>
      <c r="BK2271">
        <v>58.671399999999998</v>
      </c>
      <c r="BL2271">
        <v>93.229500000000002</v>
      </c>
      <c r="BM2271">
        <v>46.213999999999999</v>
      </c>
      <c r="BN2271">
        <v>50.79</v>
      </c>
      <c r="BO2271">
        <v>98.977800000000002</v>
      </c>
      <c r="BP2271">
        <v>83.622200000000007</v>
      </c>
      <c r="BQ2271">
        <v>113.26</v>
      </c>
      <c r="BR2271">
        <v>65.213800000000006</v>
      </c>
      <c r="BS2271">
        <v>73.034599999999998</v>
      </c>
      <c r="BT2271">
        <v>102.14700000000001</v>
      </c>
      <c r="BU2271">
        <v>85.759100000000004</v>
      </c>
      <c r="BV2271">
        <v>102.637</v>
      </c>
      <c r="BW2271">
        <v>75.322400000000002</v>
      </c>
      <c r="BX2271">
        <v>73.3352</v>
      </c>
      <c r="BY2271">
        <v>87.823899999999995</v>
      </c>
      <c r="BZ2271">
        <v>83.730900000000005</v>
      </c>
      <c r="CA2271">
        <v>72.662499999999994</v>
      </c>
      <c r="CB2271">
        <v>74.228399999999993</v>
      </c>
      <c r="CC2271">
        <v>102.798</v>
      </c>
      <c r="CD2271">
        <v>70.603399999999993</v>
      </c>
      <c r="CE2271">
        <v>74.584000000000003</v>
      </c>
      <c r="CF2271">
        <v>100.505</v>
      </c>
      <c r="CG2271">
        <v>68.384399999999999</v>
      </c>
      <c r="CH2271">
        <v>104.73699999999999</v>
      </c>
      <c r="CI2271">
        <v>103.386</v>
      </c>
      <c r="CJ2271">
        <v>83.454400000000007</v>
      </c>
      <c r="CK2271">
        <v>82.967200000000005</v>
      </c>
      <c r="CL2271">
        <v>86.576400000000007</v>
      </c>
      <c r="CM2271">
        <v>95.689700000000002</v>
      </c>
      <c r="CN2271">
        <v>80.182100000000005</v>
      </c>
      <c r="CO2271">
        <v>85.262600000000006</v>
      </c>
      <c r="CP2271">
        <v>102.685</v>
      </c>
      <c r="CQ2271">
        <v>70.622699999999995</v>
      </c>
      <c r="CR2271">
        <v>71.453800000000001</v>
      </c>
      <c r="CS2271">
        <v>75.129599999999996</v>
      </c>
      <c r="CT2271">
        <v>114.18600000000001</v>
      </c>
      <c r="CU2271">
        <v>36.434399999999997</v>
      </c>
      <c r="CV2271">
        <v>78.933800000000005</v>
      </c>
      <c r="CW2271">
        <v>99.390900000000002</v>
      </c>
      <c r="CX2271">
        <v>94.938100000000006</v>
      </c>
      <c r="CY2271">
        <v>78.967699999999994</v>
      </c>
      <c r="CZ2271">
        <v>82.851799999999997</v>
      </c>
      <c r="DA2271">
        <v>77.360399999999998</v>
      </c>
      <c r="DB2271">
        <v>51.861600000000003</v>
      </c>
      <c r="DC2271">
        <v>61.420099999999998</v>
      </c>
      <c r="DD2271">
        <v>79.940799999999996</v>
      </c>
      <c r="DE2271">
        <v>80.560500000000005</v>
      </c>
      <c r="DF2271">
        <v>80.8703</v>
      </c>
      <c r="DG2271">
        <v>113.529</v>
      </c>
      <c r="DH2271">
        <v>83.232299999999995</v>
      </c>
      <c r="DI2271">
        <v>67.471400000000003</v>
      </c>
      <c r="DJ2271">
        <v>75.127399999999994</v>
      </c>
      <c r="DK2271">
        <v>111.703</v>
      </c>
      <c r="DL2271">
        <v>35.2682</v>
      </c>
      <c r="DM2271">
        <v>116.861</v>
      </c>
      <c r="DN2271">
        <v>96.028300000000002</v>
      </c>
      <c r="DO2271">
        <v>95.627600000000001</v>
      </c>
      <c r="DP2271">
        <v>97.405699999999996</v>
      </c>
      <c r="DQ2271">
        <v>97.572100000000006</v>
      </c>
      <c r="DR2271">
        <v>83.623199999999997</v>
      </c>
      <c r="DS2271">
        <v>88.562100000000001</v>
      </c>
      <c r="DT2271">
        <v>93.578599999999994</v>
      </c>
      <c r="DU2271">
        <v>82.139099999999999</v>
      </c>
      <c r="DV2271">
        <v>83.938999999999993</v>
      </c>
      <c r="DW2271">
        <v>101.212</v>
      </c>
      <c r="DX2271">
        <v>99.001499999999993</v>
      </c>
      <c r="DY2271">
        <v>100.996</v>
      </c>
      <c r="DZ2271">
        <v>92.869</v>
      </c>
      <c r="EA2271">
        <v>95.116799999999998</v>
      </c>
      <c r="EB2271">
        <v>76.137600000000006</v>
      </c>
      <c r="EC2271">
        <v>90.084199999999996</v>
      </c>
      <c r="ED2271">
        <v>99.924700000000001</v>
      </c>
      <c r="EE2271">
        <v>96.667299999999997</v>
      </c>
      <c r="EF2271">
        <v>103.05</v>
      </c>
    </row>
    <row r="2272" spans="1:136" x14ac:dyDescent="0.2">
      <c r="A2272" t="s">
        <v>2406</v>
      </c>
      <c r="B2272">
        <v>77.246499999999997</v>
      </c>
      <c r="C2272">
        <v>86.729699999999994</v>
      </c>
      <c r="D2272">
        <v>47.564500000000002</v>
      </c>
      <c r="E2272">
        <v>96.553299999999993</v>
      </c>
      <c r="F2272">
        <v>59.327399999999997</v>
      </c>
      <c r="G2272">
        <v>88.222099999999998</v>
      </c>
      <c r="H2272">
        <v>83.715400000000002</v>
      </c>
      <c r="I2272">
        <v>88.913799999999995</v>
      </c>
      <c r="J2272">
        <v>84.661799999999999</v>
      </c>
      <c r="K2272">
        <v>69.320599999999999</v>
      </c>
      <c r="L2272">
        <v>87.648399999999995</v>
      </c>
      <c r="M2272">
        <v>83.966099999999997</v>
      </c>
      <c r="N2272">
        <v>88.844499999999996</v>
      </c>
      <c r="O2272">
        <v>101.23399999999999</v>
      </c>
      <c r="P2272">
        <v>85.736999999999995</v>
      </c>
      <c r="Q2272">
        <v>58.222499999999997</v>
      </c>
      <c r="R2272">
        <v>88.464699999999993</v>
      </c>
      <c r="S2272">
        <v>90.627099999999999</v>
      </c>
      <c r="T2272">
        <v>93.043899999999994</v>
      </c>
      <c r="U2272">
        <v>67.465800000000002</v>
      </c>
      <c r="V2272">
        <v>86.620199999999997</v>
      </c>
      <c r="W2272">
        <v>66.487399999999994</v>
      </c>
      <c r="X2272">
        <v>103.125</v>
      </c>
      <c r="Y2272">
        <v>83.771699999999996</v>
      </c>
      <c r="Z2272">
        <v>89.804400000000001</v>
      </c>
      <c r="AA2272">
        <v>84.427099999999996</v>
      </c>
      <c r="AB2272">
        <v>86.135599999999997</v>
      </c>
      <c r="AC2272">
        <v>89.570800000000006</v>
      </c>
      <c r="AD2272">
        <v>65.209800000000001</v>
      </c>
      <c r="AE2272">
        <v>96.095600000000005</v>
      </c>
      <c r="AF2272">
        <v>80.632599999999996</v>
      </c>
      <c r="AG2272">
        <v>79.483699999999999</v>
      </c>
      <c r="AH2272">
        <v>84.109099999999998</v>
      </c>
      <c r="AI2272">
        <v>84.186300000000003</v>
      </c>
      <c r="AJ2272">
        <v>87.837400000000002</v>
      </c>
      <c r="AK2272">
        <v>87.497399999999999</v>
      </c>
      <c r="AL2272">
        <v>112.643</v>
      </c>
      <c r="AM2272">
        <v>77.342799999999997</v>
      </c>
      <c r="AN2272">
        <v>63.864600000000003</v>
      </c>
      <c r="AO2272">
        <v>92.393900000000002</v>
      </c>
      <c r="AP2272">
        <v>75.962699999999998</v>
      </c>
      <c r="AQ2272">
        <v>104.32599999999999</v>
      </c>
      <c r="AR2272">
        <v>72.1417</v>
      </c>
      <c r="AS2272">
        <v>90.705299999999994</v>
      </c>
      <c r="AT2272">
        <v>85.01</v>
      </c>
      <c r="AU2272">
        <v>94.768799999999999</v>
      </c>
      <c r="AV2272">
        <v>94.968900000000005</v>
      </c>
      <c r="AW2272">
        <v>86.879400000000004</v>
      </c>
      <c r="AX2272">
        <v>108.396</v>
      </c>
      <c r="AY2272">
        <v>87.854100000000003</v>
      </c>
      <c r="AZ2272">
        <v>56.758899999999997</v>
      </c>
      <c r="BA2272">
        <v>68.046199999999999</v>
      </c>
      <c r="BB2272">
        <v>88.603899999999996</v>
      </c>
      <c r="BC2272">
        <v>84.186300000000003</v>
      </c>
      <c r="BD2272">
        <v>87.376099999999994</v>
      </c>
      <c r="BE2272">
        <v>48.006300000000003</v>
      </c>
      <c r="BF2272">
        <v>93.5398</v>
      </c>
      <c r="BG2272">
        <v>68.817800000000005</v>
      </c>
      <c r="BH2272">
        <v>78.150599999999997</v>
      </c>
      <c r="BI2272">
        <v>78.967500000000001</v>
      </c>
      <c r="BJ2272">
        <v>93.171899999999994</v>
      </c>
      <c r="BK2272">
        <v>46.906999999999996</v>
      </c>
      <c r="BL2272">
        <v>95.446799999999996</v>
      </c>
      <c r="BM2272">
        <v>74.5274</v>
      </c>
      <c r="BN2272">
        <v>62.372199999999999</v>
      </c>
      <c r="BO2272">
        <v>85.813000000000002</v>
      </c>
      <c r="BP2272">
        <v>81.217399999999998</v>
      </c>
      <c r="BQ2272">
        <v>72.953599999999994</v>
      </c>
      <c r="BR2272">
        <v>83.253</v>
      </c>
      <c r="BS2272">
        <v>84.475300000000004</v>
      </c>
      <c r="BT2272">
        <v>79.988100000000003</v>
      </c>
      <c r="BU2272">
        <v>99.092600000000004</v>
      </c>
      <c r="BV2272">
        <v>138.739</v>
      </c>
      <c r="BW2272">
        <v>94.039500000000004</v>
      </c>
      <c r="BX2272">
        <v>89.338499999999996</v>
      </c>
      <c r="BY2272">
        <v>93.150899999999993</v>
      </c>
      <c r="BZ2272">
        <v>83.152299999999997</v>
      </c>
      <c r="CA2272">
        <v>71.3035</v>
      </c>
      <c r="CB2272">
        <v>82.365300000000005</v>
      </c>
      <c r="CC2272">
        <v>108.036</v>
      </c>
      <c r="CD2272">
        <v>96.058000000000007</v>
      </c>
      <c r="CE2272">
        <v>84.350899999999996</v>
      </c>
      <c r="CF2272">
        <v>112.452</v>
      </c>
      <c r="CG2272">
        <v>64.538899999999998</v>
      </c>
      <c r="CH2272">
        <v>129.798</v>
      </c>
      <c r="CI2272">
        <v>112.571</v>
      </c>
      <c r="CJ2272">
        <v>84.226600000000005</v>
      </c>
      <c r="CK2272">
        <v>89.337000000000003</v>
      </c>
      <c r="CL2272">
        <v>101.708</v>
      </c>
      <c r="CM2272">
        <v>87.357200000000006</v>
      </c>
      <c r="CN2272">
        <v>76.993899999999996</v>
      </c>
      <c r="CO2272">
        <v>90.591700000000003</v>
      </c>
      <c r="CP2272">
        <v>86.422499999999999</v>
      </c>
      <c r="CQ2272">
        <v>86.886600000000001</v>
      </c>
      <c r="CR2272">
        <v>83.91</v>
      </c>
      <c r="CS2272">
        <v>83.261099999999999</v>
      </c>
      <c r="CT2272">
        <v>120.236</v>
      </c>
      <c r="CU2272">
        <v>58.762799999999999</v>
      </c>
      <c r="CV2272">
        <v>78.8553</v>
      </c>
      <c r="CW2272">
        <v>114.468</v>
      </c>
      <c r="CX2272">
        <v>94.366100000000003</v>
      </c>
      <c r="CY2272">
        <v>93.281800000000004</v>
      </c>
      <c r="CZ2272">
        <v>103.861</v>
      </c>
      <c r="DA2272">
        <v>91.401200000000003</v>
      </c>
      <c r="DB2272">
        <v>98.685500000000005</v>
      </c>
      <c r="DC2272">
        <v>97.296899999999994</v>
      </c>
      <c r="DD2272">
        <v>93.426000000000002</v>
      </c>
      <c r="DE2272">
        <v>80.899000000000001</v>
      </c>
      <c r="DF2272">
        <v>92.003600000000006</v>
      </c>
      <c r="DG2272">
        <v>105.142</v>
      </c>
      <c r="DH2272">
        <v>114.342</v>
      </c>
      <c r="DI2272">
        <v>87.413600000000002</v>
      </c>
      <c r="DJ2272">
        <v>83.184100000000001</v>
      </c>
      <c r="DK2272">
        <v>127.834</v>
      </c>
      <c r="DL2272">
        <v>46.7836</v>
      </c>
      <c r="DM2272">
        <v>100.68</v>
      </c>
      <c r="DN2272">
        <v>93.272300000000001</v>
      </c>
      <c r="DO2272">
        <v>85.899199999999993</v>
      </c>
      <c r="DP2272">
        <v>91.974400000000003</v>
      </c>
      <c r="DQ2272">
        <v>88.107600000000005</v>
      </c>
      <c r="DR2272">
        <v>89.071899999999999</v>
      </c>
      <c r="DS2272">
        <v>81.949100000000001</v>
      </c>
      <c r="DT2272">
        <v>87.034599999999998</v>
      </c>
      <c r="DU2272">
        <v>86.904799999999994</v>
      </c>
      <c r="DV2272">
        <v>89.5989</v>
      </c>
      <c r="DW2272">
        <v>83.641499999999994</v>
      </c>
      <c r="DX2272">
        <v>83.908600000000007</v>
      </c>
      <c r="DY2272">
        <v>165.643</v>
      </c>
      <c r="DZ2272">
        <v>83.834699999999998</v>
      </c>
      <c r="EA2272">
        <v>84.106099999999998</v>
      </c>
      <c r="EB2272">
        <v>76.624099999999999</v>
      </c>
      <c r="EC2272">
        <v>105.28100000000001</v>
      </c>
      <c r="ED2272">
        <v>174.803</v>
      </c>
      <c r="EE2272">
        <v>97.542500000000004</v>
      </c>
      <c r="EF2272">
        <v>100.679</v>
      </c>
    </row>
    <row r="2273" spans="1:136" x14ac:dyDescent="0.2">
      <c r="A2273" t="s">
        <v>2407</v>
      </c>
      <c r="B2273">
        <v>89.78</v>
      </c>
      <c r="C2273">
        <v>88.006</v>
      </c>
      <c r="D2273">
        <v>81.053299999999993</v>
      </c>
      <c r="E2273">
        <v>84.856099999999998</v>
      </c>
      <c r="F2273">
        <v>60.281500000000001</v>
      </c>
      <c r="G2273">
        <v>92.653400000000005</v>
      </c>
      <c r="H2273">
        <v>93.487899999999996</v>
      </c>
      <c r="I2273">
        <v>89.468100000000007</v>
      </c>
      <c r="J2273">
        <v>87.180999999999997</v>
      </c>
      <c r="K2273">
        <v>100.319</v>
      </c>
      <c r="L2273">
        <v>103.43300000000001</v>
      </c>
      <c r="M2273">
        <v>100.84399999999999</v>
      </c>
      <c r="N2273">
        <v>85.713899999999995</v>
      </c>
      <c r="O2273">
        <v>106.024</v>
      </c>
      <c r="P2273">
        <v>91.1798</v>
      </c>
      <c r="Q2273">
        <v>93.579899999999995</v>
      </c>
      <c r="R2273">
        <v>81.906700000000001</v>
      </c>
      <c r="S2273">
        <v>99.286100000000005</v>
      </c>
      <c r="T2273">
        <v>98.022300000000001</v>
      </c>
      <c r="U2273">
        <v>94.950699999999998</v>
      </c>
      <c r="V2273">
        <v>90.442899999999995</v>
      </c>
      <c r="W2273">
        <v>87.322900000000004</v>
      </c>
      <c r="X2273">
        <v>87.963899999999995</v>
      </c>
      <c r="Y2273">
        <v>68.550200000000004</v>
      </c>
      <c r="Z2273">
        <v>92.185500000000005</v>
      </c>
      <c r="AA2273">
        <v>76.966899999999995</v>
      </c>
      <c r="AB2273">
        <v>88.962199999999996</v>
      </c>
      <c r="AC2273">
        <v>87.682900000000004</v>
      </c>
      <c r="AD2273">
        <v>95.851500000000001</v>
      </c>
      <c r="AE2273">
        <v>100.803</v>
      </c>
      <c r="AF2273">
        <v>99.3005</v>
      </c>
      <c r="AG2273">
        <v>105.44799999999999</v>
      </c>
      <c r="AH2273">
        <v>115.378</v>
      </c>
      <c r="AI2273">
        <v>106.71599999999999</v>
      </c>
      <c r="AJ2273">
        <v>88.305099999999996</v>
      </c>
      <c r="AK2273">
        <v>90.607799999999997</v>
      </c>
      <c r="AL2273">
        <v>106.742</v>
      </c>
      <c r="AM2273">
        <v>90.289000000000001</v>
      </c>
      <c r="AN2273">
        <v>62.215600000000002</v>
      </c>
      <c r="AO2273">
        <v>95.121499999999997</v>
      </c>
      <c r="AP2273">
        <v>89.0989</v>
      </c>
      <c r="AQ2273">
        <v>80.092200000000005</v>
      </c>
      <c r="AR2273">
        <v>95.717299999999994</v>
      </c>
      <c r="AS2273">
        <v>73.900999999999996</v>
      </c>
      <c r="AT2273">
        <v>77.597899999999996</v>
      </c>
      <c r="AU2273">
        <v>97.621300000000005</v>
      </c>
      <c r="AV2273">
        <v>74.814800000000005</v>
      </c>
      <c r="AW2273">
        <v>85.740200000000002</v>
      </c>
      <c r="AX2273">
        <v>96.613600000000005</v>
      </c>
      <c r="AY2273">
        <v>115.08</v>
      </c>
      <c r="AZ2273">
        <v>112.325</v>
      </c>
      <c r="BA2273">
        <v>70.107100000000003</v>
      </c>
      <c r="BB2273">
        <v>82.076999999999998</v>
      </c>
      <c r="BC2273">
        <v>99.032899999999998</v>
      </c>
      <c r="BD2273">
        <v>94.641300000000001</v>
      </c>
      <c r="BE2273">
        <v>75.8887</v>
      </c>
      <c r="BF2273">
        <v>99.858699999999999</v>
      </c>
      <c r="BG2273">
        <v>76.364099999999993</v>
      </c>
      <c r="BH2273">
        <v>111.67</v>
      </c>
      <c r="BI2273">
        <v>94.129000000000005</v>
      </c>
      <c r="BJ2273">
        <v>95.725300000000004</v>
      </c>
      <c r="BK2273">
        <v>107.86199999999999</v>
      </c>
      <c r="BL2273">
        <v>90.565200000000004</v>
      </c>
      <c r="BM2273">
        <v>104.245</v>
      </c>
      <c r="BN2273">
        <v>92.873500000000007</v>
      </c>
      <c r="BO2273">
        <v>71.3917</v>
      </c>
      <c r="BP2273">
        <v>75.378100000000003</v>
      </c>
      <c r="BQ2273">
        <v>73.436499999999995</v>
      </c>
      <c r="BR2273">
        <v>100.336</v>
      </c>
      <c r="BS2273">
        <v>85.671899999999994</v>
      </c>
      <c r="BT2273">
        <v>92.6601</v>
      </c>
      <c r="BU2273">
        <v>90.930700000000002</v>
      </c>
      <c r="BV2273">
        <v>87.541200000000003</v>
      </c>
      <c r="BW2273">
        <v>88.004999999999995</v>
      </c>
      <c r="BX2273">
        <v>110.962</v>
      </c>
      <c r="BY2273">
        <v>87.654399999999995</v>
      </c>
      <c r="BZ2273">
        <v>87.167199999999994</v>
      </c>
      <c r="CA2273">
        <v>86.501599999999996</v>
      </c>
      <c r="CB2273">
        <v>97.741100000000003</v>
      </c>
      <c r="CC2273">
        <v>90.586699999999993</v>
      </c>
      <c r="CD2273">
        <v>98.973299999999995</v>
      </c>
      <c r="CE2273">
        <v>104.60599999999999</v>
      </c>
      <c r="CF2273">
        <v>81.416899999999998</v>
      </c>
      <c r="CG2273">
        <v>83.113399999999999</v>
      </c>
      <c r="CH2273">
        <v>95.241699999999994</v>
      </c>
      <c r="CI2273">
        <v>94.1327</v>
      </c>
      <c r="CJ2273">
        <v>79.501000000000005</v>
      </c>
      <c r="CK2273">
        <v>76.383600000000001</v>
      </c>
      <c r="CL2273">
        <v>85.013099999999994</v>
      </c>
      <c r="CM2273">
        <v>96.228200000000001</v>
      </c>
      <c r="CN2273">
        <v>84.569900000000004</v>
      </c>
      <c r="CO2273">
        <v>91.529799999999994</v>
      </c>
      <c r="CP2273">
        <v>93.285700000000006</v>
      </c>
      <c r="CQ2273">
        <v>102.839</v>
      </c>
      <c r="CR2273">
        <v>109.723</v>
      </c>
      <c r="CS2273">
        <v>87.129300000000001</v>
      </c>
      <c r="CT2273">
        <v>85.715100000000007</v>
      </c>
      <c r="CU2273">
        <v>56.942500000000003</v>
      </c>
      <c r="CV2273">
        <v>77.293300000000002</v>
      </c>
      <c r="CW2273">
        <v>95.856300000000005</v>
      </c>
      <c r="CX2273">
        <v>87.165400000000005</v>
      </c>
      <c r="CY2273">
        <v>93.613299999999995</v>
      </c>
      <c r="CZ2273">
        <v>103.03</v>
      </c>
      <c r="DA2273">
        <v>84.067099999999996</v>
      </c>
      <c r="DB2273">
        <v>97.457099999999997</v>
      </c>
      <c r="DC2273">
        <v>85.033199999999994</v>
      </c>
      <c r="DD2273">
        <v>88.28</v>
      </c>
      <c r="DE2273">
        <v>78.424899999999994</v>
      </c>
      <c r="DF2273">
        <v>90.753699999999995</v>
      </c>
      <c r="DG2273">
        <v>85.409700000000001</v>
      </c>
      <c r="DH2273">
        <v>88.944900000000004</v>
      </c>
      <c r="DI2273">
        <v>110.738</v>
      </c>
      <c r="DJ2273">
        <v>94.2196</v>
      </c>
      <c r="DK2273">
        <v>88.571299999999994</v>
      </c>
      <c r="DL2273">
        <v>75.029899999999998</v>
      </c>
      <c r="DM2273">
        <v>69.484700000000004</v>
      </c>
      <c r="DN2273">
        <v>91.677800000000005</v>
      </c>
      <c r="DO2273">
        <v>94.610600000000005</v>
      </c>
      <c r="DP2273">
        <v>87.311099999999996</v>
      </c>
      <c r="DQ2273">
        <v>78.645899999999997</v>
      </c>
      <c r="DR2273">
        <v>77.262200000000007</v>
      </c>
      <c r="DS2273">
        <v>90.168000000000006</v>
      </c>
      <c r="DT2273">
        <v>84.078699999999998</v>
      </c>
      <c r="DU2273">
        <v>78.378600000000006</v>
      </c>
      <c r="DV2273">
        <v>72.978200000000001</v>
      </c>
      <c r="DW2273">
        <v>85.8446</v>
      </c>
      <c r="DX2273">
        <v>90.313199999999995</v>
      </c>
      <c r="DY2273">
        <v>95.343999999999994</v>
      </c>
      <c r="DZ2273">
        <v>99.8523</v>
      </c>
      <c r="EA2273">
        <v>83.928600000000003</v>
      </c>
      <c r="EB2273">
        <v>88.987099999999998</v>
      </c>
      <c r="EC2273">
        <v>77.483800000000002</v>
      </c>
      <c r="ED2273">
        <v>91.266099999999994</v>
      </c>
      <c r="EE2273">
        <v>89.445099999999996</v>
      </c>
      <c r="EF2273">
        <v>99.985699999999994</v>
      </c>
    </row>
    <row r="2274" spans="1:136" x14ac:dyDescent="0.2">
      <c r="A2274" t="s">
        <v>2408</v>
      </c>
      <c r="B2274">
        <v>41.338999999999999</v>
      </c>
      <c r="C2274">
        <v>30.265999999999998</v>
      </c>
      <c r="D2274">
        <v>115.38</v>
      </c>
      <c r="E2274">
        <v>35.875500000000002</v>
      </c>
      <c r="F2274">
        <v>45.661700000000003</v>
      </c>
      <c r="G2274">
        <v>35.072899999999997</v>
      </c>
      <c r="H2274">
        <v>73.374799999999993</v>
      </c>
      <c r="I2274">
        <v>40.994100000000003</v>
      </c>
      <c r="J2274">
        <v>35.976100000000002</v>
      </c>
      <c r="K2274">
        <v>77.897099999999995</v>
      </c>
      <c r="L2274">
        <v>33.078400000000002</v>
      </c>
      <c r="M2274">
        <v>56.898099999999999</v>
      </c>
      <c r="N2274">
        <v>82.268100000000004</v>
      </c>
      <c r="O2274">
        <v>25.960100000000001</v>
      </c>
      <c r="P2274">
        <v>43.463000000000001</v>
      </c>
      <c r="Q2274">
        <v>102.13200000000001</v>
      </c>
      <c r="R2274">
        <v>36.542099999999998</v>
      </c>
      <c r="S2274">
        <v>32.058100000000003</v>
      </c>
      <c r="T2274">
        <v>41.861800000000002</v>
      </c>
      <c r="U2274">
        <v>38.015700000000002</v>
      </c>
      <c r="V2274">
        <v>50.3474</v>
      </c>
      <c r="W2274">
        <v>68.927599999999998</v>
      </c>
      <c r="X2274">
        <v>44.124600000000001</v>
      </c>
      <c r="Y2274">
        <v>16.096800000000002</v>
      </c>
      <c r="Z2274">
        <v>31.077400000000001</v>
      </c>
      <c r="AA2274">
        <v>36.217399999999998</v>
      </c>
      <c r="AB2274">
        <v>44.620600000000003</v>
      </c>
      <c r="AC2274">
        <v>22.309100000000001</v>
      </c>
      <c r="AD2274">
        <v>107.496</v>
      </c>
      <c r="AE2274">
        <v>56.735900000000001</v>
      </c>
      <c r="AF2274">
        <v>36.503300000000003</v>
      </c>
      <c r="AG2274">
        <v>47.209499999999998</v>
      </c>
      <c r="AH2274">
        <v>52.3733</v>
      </c>
      <c r="AI2274">
        <v>75.493499999999997</v>
      </c>
      <c r="AJ2274">
        <v>28.2714</v>
      </c>
      <c r="AK2274">
        <v>40.809100000000001</v>
      </c>
      <c r="AL2274">
        <v>50.9086</v>
      </c>
      <c r="AM2274">
        <v>38.921500000000002</v>
      </c>
      <c r="AN2274">
        <v>18.091100000000001</v>
      </c>
      <c r="AO2274">
        <v>49.363199999999999</v>
      </c>
      <c r="AP2274">
        <v>78.611199999999997</v>
      </c>
      <c r="AQ2274">
        <v>93.775899999999993</v>
      </c>
      <c r="AR2274">
        <v>97.084900000000005</v>
      </c>
      <c r="AS2274">
        <v>20.229700000000001</v>
      </c>
      <c r="AT2274">
        <v>38.150700000000001</v>
      </c>
      <c r="AU2274">
        <v>61.4255</v>
      </c>
      <c r="AV2274">
        <v>39.383699999999997</v>
      </c>
      <c r="AW2274">
        <v>46.987099999999998</v>
      </c>
      <c r="AX2274">
        <v>74.229299999999995</v>
      </c>
      <c r="AY2274">
        <v>54.067799999999998</v>
      </c>
      <c r="AZ2274">
        <v>50.139699999999998</v>
      </c>
      <c r="BA2274">
        <v>195.93199999999999</v>
      </c>
      <c r="BB2274">
        <v>36.497500000000002</v>
      </c>
      <c r="BC2274">
        <v>107.37</v>
      </c>
      <c r="BD2274">
        <v>52.261699999999998</v>
      </c>
      <c r="BE2274">
        <v>77.900400000000005</v>
      </c>
      <c r="BF2274">
        <v>38.973999999999997</v>
      </c>
      <c r="BG2274">
        <v>58.4602</v>
      </c>
      <c r="BH2274">
        <v>43.442300000000003</v>
      </c>
      <c r="BI2274">
        <v>83.632300000000001</v>
      </c>
      <c r="BJ2274">
        <v>48.421799999999998</v>
      </c>
      <c r="BK2274">
        <v>32.451999999999998</v>
      </c>
      <c r="BL2274">
        <v>51.189</v>
      </c>
      <c r="BM2274">
        <v>89.034700000000001</v>
      </c>
      <c r="BN2274">
        <v>41.237299999999998</v>
      </c>
      <c r="BO2274">
        <v>43.423200000000001</v>
      </c>
      <c r="BP2274">
        <v>28.448399999999999</v>
      </c>
      <c r="BQ2274">
        <v>31.0518</v>
      </c>
      <c r="BR2274">
        <v>49.941800000000001</v>
      </c>
      <c r="BS2274">
        <v>29.3309</v>
      </c>
      <c r="BT2274">
        <v>16.444199999999999</v>
      </c>
      <c r="BU2274">
        <v>25.4834</v>
      </c>
      <c r="BV2274">
        <v>17.439399999999999</v>
      </c>
      <c r="BW2274">
        <v>23.220500000000001</v>
      </c>
      <c r="BX2274">
        <v>29.3659</v>
      </c>
      <c r="BY2274">
        <v>21.6691</v>
      </c>
      <c r="BZ2274">
        <v>15.5082</v>
      </c>
      <c r="CA2274">
        <v>39.837800000000001</v>
      </c>
      <c r="CB2274">
        <v>41.183799999999998</v>
      </c>
      <c r="CC2274">
        <v>29.232500000000002</v>
      </c>
      <c r="CD2274">
        <v>53.438400000000001</v>
      </c>
      <c r="CE2274">
        <v>33.8887</v>
      </c>
      <c r="CF2274">
        <v>13.9442</v>
      </c>
      <c r="CG2274">
        <v>26.802</v>
      </c>
      <c r="CH2274">
        <v>27.851600000000001</v>
      </c>
      <c r="CI2274">
        <v>25.851900000000001</v>
      </c>
      <c r="CJ2274">
        <v>20.787700000000001</v>
      </c>
      <c r="CK2274">
        <v>20.094200000000001</v>
      </c>
      <c r="CL2274">
        <v>21.846499999999999</v>
      </c>
      <c r="CM2274">
        <v>24.566800000000001</v>
      </c>
      <c r="CN2274">
        <v>31.189599999999999</v>
      </c>
      <c r="CO2274">
        <v>25.462199999999999</v>
      </c>
      <c r="CP2274">
        <v>23.840299999999999</v>
      </c>
      <c r="CQ2274">
        <v>24.061599999999999</v>
      </c>
      <c r="CR2274">
        <v>26.7056</v>
      </c>
      <c r="CS2274">
        <v>27.562799999999999</v>
      </c>
      <c r="CT2274">
        <v>19.967400000000001</v>
      </c>
      <c r="CU2274">
        <v>18.728999999999999</v>
      </c>
      <c r="CV2274">
        <v>19.970199999999998</v>
      </c>
      <c r="CW2274">
        <v>17.262699999999999</v>
      </c>
      <c r="CX2274">
        <v>23.177800000000001</v>
      </c>
      <c r="CY2274">
        <v>23.525600000000001</v>
      </c>
      <c r="CZ2274">
        <v>26.821100000000001</v>
      </c>
      <c r="DA2274">
        <v>27.5185</v>
      </c>
      <c r="DB2274">
        <v>17.171299999999999</v>
      </c>
      <c r="DC2274">
        <v>20.975999999999999</v>
      </c>
      <c r="DD2274">
        <v>23.749199999999998</v>
      </c>
      <c r="DE2274">
        <v>30.2193</v>
      </c>
      <c r="DF2274">
        <v>21.889199999999999</v>
      </c>
      <c r="DG2274">
        <v>21.7653</v>
      </c>
      <c r="DH2274">
        <v>31.288599999999999</v>
      </c>
      <c r="DI2274">
        <v>39.151400000000002</v>
      </c>
      <c r="DJ2274">
        <v>36.426400000000001</v>
      </c>
      <c r="DK2274">
        <v>24.165299999999998</v>
      </c>
      <c r="DL2274">
        <v>25.396699999999999</v>
      </c>
      <c r="DM2274">
        <v>56.778700000000001</v>
      </c>
      <c r="DN2274">
        <v>25.614699999999999</v>
      </c>
      <c r="DO2274">
        <v>21.385100000000001</v>
      </c>
      <c r="DP2274">
        <v>19.6432</v>
      </c>
      <c r="DQ2274">
        <v>21.019400000000001</v>
      </c>
      <c r="DR2274">
        <v>19.811299999999999</v>
      </c>
      <c r="DS2274">
        <v>36.175400000000003</v>
      </c>
      <c r="DT2274">
        <v>27.579499999999999</v>
      </c>
      <c r="DU2274">
        <v>22.048500000000001</v>
      </c>
      <c r="DV2274">
        <v>24.063099999999999</v>
      </c>
      <c r="DW2274">
        <v>34.871899999999997</v>
      </c>
      <c r="DX2274">
        <v>27.693100000000001</v>
      </c>
      <c r="DY2274">
        <v>19.809799999999999</v>
      </c>
      <c r="DZ2274">
        <v>27.0379</v>
      </c>
      <c r="EA2274">
        <v>25.594999999999999</v>
      </c>
      <c r="EB2274">
        <v>31.253299999999999</v>
      </c>
      <c r="EC2274">
        <v>33.376399999999997</v>
      </c>
      <c r="ED2274">
        <v>18.852</v>
      </c>
      <c r="EE2274">
        <v>23.165500000000002</v>
      </c>
      <c r="EF2274">
        <v>25.518799999999999</v>
      </c>
    </row>
    <row r="2275" spans="1:136" x14ac:dyDescent="0.2">
      <c r="A2275" t="s">
        <v>2409</v>
      </c>
      <c r="B2275">
        <v>42.324300000000001</v>
      </c>
      <c r="C2275">
        <v>33.291499999999999</v>
      </c>
      <c r="D2275">
        <v>62.0503</v>
      </c>
      <c r="E2275">
        <v>33.760100000000001</v>
      </c>
      <c r="F2275">
        <v>17.502700000000001</v>
      </c>
      <c r="G2275">
        <v>26.024100000000001</v>
      </c>
      <c r="H2275">
        <v>34.031500000000001</v>
      </c>
      <c r="I2275">
        <v>37.838200000000001</v>
      </c>
      <c r="J2275">
        <v>33.025399999999998</v>
      </c>
      <c r="K2275">
        <v>49.087200000000003</v>
      </c>
      <c r="L2275">
        <v>27.362300000000001</v>
      </c>
      <c r="M2275">
        <v>30.706600000000002</v>
      </c>
      <c r="N2275">
        <v>81.7376</v>
      </c>
      <c r="O2275">
        <v>35.443199999999997</v>
      </c>
      <c r="P2275">
        <v>37.718800000000002</v>
      </c>
      <c r="Q2275">
        <v>74.141800000000003</v>
      </c>
      <c r="R2275">
        <v>25.836500000000001</v>
      </c>
      <c r="S2275">
        <v>26.5624</v>
      </c>
      <c r="T2275">
        <v>38.058900000000001</v>
      </c>
      <c r="U2275">
        <v>28.0183</v>
      </c>
      <c r="V2275">
        <v>38.119399999999999</v>
      </c>
      <c r="W2275">
        <v>34.151400000000002</v>
      </c>
      <c r="X2275">
        <v>59.833399999999997</v>
      </c>
      <c r="Y2275">
        <v>29.935199999999998</v>
      </c>
      <c r="Z2275">
        <v>32.654000000000003</v>
      </c>
      <c r="AA2275">
        <v>30.665199999999999</v>
      </c>
      <c r="AB2275">
        <v>42.4572</v>
      </c>
      <c r="AC2275">
        <v>40.3673</v>
      </c>
      <c r="AD2275">
        <v>63.902000000000001</v>
      </c>
      <c r="AE2275">
        <v>36.178800000000003</v>
      </c>
      <c r="AF2275">
        <v>26.610900000000001</v>
      </c>
      <c r="AG2275">
        <v>32.094999999999999</v>
      </c>
      <c r="AH2275">
        <v>35.551400000000001</v>
      </c>
      <c r="AI2275">
        <v>44.026000000000003</v>
      </c>
      <c r="AJ2275">
        <v>35.553800000000003</v>
      </c>
      <c r="AK2275">
        <v>33.6081</v>
      </c>
      <c r="AL2275">
        <v>31.994399999999999</v>
      </c>
      <c r="AM2275">
        <v>25.654499999999999</v>
      </c>
      <c r="AN2275">
        <v>20.140699999999999</v>
      </c>
      <c r="AO2275">
        <v>36.536200000000001</v>
      </c>
      <c r="AP2275">
        <v>41.528199999999998</v>
      </c>
      <c r="AQ2275">
        <v>60.447299999999998</v>
      </c>
      <c r="AR2275">
        <v>56.173299999999998</v>
      </c>
      <c r="AS2275">
        <v>37.221800000000002</v>
      </c>
      <c r="AT2275">
        <v>49.920699999999997</v>
      </c>
      <c r="AU2275">
        <v>39.417400000000001</v>
      </c>
      <c r="AV2275">
        <v>56.229900000000001</v>
      </c>
      <c r="AW2275">
        <v>33.3889</v>
      </c>
      <c r="AX2275">
        <v>46.791899999999998</v>
      </c>
      <c r="AY2275">
        <v>37.302700000000002</v>
      </c>
      <c r="AZ2275">
        <v>35.2605</v>
      </c>
      <c r="BA2275">
        <v>76.918499999999995</v>
      </c>
      <c r="BB2275">
        <v>36.149299999999997</v>
      </c>
      <c r="BC2275">
        <v>68.992999999999995</v>
      </c>
      <c r="BD2275">
        <v>26.002600000000001</v>
      </c>
      <c r="BE2275">
        <v>71.322900000000004</v>
      </c>
      <c r="BF2275">
        <v>35.585599999999999</v>
      </c>
      <c r="BG2275">
        <v>45.073700000000002</v>
      </c>
      <c r="BH2275">
        <v>39.926699999999997</v>
      </c>
      <c r="BI2275">
        <v>44.560600000000001</v>
      </c>
      <c r="BJ2275">
        <v>33.8977</v>
      </c>
      <c r="BK2275">
        <v>34.693300000000001</v>
      </c>
      <c r="BL2275">
        <v>34.8902</v>
      </c>
      <c r="BM2275">
        <v>44.790999999999997</v>
      </c>
      <c r="BN2275">
        <v>26.628900000000002</v>
      </c>
      <c r="BO2275">
        <v>43.920299999999997</v>
      </c>
      <c r="BP2275">
        <v>34.742400000000004</v>
      </c>
      <c r="BQ2275">
        <v>41.552999999999997</v>
      </c>
      <c r="BR2275">
        <v>30.4056</v>
      </c>
      <c r="BS2275">
        <v>28.583500000000001</v>
      </c>
      <c r="BT2275">
        <v>25.317900000000002</v>
      </c>
      <c r="BU2275">
        <v>29.114000000000001</v>
      </c>
      <c r="BV2275">
        <v>30.487500000000001</v>
      </c>
      <c r="BW2275">
        <v>31.954000000000001</v>
      </c>
      <c r="BX2275">
        <v>24.456</v>
      </c>
      <c r="BY2275">
        <v>30.9192</v>
      </c>
      <c r="BZ2275">
        <v>27.1297</v>
      </c>
      <c r="CA2275">
        <v>29.754000000000001</v>
      </c>
      <c r="CB2275">
        <v>26.232800000000001</v>
      </c>
      <c r="CC2275">
        <v>23.941199999999998</v>
      </c>
      <c r="CD2275">
        <v>29.441299999999998</v>
      </c>
      <c r="CE2275">
        <v>27.8065</v>
      </c>
      <c r="CF2275">
        <v>28.159300000000002</v>
      </c>
      <c r="CG2275">
        <v>25.7666</v>
      </c>
      <c r="CH2275">
        <v>24.7408</v>
      </c>
      <c r="CI2275">
        <v>28.844799999999999</v>
      </c>
      <c r="CJ2275">
        <v>25.201799999999999</v>
      </c>
      <c r="CK2275">
        <v>31.205300000000001</v>
      </c>
      <c r="CL2275">
        <v>36.4527</v>
      </c>
      <c r="CM2275">
        <v>32.215400000000002</v>
      </c>
      <c r="CN2275">
        <v>28.303599999999999</v>
      </c>
      <c r="CO2275">
        <v>28.620200000000001</v>
      </c>
      <c r="CP2275">
        <v>42.875799999999998</v>
      </c>
      <c r="CQ2275">
        <v>26.320599999999999</v>
      </c>
      <c r="CR2275">
        <v>24.005800000000001</v>
      </c>
      <c r="CS2275">
        <v>28.876100000000001</v>
      </c>
      <c r="CT2275">
        <v>25.505800000000001</v>
      </c>
      <c r="CU2275">
        <v>21.553699999999999</v>
      </c>
      <c r="CV2275">
        <v>29.471699999999998</v>
      </c>
      <c r="CW2275">
        <v>24.317599999999999</v>
      </c>
      <c r="CX2275">
        <v>25.688400000000001</v>
      </c>
      <c r="CY2275">
        <v>32.430799999999998</v>
      </c>
      <c r="CZ2275">
        <v>21.412500000000001</v>
      </c>
      <c r="DA2275">
        <v>29.646899999999999</v>
      </c>
      <c r="DB2275">
        <v>22.566299999999998</v>
      </c>
      <c r="DC2275">
        <v>26.781199999999998</v>
      </c>
      <c r="DD2275">
        <v>27.105899999999998</v>
      </c>
      <c r="DE2275">
        <v>26.628699999999998</v>
      </c>
      <c r="DF2275">
        <v>23.508500000000002</v>
      </c>
      <c r="DG2275">
        <v>26.587299999999999</v>
      </c>
      <c r="DH2275">
        <v>22.7529</v>
      </c>
      <c r="DI2275">
        <v>26.102699999999999</v>
      </c>
      <c r="DJ2275">
        <v>24.1843</v>
      </c>
      <c r="DK2275">
        <v>41.626899999999999</v>
      </c>
      <c r="DL2275">
        <v>21.310199999999998</v>
      </c>
      <c r="DM2275">
        <v>52.232799999999997</v>
      </c>
      <c r="DN2275">
        <v>30.083300000000001</v>
      </c>
      <c r="DO2275">
        <v>33.622700000000002</v>
      </c>
      <c r="DP2275">
        <v>30.641200000000001</v>
      </c>
      <c r="DQ2275">
        <v>37.734099999999998</v>
      </c>
      <c r="DR2275">
        <v>34.993699999999997</v>
      </c>
      <c r="DS2275">
        <v>32.055900000000001</v>
      </c>
      <c r="DT2275">
        <v>35.595799999999997</v>
      </c>
      <c r="DU2275">
        <v>31.961300000000001</v>
      </c>
      <c r="DV2275">
        <v>33.102400000000003</v>
      </c>
      <c r="DW2275">
        <v>38.363199999999999</v>
      </c>
      <c r="DX2275">
        <v>30.109400000000001</v>
      </c>
      <c r="DY2275">
        <v>31.073599999999999</v>
      </c>
      <c r="DZ2275">
        <v>38.465000000000003</v>
      </c>
      <c r="EA2275">
        <v>29.647400000000001</v>
      </c>
      <c r="EB2275">
        <v>26.620899999999999</v>
      </c>
      <c r="EC2275">
        <v>36.7256</v>
      </c>
      <c r="ED2275">
        <v>20.770600000000002</v>
      </c>
      <c r="EE2275">
        <v>32.712000000000003</v>
      </c>
      <c r="EF2275">
        <v>33.753599999999999</v>
      </c>
    </row>
    <row r="2276" spans="1:136" x14ac:dyDescent="0.2">
      <c r="A2276" t="s">
        <v>2410</v>
      </c>
      <c r="B2276">
        <v>58.642800000000001</v>
      </c>
      <c r="C2276">
        <v>49.516500000000001</v>
      </c>
      <c r="D2276">
        <v>32.769100000000002</v>
      </c>
      <c r="E2276">
        <v>42.5486</v>
      </c>
      <c r="F2276">
        <v>32.695700000000002</v>
      </c>
      <c r="G2276">
        <v>46.703699999999998</v>
      </c>
      <c r="H2276">
        <v>46.025199999999998</v>
      </c>
      <c r="I2276">
        <v>48.107199999999999</v>
      </c>
      <c r="J2276">
        <v>62.889000000000003</v>
      </c>
      <c r="K2276">
        <v>65.625200000000007</v>
      </c>
      <c r="L2276">
        <v>63.594799999999999</v>
      </c>
      <c r="M2276">
        <v>53.842799999999997</v>
      </c>
      <c r="N2276">
        <v>94.297399999999996</v>
      </c>
      <c r="O2276">
        <v>56.055599999999998</v>
      </c>
      <c r="P2276">
        <v>55.416499999999999</v>
      </c>
      <c r="Q2276">
        <v>101.39</v>
      </c>
      <c r="R2276">
        <v>53.881900000000002</v>
      </c>
      <c r="S2276">
        <v>50.488999999999997</v>
      </c>
      <c r="T2276">
        <v>61.814799999999998</v>
      </c>
      <c r="U2276">
        <v>41.273000000000003</v>
      </c>
      <c r="V2276">
        <v>65.304500000000004</v>
      </c>
      <c r="W2276">
        <v>50.893799999999999</v>
      </c>
      <c r="X2276">
        <v>80.024699999999996</v>
      </c>
      <c r="Y2276">
        <v>69.580600000000004</v>
      </c>
      <c r="Z2276">
        <v>57.248699999999999</v>
      </c>
      <c r="AA2276">
        <v>65.113299999999995</v>
      </c>
      <c r="AB2276">
        <v>59.725099999999998</v>
      </c>
      <c r="AC2276">
        <v>70.236199999999997</v>
      </c>
      <c r="AD2276">
        <v>75.8643</v>
      </c>
      <c r="AE2276">
        <v>51.021299999999997</v>
      </c>
      <c r="AF2276">
        <v>46.901200000000003</v>
      </c>
      <c r="AG2276">
        <v>56.040799999999997</v>
      </c>
      <c r="AH2276">
        <v>75.669899999999998</v>
      </c>
      <c r="AI2276">
        <v>64.359700000000004</v>
      </c>
      <c r="AJ2276">
        <v>44.777500000000003</v>
      </c>
      <c r="AK2276">
        <v>46.557699999999997</v>
      </c>
      <c r="AL2276">
        <v>57.045699999999997</v>
      </c>
      <c r="AM2276">
        <v>51.970599999999997</v>
      </c>
      <c r="AN2276">
        <v>31.1875</v>
      </c>
      <c r="AO2276">
        <v>52.491799999999998</v>
      </c>
      <c r="AP2276">
        <v>72.463999999999999</v>
      </c>
      <c r="AQ2276">
        <v>79.121300000000005</v>
      </c>
      <c r="AR2276">
        <v>59.049500000000002</v>
      </c>
      <c r="AS2276">
        <v>84.215800000000002</v>
      </c>
      <c r="AT2276">
        <v>90.414100000000005</v>
      </c>
      <c r="AU2276">
        <v>62.027900000000002</v>
      </c>
      <c r="AV2276">
        <v>78.953599999999994</v>
      </c>
      <c r="AW2276">
        <v>60.326799999999999</v>
      </c>
      <c r="AX2276">
        <v>66.160600000000002</v>
      </c>
      <c r="AY2276">
        <v>57.845599999999997</v>
      </c>
      <c r="AZ2276">
        <v>45.078499999999998</v>
      </c>
      <c r="BA2276">
        <v>61.4129</v>
      </c>
      <c r="BB2276">
        <v>53.226999999999997</v>
      </c>
      <c r="BC2276">
        <v>78.628399999999999</v>
      </c>
      <c r="BD2276">
        <v>38.509500000000003</v>
      </c>
      <c r="BE2276">
        <v>56.331899999999997</v>
      </c>
      <c r="BF2276">
        <v>47.835299999999997</v>
      </c>
      <c r="BG2276">
        <v>83.516400000000004</v>
      </c>
      <c r="BH2276">
        <v>83.883499999999998</v>
      </c>
      <c r="BI2276">
        <v>59.4923</v>
      </c>
      <c r="BJ2276">
        <v>64.412499999999994</v>
      </c>
      <c r="BK2276">
        <v>54.614400000000003</v>
      </c>
      <c r="BL2276">
        <v>55.793100000000003</v>
      </c>
      <c r="BM2276">
        <v>51.344999999999999</v>
      </c>
      <c r="BN2276">
        <v>37.529200000000003</v>
      </c>
      <c r="BO2276">
        <v>89.417100000000005</v>
      </c>
      <c r="BP2276">
        <v>53.294199999999996</v>
      </c>
      <c r="BQ2276">
        <v>83.061199999999999</v>
      </c>
      <c r="BR2276">
        <v>42.128900000000002</v>
      </c>
      <c r="BS2276">
        <v>48.684199999999997</v>
      </c>
      <c r="BT2276">
        <v>56.499200000000002</v>
      </c>
      <c r="BU2276">
        <v>49.711100000000002</v>
      </c>
      <c r="BV2276">
        <v>66.520600000000002</v>
      </c>
      <c r="BW2276">
        <v>51.918399999999998</v>
      </c>
      <c r="BX2276">
        <v>51.348999999999997</v>
      </c>
      <c r="BY2276">
        <v>43.652700000000003</v>
      </c>
      <c r="BZ2276">
        <v>44.615900000000003</v>
      </c>
      <c r="CA2276">
        <v>42.547499999999999</v>
      </c>
      <c r="CB2276">
        <v>52.775599999999997</v>
      </c>
      <c r="CC2276">
        <v>52.1526</v>
      </c>
      <c r="CD2276">
        <v>49.665999999999997</v>
      </c>
      <c r="CE2276">
        <v>46.286799999999999</v>
      </c>
      <c r="CF2276">
        <v>58.663699999999999</v>
      </c>
      <c r="CG2276">
        <v>50.1571</v>
      </c>
      <c r="CH2276">
        <v>58.505000000000003</v>
      </c>
      <c r="CI2276">
        <v>73.041399999999996</v>
      </c>
      <c r="CJ2276">
        <v>49.4803</v>
      </c>
      <c r="CK2276">
        <v>58.217199999999998</v>
      </c>
      <c r="CL2276">
        <v>56.784100000000002</v>
      </c>
      <c r="CM2276">
        <v>59.036299999999997</v>
      </c>
      <c r="CN2276">
        <v>56.141599999999997</v>
      </c>
      <c r="CO2276">
        <v>52.1021</v>
      </c>
      <c r="CP2276">
        <v>63.3568</v>
      </c>
      <c r="CQ2276">
        <v>38.277099999999997</v>
      </c>
      <c r="CR2276">
        <v>52.091700000000003</v>
      </c>
      <c r="CS2276">
        <v>42.134399999999999</v>
      </c>
      <c r="CT2276">
        <v>62.918500000000002</v>
      </c>
      <c r="CU2276">
        <v>31.750299999999999</v>
      </c>
      <c r="CV2276">
        <v>49.546500000000002</v>
      </c>
      <c r="CW2276">
        <v>53.194800000000001</v>
      </c>
      <c r="CX2276">
        <v>56.402000000000001</v>
      </c>
      <c r="CY2276">
        <v>54.957700000000003</v>
      </c>
      <c r="CZ2276">
        <v>40.994700000000002</v>
      </c>
      <c r="DA2276">
        <v>45.740200000000002</v>
      </c>
      <c r="DB2276">
        <v>42.5867</v>
      </c>
      <c r="DC2276">
        <v>45.607599999999998</v>
      </c>
      <c r="DD2276">
        <v>49.703200000000002</v>
      </c>
      <c r="DE2276">
        <v>57.020499999999998</v>
      </c>
      <c r="DF2276">
        <v>44.738100000000003</v>
      </c>
      <c r="DG2276">
        <v>64.210800000000006</v>
      </c>
      <c r="DH2276">
        <v>46.479399999999998</v>
      </c>
      <c r="DI2276">
        <v>42.9619</v>
      </c>
      <c r="DJ2276">
        <v>46.570099999999996</v>
      </c>
      <c r="DK2276">
        <v>64.286500000000004</v>
      </c>
      <c r="DL2276">
        <v>33.026400000000002</v>
      </c>
      <c r="DM2276">
        <v>100.56399999999999</v>
      </c>
      <c r="DN2276">
        <v>53.889400000000002</v>
      </c>
      <c r="DO2276">
        <v>66.860399999999998</v>
      </c>
      <c r="DP2276">
        <v>58.569400000000002</v>
      </c>
      <c r="DQ2276">
        <v>69.488200000000006</v>
      </c>
      <c r="DR2276">
        <v>46.838200000000001</v>
      </c>
      <c r="DS2276">
        <v>55.319000000000003</v>
      </c>
      <c r="DT2276">
        <v>57.468000000000004</v>
      </c>
      <c r="DU2276">
        <v>41.599699999999999</v>
      </c>
      <c r="DV2276">
        <v>51.042299999999997</v>
      </c>
      <c r="DW2276">
        <v>72.5304</v>
      </c>
      <c r="DX2276">
        <v>54.899099999999997</v>
      </c>
      <c r="DY2276">
        <v>60.914200000000001</v>
      </c>
      <c r="DZ2276">
        <v>56.4694</v>
      </c>
      <c r="EA2276">
        <v>54.816600000000001</v>
      </c>
      <c r="EB2276">
        <v>54.144300000000001</v>
      </c>
      <c r="EC2276">
        <v>69.930499999999995</v>
      </c>
      <c r="ED2276">
        <v>60.557699999999997</v>
      </c>
      <c r="EE2276">
        <v>60.085900000000002</v>
      </c>
      <c r="EF2276">
        <v>59.194800000000001</v>
      </c>
    </row>
    <row r="2277" spans="1:136" x14ac:dyDescent="0.2">
      <c r="A2277" t="s">
        <v>2411</v>
      </c>
      <c r="B2277">
        <v>116.26600000000001</v>
      </c>
      <c r="C2277">
        <v>73.729500000000002</v>
      </c>
      <c r="D2277">
        <v>70.223299999999995</v>
      </c>
      <c r="E2277">
        <v>108.78</v>
      </c>
      <c r="F2277">
        <v>104.574</v>
      </c>
      <c r="G2277">
        <v>71.573899999999995</v>
      </c>
      <c r="H2277">
        <v>161.17400000000001</v>
      </c>
      <c r="I2277">
        <v>69.437200000000004</v>
      </c>
      <c r="J2277">
        <v>79.830600000000004</v>
      </c>
      <c r="K2277">
        <v>155.43</v>
      </c>
      <c r="L2277">
        <v>72.802499999999995</v>
      </c>
      <c r="M2277">
        <v>101.78100000000001</v>
      </c>
      <c r="N2277">
        <v>73.814499999999995</v>
      </c>
      <c r="O2277">
        <v>64.509399999999999</v>
      </c>
      <c r="P2277">
        <v>59.134099999999997</v>
      </c>
      <c r="Q2277">
        <v>78.154799999999994</v>
      </c>
      <c r="R2277">
        <v>53.669800000000002</v>
      </c>
      <c r="S2277">
        <v>66.563699999999997</v>
      </c>
      <c r="T2277">
        <v>68.989800000000002</v>
      </c>
      <c r="U2277">
        <v>69.355199999999996</v>
      </c>
      <c r="V2277">
        <v>78.907300000000006</v>
      </c>
      <c r="W2277">
        <v>121.626</v>
      </c>
      <c r="X2277">
        <v>195.673</v>
      </c>
      <c r="Y2277">
        <v>52.642800000000001</v>
      </c>
      <c r="Z2277">
        <v>86.660799999999995</v>
      </c>
      <c r="AA2277">
        <v>132.93100000000001</v>
      </c>
      <c r="AB2277">
        <v>77.318399999999997</v>
      </c>
      <c r="AC2277">
        <v>86.800700000000006</v>
      </c>
      <c r="AD2277">
        <v>75.311499999999995</v>
      </c>
      <c r="AE2277">
        <v>113.764</v>
      </c>
      <c r="AF2277">
        <v>72.280699999999996</v>
      </c>
      <c r="AG2277">
        <v>125.886</v>
      </c>
      <c r="AH2277">
        <v>151.173</v>
      </c>
      <c r="AI2277">
        <v>177.49299999999999</v>
      </c>
      <c r="AJ2277">
        <v>65.829899999999995</v>
      </c>
      <c r="AK2277">
        <v>79.007900000000006</v>
      </c>
      <c r="AL2277">
        <v>255.703</v>
      </c>
      <c r="AM2277">
        <v>55.598300000000002</v>
      </c>
      <c r="AN2277">
        <v>38.125999999999998</v>
      </c>
      <c r="AO2277">
        <v>111.73099999999999</v>
      </c>
      <c r="AP2277">
        <v>134.941</v>
      </c>
      <c r="AQ2277">
        <v>296.39499999999998</v>
      </c>
      <c r="AR2277">
        <v>164.61699999999999</v>
      </c>
      <c r="AS2277">
        <v>78.894999999999996</v>
      </c>
      <c r="AT2277">
        <v>403.58800000000002</v>
      </c>
      <c r="AU2277">
        <v>123.611</v>
      </c>
      <c r="AV2277">
        <v>400.22199999999998</v>
      </c>
      <c r="AW2277">
        <v>171.19800000000001</v>
      </c>
      <c r="AX2277">
        <v>127.203</v>
      </c>
      <c r="AY2277">
        <v>112.506</v>
      </c>
      <c r="AZ2277">
        <v>161.435</v>
      </c>
      <c r="BA2277">
        <v>76.800399999999996</v>
      </c>
      <c r="BB2277">
        <v>69.476600000000005</v>
      </c>
      <c r="BC2277">
        <v>69.306200000000004</v>
      </c>
      <c r="BD2277">
        <v>89.355900000000005</v>
      </c>
      <c r="BE2277">
        <v>25.298999999999999</v>
      </c>
      <c r="BF2277">
        <v>74.914599999999993</v>
      </c>
      <c r="BG2277">
        <v>87.395099999999999</v>
      </c>
      <c r="BH2277">
        <v>313.57499999999999</v>
      </c>
      <c r="BI2277">
        <v>164.77199999999999</v>
      </c>
      <c r="BJ2277">
        <v>110.383</v>
      </c>
      <c r="BK2277">
        <v>169.899</v>
      </c>
      <c r="BL2277">
        <v>75.139399999999995</v>
      </c>
      <c r="BM2277">
        <v>86.592399999999998</v>
      </c>
      <c r="BN2277">
        <v>279.60300000000001</v>
      </c>
      <c r="BO2277">
        <v>129.04300000000001</v>
      </c>
      <c r="BP2277">
        <v>54.500500000000002</v>
      </c>
      <c r="BQ2277">
        <v>74.995400000000004</v>
      </c>
      <c r="BR2277">
        <v>71.888000000000005</v>
      </c>
      <c r="BS2277">
        <v>69.666399999999996</v>
      </c>
      <c r="BT2277">
        <v>58.165599999999998</v>
      </c>
      <c r="BU2277">
        <v>68.679400000000001</v>
      </c>
      <c r="BV2277">
        <v>105.654</v>
      </c>
      <c r="BW2277">
        <v>56.714700000000001</v>
      </c>
      <c r="BX2277">
        <v>66.394900000000007</v>
      </c>
      <c r="BY2277">
        <v>71.858099999999993</v>
      </c>
      <c r="BZ2277">
        <v>55.412999999999997</v>
      </c>
      <c r="CA2277">
        <v>67.145300000000006</v>
      </c>
      <c r="CB2277">
        <v>68.0458</v>
      </c>
      <c r="CC2277">
        <v>97.993700000000004</v>
      </c>
      <c r="CD2277">
        <v>67.653099999999995</v>
      </c>
      <c r="CE2277">
        <v>60.134099999999997</v>
      </c>
      <c r="CF2277">
        <v>59.283000000000001</v>
      </c>
      <c r="CG2277">
        <v>50.005899999999997</v>
      </c>
      <c r="CH2277">
        <v>81.157799999999995</v>
      </c>
      <c r="CI2277">
        <v>87.524900000000002</v>
      </c>
      <c r="CJ2277">
        <v>72.962299999999999</v>
      </c>
      <c r="CK2277">
        <v>68.385499999999993</v>
      </c>
      <c r="CL2277">
        <v>68.219700000000003</v>
      </c>
      <c r="CM2277">
        <v>78.5749</v>
      </c>
      <c r="CN2277">
        <v>55.789700000000003</v>
      </c>
      <c r="CO2277">
        <v>63.390799999999999</v>
      </c>
      <c r="CP2277">
        <v>58.189900000000002</v>
      </c>
      <c r="CQ2277">
        <v>70.114199999999997</v>
      </c>
      <c r="CR2277">
        <v>63.494399999999999</v>
      </c>
      <c r="CS2277">
        <v>77.421700000000001</v>
      </c>
      <c r="CT2277">
        <v>82.921300000000002</v>
      </c>
      <c r="CU2277">
        <v>64.883799999999994</v>
      </c>
      <c r="CV2277">
        <v>59.216999999999999</v>
      </c>
      <c r="CW2277">
        <v>77.702100000000002</v>
      </c>
      <c r="CX2277">
        <v>52.864800000000002</v>
      </c>
      <c r="CY2277">
        <v>68.160200000000003</v>
      </c>
      <c r="CZ2277">
        <v>88.49</v>
      </c>
      <c r="DA2277">
        <v>63.097900000000003</v>
      </c>
      <c r="DB2277">
        <v>75.291399999999996</v>
      </c>
      <c r="DC2277">
        <v>72.048500000000004</v>
      </c>
      <c r="DD2277">
        <v>58.906100000000002</v>
      </c>
      <c r="DE2277">
        <v>62.989600000000003</v>
      </c>
      <c r="DF2277">
        <v>56.2012</v>
      </c>
      <c r="DG2277">
        <v>85.755600000000001</v>
      </c>
      <c r="DH2277">
        <v>85.591300000000004</v>
      </c>
      <c r="DI2277">
        <v>67.325100000000006</v>
      </c>
      <c r="DJ2277">
        <v>59.4893</v>
      </c>
      <c r="DK2277">
        <v>47.462699999999998</v>
      </c>
      <c r="DL2277">
        <v>72.292599999999993</v>
      </c>
      <c r="DM2277">
        <v>325.76</v>
      </c>
      <c r="DN2277">
        <v>63.968400000000003</v>
      </c>
      <c r="DO2277">
        <v>68.6143</v>
      </c>
      <c r="DP2277">
        <v>62.992199999999997</v>
      </c>
      <c r="DQ2277">
        <v>80.249200000000002</v>
      </c>
      <c r="DR2277">
        <v>63.631300000000003</v>
      </c>
      <c r="DS2277">
        <v>60.119700000000002</v>
      </c>
      <c r="DT2277">
        <v>64.101200000000006</v>
      </c>
      <c r="DU2277">
        <v>73.116600000000005</v>
      </c>
      <c r="DV2277">
        <v>102.065</v>
      </c>
      <c r="DW2277">
        <v>64.295199999999994</v>
      </c>
      <c r="DX2277">
        <v>64.768000000000001</v>
      </c>
      <c r="DY2277">
        <v>123.078</v>
      </c>
      <c r="DZ2277">
        <v>49.032899999999998</v>
      </c>
      <c r="EA2277">
        <v>57.954300000000003</v>
      </c>
      <c r="EB2277">
        <v>76.659000000000006</v>
      </c>
      <c r="EC2277">
        <v>87.664900000000003</v>
      </c>
      <c r="ED2277">
        <v>92.905299999999997</v>
      </c>
      <c r="EE2277">
        <v>70.655000000000001</v>
      </c>
      <c r="EF2277">
        <v>61.827800000000003</v>
      </c>
    </row>
    <row r="2278" spans="1:136" x14ac:dyDescent="0.2">
      <c r="A2278" t="s">
        <v>2412</v>
      </c>
      <c r="B2278">
        <v>34.519799999999996</v>
      </c>
      <c r="C2278">
        <v>46.012700000000002</v>
      </c>
      <c r="D2278">
        <v>55.768799999999999</v>
      </c>
      <c r="E2278">
        <v>45.116999999999997</v>
      </c>
      <c r="F2278">
        <v>20.151</v>
      </c>
      <c r="G2278">
        <v>48.734200000000001</v>
      </c>
      <c r="H2278">
        <v>31.58</v>
      </c>
      <c r="I2278">
        <v>32.828699999999998</v>
      </c>
      <c r="J2278">
        <v>40.5321</v>
      </c>
      <c r="K2278">
        <v>24.804400000000001</v>
      </c>
      <c r="L2278">
        <v>48.411999999999999</v>
      </c>
      <c r="M2278">
        <v>29.598600000000001</v>
      </c>
      <c r="N2278">
        <v>72.194599999999994</v>
      </c>
      <c r="O2278">
        <v>42.194099999999999</v>
      </c>
      <c r="P2278">
        <v>43.1404</v>
      </c>
      <c r="Q2278">
        <v>46.865900000000003</v>
      </c>
      <c r="R2278">
        <v>35.869</v>
      </c>
      <c r="S2278">
        <v>34.378799999999998</v>
      </c>
      <c r="T2278">
        <v>47.372300000000003</v>
      </c>
      <c r="U2278">
        <v>42.4255</v>
      </c>
      <c r="V2278">
        <v>45.624600000000001</v>
      </c>
      <c r="W2278">
        <v>42.862299999999998</v>
      </c>
      <c r="X2278">
        <v>41.069499999999998</v>
      </c>
      <c r="Y2278">
        <v>42.505800000000001</v>
      </c>
      <c r="Z2278">
        <v>39.107999999999997</v>
      </c>
      <c r="AA2278">
        <v>32.086100000000002</v>
      </c>
      <c r="AB2278">
        <v>29.615400000000001</v>
      </c>
      <c r="AC2278">
        <v>36.5869</v>
      </c>
      <c r="AD2278">
        <v>67.688699999999997</v>
      </c>
      <c r="AE2278">
        <v>46.693899999999999</v>
      </c>
      <c r="AF2278">
        <v>41.429600000000001</v>
      </c>
      <c r="AG2278">
        <v>44.711399999999998</v>
      </c>
      <c r="AH2278">
        <v>47.0563</v>
      </c>
      <c r="AI2278">
        <v>58.19</v>
      </c>
      <c r="AJ2278">
        <v>31.866499999999998</v>
      </c>
      <c r="AK2278">
        <v>49.900700000000001</v>
      </c>
      <c r="AL2278">
        <v>62.499099999999999</v>
      </c>
      <c r="AM2278">
        <v>38.238999999999997</v>
      </c>
      <c r="AN2278">
        <v>32.182299999999998</v>
      </c>
      <c r="AO2278">
        <v>59.934600000000003</v>
      </c>
      <c r="AP2278">
        <v>29.680599999999998</v>
      </c>
      <c r="AQ2278">
        <v>43.529600000000002</v>
      </c>
      <c r="AR2278">
        <v>51.580599999999997</v>
      </c>
      <c r="AS2278">
        <v>47.405500000000004</v>
      </c>
      <c r="AT2278">
        <v>35.772199999999998</v>
      </c>
      <c r="AU2278">
        <v>46.853400000000001</v>
      </c>
      <c r="AV2278">
        <v>32.044699999999999</v>
      </c>
      <c r="AW2278">
        <v>62.266800000000003</v>
      </c>
      <c r="AX2278">
        <v>33.561300000000003</v>
      </c>
      <c r="AY2278">
        <v>53.138100000000001</v>
      </c>
      <c r="AZ2278">
        <v>30.406099999999999</v>
      </c>
      <c r="BA2278">
        <v>36.487099999999998</v>
      </c>
      <c r="BB2278">
        <v>43.224899999999998</v>
      </c>
      <c r="BC2278">
        <v>98.570400000000006</v>
      </c>
      <c r="BD2278">
        <v>25.614699999999999</v>
      </c>
      <c r="BE2278">
        <v>39.9099</v>
      </c>
      <c r="BF2278">
        <v>37.879600000000003</v>
      </c>
      <c r="BG2278">
        <v>40.999099999999999</v>
      </c>
      <c r="BH2278">
        <v>74.922200000000004</v>
      </c>
      <c r="BI2278">
        <v>21.2563</v>
      </c>
      <c r="BJ2278">
        <v>62.873699999999999</v>
      </c>
      <c r="BK2278">
        <v>62.243699999999997</v>
      </c>
      <c r="BL2278">
        <v>40.956800000000001</v>
      </c>
      <c r="BM2278">
        <v>41.405999999999999</v>
      </c>
      <c r="BN2278">
        <v>49.493899999999996</v>
      </c>
      <c r="BO2278">
        <v>43.369199999999999</v>
      </c>
      <c r="BP2278">
        <v>34.7988</v>
      </c>
      <c r="BQ2278">
        <v>36.872999999999998</v>
      </c>
      <c r="BR2278">
        <v>37.323999999999998</v>
      </c>
      <c r="BS2278">
        <v>37.629199999999997</v>
      </c>
      <c r="BT2278">
        <v>26.552700000000002</v>
      </c>
      <c r="BU2278">
        <v>56.1586</v>
      </c>
      <c r="BV2278">
        <v>39.742899999999999</v>
      </c>
      <c r="BW2278">
        <v>37.039000000000001</v>
      </c>
      <c r="BX2278">
        <v>61.545499999999997</v>
      </c>
      <c r="BY2278">
        <v>52.9754</v>
      </c>
      <c r="BZ2278">
        <v>25.078600000000002</v>
      </c>
      <c r="CA2278">
        <v>39.706600000000002</v>
      </c>
      <c r="CB2278">
        <v>51.390999999999998</v>
      </c>
      <c r="CC2278">
        <v>38.734999999999999</v>
      </c>
      <c r="CD2278">
        <v>50.322099999999999</v>
      </c>
      <c r="CE2278">
        <v>56.932000000000002</v>
      </c>
      <c r="CF2278">
        <v>31.738800000000001</v>
      </c>
      <c r="CG2278">
        <v>23.222100000000001</v>
      </c>
      <c r="CH2278">
        <v>36.756</v>
      </c>
      <c r="CI2278">
        <v>39.4497</v>
      </c>
      <c r="CJ2278">
        <v>30.415199999999999</v>
      </c>
      <c r="CK2278">
        <v>52.4544</v>
      </c>
      <c r="CL2278">
        <v>38.631900000000002</v>
      </c>
      <c r="CM2278">
        <v>38.222200000000001</v>
      </c>
      <c r="CN2278">
        <v>44.830199999999998</v>
      </c>
      <c r="CO2278">
        <v>45.791200000000003</v>
      </c>
      <c r="CP2278">
        <v>49.289299999999997</v>
      </c>
      <c r="CQ2278">
        <v>36.312199999999997</v>
      </c>
      <c r="CR2278">
        <v>57.774299999999997</v>
      </c>
      <c r="CS2278">
        <v>29.557600000000001</v>
      </c>
      <c r="CT2278">
        <v>34.686399999999999</v>
      </c>
      <c r="CU2278">
        <v>14.351800000000001</v>
      </c>
      <c r="CV2278">
        <v>25.979299999999999</v>
      </c>
      <c r="CW2278">
        <v>38.037100000000002</v>
      </c>
      <c r="CX2278">
        <v>34.456499999999998</v>
      </c>
      <c r="CY2278">
        <v>61.1873</v>
      </c>
      <c r="CZ2278">
        <v>30.432400000000001</v>
      </c>
      <c r="DA2278">
        <v>25.303899999999999</v>
      </c>
      <c r="DB2278">
        <v>42.746000000000002</v>
      </c>
      <c r="DC2278">
        <v>34.373800000000003</v>
      </c>
      <c r="DD2278">
        <v>49.411299999999997</v>
      </c>
      <c r="DE2278">
        <v>20.106000000000002</v>
      </c>
      <c r="DF2278">
        <v>44.093600000000002</v>
      </c>
      <c r="DG2278">
        <v>49.807200000000002</v>
      </c>
      <c r="DH2278">
        <v>38.744</v>
      </c>
      <c r="DI2278">
        <v>46.1843</v>
      </c>
      <c r="DJ2278">
        <v>44.302900000000001</v>
      </c>
      <c r="DK2278">
        <v>40.593000000000004</v>
      </c>
      <c r="DL2278">
        <v>20.862500000000001</v>
      </c>
      <c r="DM2278">
        <v>38.681800000000003</v>
      </c>
      <c r="DN2278">
        <v>32.168700000000001</v>
      </c>
      <c r="DO2278">
        <v>33.516300000000001</v>
      </c>
      <c r="DP2278">
        <v>34.055900000000001</v>
      </c>
      <c r="DQ2278">
        <v>37.074199999999998</v>
      </c>
      <c r="DR2278">
        <v>30.455100000000002</v>
      </c>
      <c r="DS2278">
        <v>34.070900000000002</v>
      </c>
      <c r="DT2278">
        <v>33.3992</v>
      </c>
      <c r="DU2278">
        <v>38.447000000000003</v>
      </c>
      <c r="DV2278">
        <v>32.877000000000002</v>
      </c>
      <c r="DW2278">
        <v>39.658900000000003</v>
      </c>
      <c r="DX2278">
        <v>31.174700000000001</v>
      </c>
      <c r="DY2278">
        <v>35.560400000000001</v>
      </c>
      <c r="DZ2278">
        <v>39.120600000000003</v>
      </c>
      <c r="EA2278">
        <v>36.453600000000002</v>
      </c>
      <c r="EB2278">
        <v>29.785599999999999</v>
      </c>
      <c r="EC2278">
        <v>29.9133</v>
      </c>
      <c r="ED2278">
        <v>33.541699999999999</v>
      </c>
      <c r="EE2278">
        <v>36.438699999999997</v>
      </c>
      <c r="EF2278">
        <v>48.5184</v>
      </c>
    </row>
    <row r="2279" spans="1:136" x14ac:dyDescent="0.2">
      <c r="A2279" t="s">
        <v>2413</v>
      </c>
      <c r="B2279">
        <v>47.976599999999998</v>
      </c>
      <c r="C2279">
        <v>68.027299999999997</v>
      </c>
      <c r="D2279">
        <v>16.310500000000001</v>
      </c>
      <c r="E2279">
        <v>129.602</v>
      </c>
      <c r="F2279">
        <v>33.745199999999997</v>
      </c>
      <c r="G2279">
        <v>74.153700000000001</v>
      </c>
      <c r="H2279">
        <v>31.736699999999999</v>
      </c>
      <c r="I2279">
        <v>72.868700000000004</v>
      </c>
      <c r="J2279">
        <v>90.088099999999997</v>
      </c>
      <c r="K2279">
        <v>46.130299999999998</v>
      </c>
      <c r="L2279">
        <v>95.295599999999993</v>
      </c>
      <c r="M2279">
        <v>42.772599999999997</v>
      </c>
      <c r="N2279">
        <v>28.781099999999999</v>
      </c>
      <c r="O2279">
        <v>107.358</v>
      </c>
      <c r="P2279">
        <v>90.758499999999998</v>
      </c>
      <c r="Q2279">
        <v>25.202500000000001</v>
      </c>
      <c r="R2279">
        <v>103.3</v>
      </c>
      <c r="S2279">
        <v>87.121700000000004</v>
      </c>
      <c r="T2279">
        <v>86.245500000000007</v>
      </c>
      <c r="U2279">
        <v>79.248599999999996</v>
      </c>
      <c r="V2279">
        <v>85.042000000000002</v>
      </c>
      <c r="W2279">
        <v>39.392299999999999</v>
      </c>
      <c r="X2279">
        <v>86.288600000000002</v>
      </c>
      <c r="Y2279">
        <v>105.84099999999999</v>
      </c>
      <c r="Z2279">
        <v>68.977699999999999</v>
      </c>
      <c r="AA2279">
        <v>104.37</v>
      </c>
      <c r="AB2279">
        <v>74.286000000000001</v>
      </c>
      <c r="AC2279">
        <v>67.138099999999994</v>
      </c>
      <c r="AD2279">
        <v>24.876300000000001</v>
      </c>
      <c r="AE2279">
        <v>61.051200000000001</v>
      </c>
      <c r="AF2279">
        <v>76.957499999999996</v>
      </c>
      <c r="AG2279">
        <v>49.714300000000001</v>
      </c>
      <c r="AH2279">
        <v>65.073999999999998</v>
      </c>
      <c r="AI2279">
        <v>37.699599999999997</v>
      </c>
      <c r="AJ2279">
        <v>94.750500000000002</v>
      </c>
      <c r="AK2279">
        <v>79.257499999999993</v>
      </c>
      <c r="AL2279">
        <v>54.608800000000002</v>
      </c>
      <c r="AM2279">
        <v>61.374000000000002</v>
      </c>
      <c r="AN2279">
        <v>65.773499999999999</v>
      </c>
      <c r="AO2279">
        <v>73.537199999999999</v>
      </c>
      <c r="AP2279">
        <v>46.511099999999999</v>
      </c>
      <c r="AQ2279">
        <v>35.075400000000002</v>
      </c>
      <c r="AR2279">
        <v>25.034099999999999</v>
      </c>
      <c r="AS2279">
        <v>85.109700000000004</v>
      </c>
      <c r="AT2279">
        <v>86.867199999999997</v>
      </c>
      <c r="AU2279">
        <v>57.297600000000003</v>
      </c>
      <c r="AV2279">
        <v>71.8309</v>
      </c>
      <c r="AW2279">
        <v>52.636099999999999</v>
      </c>
      <c r="AX2279">
        <v>68.795100000000005</v>
      </c>
      <c r="AY2279">
        <v>78.194699999999997</v>
      </c>
      <c r="AZ2279">
        <v>36.5991</v>
      </c>
      <c r="BA2279">
        <v>21.017099999999999</v>
      </c>
      <c r="BB2279">
        <v>102.937</v>
      </c>
      <c r="BC2279">
        <v>52.567599999999999</v>
      </c>
      <c r="BD2279">
        <v>85.515100000000004</v>
      </c>
      <c r="BE2279">
        <v>23.967300000000002</v>
      </c>
      <c r="BF2279">
        <v>87.865399999999994</v>
      </c>
      <c r="BG2279">
        <v>34.832700000000003</v>
      </c>
      <c r="BH2279">
        <v>57.474899999999998</v>
      </c>
      <c r="BI2279">
        <v>52.336100000000002</v>
      </c>
      <c r="BJ2279">
        <v>57.397399999999998</v>
      </c>
      <c r="BK2279">
        <v>46.306899999999999</v>
      </c>
      <c r="BL2279">
        <v>58.914999999999999</v>
      </c>
      <c r="BM2279">
        <v>38.462699999999998</v>
      </c>
      <c r="BN2279">
        <v>37.039499999999997</v>
      </c>
      <c r="BO2279">
        <v>72.676000000000002</v>
      </c>
      <c r="BP2279">
        <v>104.95699999999999</v>
      </c>
      <c r="BQ2279">
        <v>82.871600000000001</v>
      </c>
      <c r="BR2279">
        <v>65.118499999999997</v>
      </c>
      <c r="BS2279">
        <v>86.326099999999997</v>
      </c>
      <c r="BT2279">
        <v>143.715</v>
      </c>
      <c r="BU2279">
        <v>82.100700000000003</v>
      </c>
      <c r="BV2279">
        <v>161.93100000000001</v>
      </c>
      <c r="BW2279">
        <v>117.536</v>
      </c>
      <c r="BX2279">
        <v>75.262600000000006</v>
      </c>
      <c r="BY2279">
        <v>139.773</v>
      </c>
      <c r="BZ2279">
        <v>89.570499999999996</v>
      </c>
      <c r="CA2279">
        <v>67.164199999999994</v>
      </c>
      <c r="CB2279">
        <v>81.921800000000005</v>
      </c>
      <c r="CC2279">
        <v>132.75800000000001</v>
      </c>
      <c r="CD2279">
        <v>80.638000000000005</v>
      </c>
      <c r="CE2279">
        <v>82.363100000000003</v>
      </c>
      <c r="CF2279">
        <v>145.24</v>
      </c>
      <c r="CG2279">
        <v>79.325400000000002</v>
      </c>
      <c r="CH2279">
        <v>132.364</v>
      </c>
      <c r="CI2279">
        <v>150.88200000000001</v>
      </c>
      <c r="CJ2279">
        <v>107.121</v>
      </c>
      <c r="CK2279">
        <v>132.02799999999999</v>
      </c>
      <c r="CL2279">
        <v>94.612799999999993</v>
      </c>
      <c r="CM2279">
        <v>100.854</v>
      </c>
      <c r="CN2279">
        <v>97.743099999999998</v>
      </c>
      <c r="CO2279">
        <v>113.312</v>
      </c>
      <c r="CP2279">
        <v>112.575</v>
      </c>
      <c r="CQ2279">
        <v>100.307</v>
      </c>
      <c r="CR2279">
        <v>75.128</v>
      </c>
      <c r="CS2279">
        <v>95.3262</v>
      </c>
      <c r="CT2279">
        <v>187.982</v>
      </c>
      <c r="CU2279">
        <v>52.178100000000001</v>
      </c>
      <c r="CV2279">
        <v>84.024000000000001</v>
      </c>
      <c r="CW2279">
        <v>139.988</v>
      </c>
      <c r="CX2279">
        <v>144.012</v>
      </c>
      <c r="CY2279">
        <v>115.598</v>
      </c>
      <c r="CZ2279">
        <v>135.64500000000001</v>
      </c>
      <c r="DA2279">
        <v>98.656499999999994</v>
      </c>
      <c r="DB2279">
        <v>113.501</v>
      </c>
      <c r="DC2279">
        <v>132.654</v>
      </c>
      <c r="DD2279">
        <v>109.627</v>
      </c>
      <c r="DE2279">
        <v>84.954400000000007</v>
      </c>
      <c r="DF2279">
        <v>121.053</v>
      </c>
      <c r="DG2279">
        <v>189.62100000000001</v>
      </c>
      <c r="DH2279">
        <v>143.43199999999999</v>
      </c>
      <c r="DI2279">
        <v>84.333299999999994</v>
      </c>
      <c r="DJ2279">
        <v>79.852800000000002</v>
      </c>
      <c r="DK2279">
        <v>117.967</v>
      </c>
      <c r="DL2279">
        <v>63.182600000000001</v>
      </c>
      <c r="DM2279">
        <v>43.628599999999999</v>
      </c>
      <c r="DN2279">
        <v>92.863500000000002</v>
      </c>
      <c r="DO2279">
        <v>114.634</v>
      </c>
      <c r="DP2279">
        <v>116.97</v>
      </c>
      <c r="DQ2279">
        <v>99.518100000000004</v>
      </c>
      <c r="DR2279">
        <v>102.15600000000001</v>
      </c>
      <c r="DS2279">
        <v>103.35299999999999</v>
      </c>
      <c r="DT2279">
        <v>97.062100000000001</v>
      </c>
      <c r="DU2279">
        <v>92.053200000000004</v>
      </c>
      <c r="DV2279">
        <v>89.438000000000002</v>
      </c>
      <c r="DW2279">
        <v>90.859499999999997</v>
      </c>
      <c r="DX2279">
        <v>114.914</v>
      </c>
      <c r="DY2279">
        <v>117.80800000000001</v>
      </c>
      <c r="DZ2279">
        <v>90.474599999999995</v>
      </c>
      <c r="EA2279">
        <v>115.06399999999999</v>
      </c>
      <c r="EB2279">
        <v>84.941599999999994</v>
      </c>
      <c r="EC2279">
        <v>88.321299999999994</v>
      </c>
      <c r="ED2279">
        <v>157.28100000000001</v>
      </c>
      <c r="EE2279">
        <v>106.29600000000001</v>
      </c>
      <c r="EF2279">
        <v>116.496</v>
      </c>
    </row>
    <row r="2280" spans="1:136" x14ac:dyDescent="0.2">
      <c r="A2280" t="s">
        <v>2414</v>
      </c>
      <c r="B2280">
        <v>49.571300000000001</v>
      </c>
      <c r="C2280">
        <v>48.624099999999999</v>
      </c>
      <c r="D2280">
        <v>37.821300000000001</v>
      </c>
      <c r="E2280">
        <v>41.831499999999998</v>
      </c>
      <c r="F2280">
        <v>39.143700000000003</v>
      </c>
      <c r="G2280">
        <v>46.372799999999998</v>
      </c>
      <c r="H2280">
        <v>51.316099999999999</v>
      </c>
      <c r="I2280">
        <v>38.753799999999998</v>
      </c>
      <c r="J2280">
        <v>55.075400000000002</v>
      </c>
      <c r="K2280">
        <v>77.189499999999995</v>
      </c>
      <c r="L2280">
        <v>50.608499999999999</v>
      </c>
      <c r="M2280">
        <v>53.0062</v>
      </c>
      <c r="N2280">
        <v>71.565600000000003</v>
      </c>
      <c r="O2280">
        <v>49.618600000000001</v>
      </c>
      <c r="P2280">
        <v>51.451799999999999</v>
      </c>
      <c r="Q2280">
        <v>90.175899999999999</v>
      </c>
      <c r="R2280">
        <v>44.907800000000002</v>
      </c>
      <c r="S2280">
        <v>46.565300000000001</v>
      </c>
      <c r="T2280">
        <v>52.144100000000002</v>
      </c>
      <c r="U2280">
        <v>48.667999999999999</v>
      </c>
      <c r="V2280">
        <v>52.639499999999998</v>
      </c>
      <c r="W2280">
        <v>50.905299999999997</v>
      </c>
      <c r="X2280">
        <v>55.320700000000002</v>
      </c>
      <c r="Y2280">
        <v>40.365699999999997</v>
      </c>
      <c r="Z2280">
        <v>52.77</v>
      </c>
      <c r="AA2280">
        <v>38.758600000000001</v>
      </c>
      <c r="AB2280">
        <v>48.855800000000002</v>
      </c>
      <c r="AC2280">
        <v>53.310400000000001</v>
      </c>
      <c r="AD2280">
        <v>64.499300000000005</v>
      </c>
      <c r="AE2280">
        <v>49.366100000000003</v>
      </c>
      <c r="AF2280">
        <v>43.484900000000003</v>
      </c>
      <c r="AG2280">
        <v>52.563899999999997</v>
      </c>
      <c r="AH2280">
        <v>56.220500000000001</v>
      </c>
      <c r="AI2280">
        <v>54.264499999999998</v>
      </c>
      <c r="AJ2280">
        <v>41.1098</v>
      </c>
      <c r="AK2280">
        <v>51.786499999999997</v>
      </c>
      <c r="AL2280">
        <v>57.8108</v>
      </c>
      <c r="AM2280">
        <v>48.101199999999999</v>
      </c>
      <c r="AN2280">
        <v>30.856400000000001</v>
      </c>
      <c r="AO2280">
        <v>53.315399999999997</v>
      </c>
      <c r="AP2280">
        <v>47.149900000000002</v>
      </c>
      <c r="AQ2280">
        <v>63.809100000000001</v>
      </c>
      <c r="AR2280">
        <v>68.558599999999998</v>
      </c>
      <c r="AS2280">
        <v>45.950499999999998</v>
      </c>
      <c r="AT2280">
        <v>72.395499999999998</v>
      </c>
      <c r="AU2280">
        <v>48.901400000000002</v>
      </c>
      <c r="AV2280">
        <v>58.825600000000001</v>
      </c>
      <c r="AW2280">
        <v>46.247199999999999</v>
      </c>
      <c r="AX2280">
        <v>51.865299999999998</v>
      </c>
      <c r="AY2280">
        <v>58.067799999999998</v>
      </c>
      <c r="AZ2280">
        <v>43.095300000000002</v>
      </c>
      <c r="BA2280">
        <v>105.764</v>
      </c>
      <c r="BB2280">
        <v>51.8324</v>
      </c>
      <c r="BC2280">
        <v>65.422700000000006</v>
      </c>
      <c r="BD2280">
        <v>49.431800000000003</v>
      </c>
      <c r="BE2280">
        <v>67.796099999999996</v>
      </c>
      <c r="BF2280">
        <v>45.018000000000001</v>
      </c>
      <c r="BG2280">
        <v>60.658299999999997</v>
      </c>
      <c r="BH2280">
        <v>66.089699999999993</v>
      </c>
      <c r="BI2280">
        <v>62.961300000000001</v>
      </c>
      <c r="BJ2280">
        <v>46.7149</v>
      </c>
      <c r="BK2280">
        <v>36.612699999999997</v>
      </c>
      <c r="BL2280">
        <v>52.651000000000003</v>
      </c>
      <c r="BM2280">
        <v>40.83</v>
      </c>
      <c r="BN2280">
        <v>40.869999999999997</v>
      </c>
      <c r="BO2280">
        <v>42.355400000000003</v>
      </c>
      <c r="BP2280">
        <v>45.520899999999997</v>
      </c>
      <c r="BQ2280">
        <v>55.6143</v>
      </c>
      <c r="BR2280">
        <v>51.3292</v>
      </c>
      <c r="BS2280">
        <v>44.668300000000002</v>
      </c>
      <c r="BT2280">
        <v>40.173699999999997</v>
      </c>
      <c r="BU2280">
        <v>46.911200000000001</v>
      </c>
      <c r="BV2280">
        <v>50.310099999999998</v>
      </c>
      <c r="BW2280">
        <v>43.770499999999998</v>
      </c>
      <c r="BX2280">
        <v>50.6402</v>
      </c>
      <c r="BY2280">
        <v>46.348599999999998</v>
      </c>
      <c r="BZ2280">
        <v>41.547600000000003</v>
      </c>
      <c r="CA2280">
        <v>49.561900000000001</v>
      </c>
      <c r="CB2280">
        <v>50.2682</v>
      </c>
      <c r="CC2280">
        <v>46.736899999999999</v>
      </c>
      <c r="CD2280">
        <v>48.893000000000001</v>
      </c>
      <c r="CE2280">
        <v>49.536799999999999</v>
      </c>
      <c r="CF2280">
        <v>44.804299999999998</v>
      </c>
      <c r="CG2280">
        <v>37.979799999999997</v>
      </c>
      <c r="CH2280">
        <v>46.042700000000004</v>
      </c>
      <c r="CI2280">
        <v>46.529899999999998</v>
      </c>
      <c r="CJ2280">
        <v>46.890700000000002</v>
      </c>
      <c r="CK2280">
        <v>46.675600000000003</v>
      </c>
      <c r="CL2280">
        <v>45.864400000000003</v>
      </c>
      <c r="CM2280">
        <v>58.451300000000003</v>
      </c>
      <c r="CN2280">
        <v>43.823599999999999</v>
      </c>
      <c r="CO2280">
        <v>42.982300000000002</v>
      </c>
      <c r="CP2280">
        <v>50.845999999999997</v>
      </c>
      <c r="CQ2280">
        <v>42.355499999999999</v>
      </c>
      <c r="CR2280">
        <v>49.7605</v>
      </c>
      <c r="CS2280">
        <v>45.311700000000002</v>
      </c>
      <c r="CT2280">
        <v>42.089599999999997</v>
      </c>
      <c r="CU2280">
        <v>27.911000000000001</v>
      </c>
      <c r="CV2280">
        <v>45.054299999999998</v>
      </c>
      <c r="CW2280">
        <v>48.827100000000002</v>
      </c>
      <c r="CX2280">
        <v>48.531500000000001</v>
      </c>
      <c r="CY2280">
        <v>47.005800000000001</v>
      </c>
      <c r="CZ2280">
        <v>52.568399999999997</v>
      </c>
      <c r="DA2280">
        <v>44.418599999999998</v>
      </c>
      <c r="DB2280">
        <v>47.549900000000001</v>
      </c>
      <c r="DC2280">
        <v>39.280500000000004</v>
      </c>
      <c r="DD2280">
        <v>47.344200000000001</v>
      </c>
      <c r="DE2280">
        <v>42.231699999999996</v>
      </c>
      <c r="DF2280">
        <v>49.1751</v>
      </c>
      <c r="DG2280">
        <v>48.579300000000003</v>
      </c>
      <c r="DH2280">
        <v>43.923499999999997</v>
      </c>
      <c r="DI2280">
        <v>51.946100000000001</v>
      </c>
      <c r="DJ2280">
        <v>50.781700000000001</v>
      </c>
      <c r="DK2280">
        <v>53.3215</v>
      </c>
      <c r="DL2280">
        <v>29.4162</v>
      </c>
      <c r="DM2280">
        <v>59.4407</v>
      </c>
      <c r="DN2280">
        <v>46.447000000000003</v>
      </c>
      <c r="DO2280">
        <v>51.887599999999999</v>
      </c>
      <c r="DP2280">
        <v>43.680999999999997</v>
      </c>
      <c r="DQ2280">
        <v>51.7042</v>
      </c>
      <c r="DR2280">
        <v>38.654299999999999</v>
      </c>
      <c r="DS2280">
        <v>44.811799999999998</v>
      </c>
      <c r="DT2280">
        <v>40.580199999999998</v>
      </c>
      <c r="DU2280">
        <v>44.319400000000002</v>
      </c>
      <c r="DV2280">
        <v>40.453499999999998</v>
      </c>
      <c r="DW2280">
        <v>47.135800000000003</v>
      </c>
      <c r="DX2280">
        <v>47.683300000000003</v>
      </c>
      <c r="DY2280">
        <v>56.874099999999999</v>
      </c>
      <c r="DZ2280">
        <v>49.116500000000002</v>
      </c>
      <c r="EA2280">
        <v>46.396599999999999</v>
      </c>
      <c r="EB2280">
        <v>46.947800000000001</v>
      </c>
      <c r="EC2280">
        <v>48.008499999999998</v>
      </c>
      <c r="ED2280">
        <v>45.454099999999997</v>
      </c>
      <c r="EE2280">
        <v>48.044199999999996</v>
      </c>
      <c r="EF2280">
        <v>51.910800000000002</v>
      </c>
    </row>
    <row r="2281" spans="1:136" x14ac:dyDescent="0.2">
      <c r="A2281" t="s">
        <v>2415</v>
      </c>
      <c r="B2281">
        <v>32.181899999999999</v>
      </c>
      <c r="C2281">
        <v>31.162600000000001</v>
      </c>
      <c r="D2281">
        <v>47.6203</v>
      </c>
      <c r="E2281">
        <v>24.290700000000001</v>
      </c>
      <c r="F2281">
        <v>17.1952</v>
      </c>
      <c r="G2281">
        <v>25.623699999999999</v>
      </c>
      <c r="H2281">
        <v>42.955199999999998</v>
      </c>
      <c r="I2281">
        <v>31.064499999999999</v>
      </c>
      <c r="J2281">
        <v>30.710699999999999</v>
      </c>
      <c r="K2281">
        <v>125.77</v>
      </c>
      <c r="L2281">
        <v>34.431899999999999</v>
      </c>
      <c r="M2281">
        <v>40.279600000000002</v>
      </c>
      <c r="N2281">
        <v>112.28100000000001</v>
      </c>
      <c r="O2281">
        <v>25.485700000000001</v>
      </c>
      <c r="P2281">
        <v>29.8432</v>
      </c>
      <c r="Q2281">
        <v>186.07400000000001</v>
      </c>
      <c r="R2281">
        <v>27.0288</v>
      </c>
      <c r="S2281">
        <v>28.7163</v>
      </c>
      <c r="T2281">
        <v>33.078200000000002</v>
      </c>
      <c r="U2281">
        <v>22.2836</v>
      </c>
      <c r="V2281">
        <v>38.499499999999998</v>
      </c>
      <c r="W2281">
        <v>43.6036</v>
      </c>
      <c r="X2281">
        <v>70.1892</v>
      </c>
      <c r="Y2281">
        <v>42.439</v>
      </c>
      <c r="Z2281">
        <v>30.764199999999999</v>
      </c>
      <c r="AA2281">
        <v>42.166899999999998</v>
      </c>
      <c r="AB2281">
        <v>33.145899999999997</v>
      </c>
      <c r="AC2281">
        <v>36.215400000000002</v>
      </c>
      <c r="AD2281">
        <v>55.169600000000003</v>
      </c>
      <c r="AE2281">
        <v>28.783799999999999</v>
      </c>
      <c r="AF2281">
        <v>37.411499999999997</v>
      </c>
      <c r="AG2281">
        <v>37.672199999999997</v>
      </c>
      <c r="AH2281">
        <v>36.284300000000002</v>
      </c>
      <c r="AI2281">
        <v>74.069999999999993</v>
      </c>
      <c r="AJ2281">
        <v>31.8462</v>
      </c>
      <c r="AK2281">
        <v>32.7072</v>
      </c>
      <c r="AL2281">
        <v>34.653599999999997</v>
      </c>
      <c r="AM2281">
        <v>30.3355</v>
      </c>
      <c r="AN2281">
        <v>19.276900000000001</v>
      </c>
      <c r="AO2281">
        <v>38.615900000000003</v>
      </c>
      <c r="AP2281">
        <v>105.574</v>
      </c>
      <c r="AQ2281">
        <v>130.59700000000001</v>
      </c>
      <c r="AR2281">
        <v>100.455</v>
      </c>
      <c r="AS2281">
        <v>45.837600000000002</v>
      </c>
      <c r="AT2281">
        <v>80.543300000000002</v>
      </c>
      <c r="AU2281">
        <v>36.786999999999999</v>
      </c>
      <c r="AV2281">
        <v>108.11</v>
      </c>
      <c r="AW2281">
        <v>44.970700000000001</v>
      </c>
      <c r="AX2281">
        <v>55.020200000000003</v>
      </c>
      <c r="AY2281">
        <v>34.054400000000001</v>
      </c>
      <c r="AZ2281">
        <v>34.433999999999997</v>
      </c>
      <c r="BA2281">
        <v>171.99299999999999</v>
      </c>
      <c r="BB2281">
        <v>23.276199999999999</v>
      </c>
      <c r="BC2281">
        <v>77.883499999999998</v>
      </c>
      <c r="BD2281">
        <v>26.305299999999999</v>
      </c>
      <c r="BE2281">
        <v>103.20099999999999</v>
      </c>
      <c r="BF2281">
        <v>27.78</v>
      </c>
      <c r="BG2281">
        <v>46.496299999999998</v>
      </c>
      <c r="BH2281">
        <v>40.6965</v>
      </c>
      <c r="BI2281">
        <v>104.36799999999999</v>
      </c>
      <c r="BJ2281">
        <v>40.747</v>
      </c>
      <c r="BK2281">
        <v>24.907900000000001</v>
      </c>
      <c r="BL2281">
        <v>42.375700000000002</v>
      </c>
      <c r="BM2281">
        <v>34.846800000000002</v>
      </c>
      <c r="BN2281">
        <v>24.1159</v>
      </c>
      <c r="BO2281">
        <v>57.481499999999997</v>
      </c>
      <c r="BP2281">
        <v>21.5169</v>
      </c>
      <c r="BQ2281">
        <v>56.7485</v>
      </c>
      <c r="BR2281">
        <v>27.220199999999998</v>
      </c>
      <c r="BS2281">
        <v>19.086600000000001</v>
      </c>
      <c r="BT2281">
        <v>18.923400000000001</v>
      </c>
      <c r="BU2281">
        <v>27.542300000000001</v>
      </c>
      <c r="BV2281">
        <v>26.572500000000002</v>
      </c>
      <c r="BW2281">
        <v>29.375499999999999</v>
      </c>
      <c r="BX2281">
        <v>22.860900000000001</v>
      </c>
      <c r="BY2281">
        <v>23.031700000000001</v>
      </c>
      <c r="BZ2281">
        <v>22.186699999999998</v>
      </c>
      <c r="CA2281">
        <v>25.265799999999999</v>
      </c>
      <c r="CB2281">
        <v>24.982099999999999</v>
      </c>
      <c r="CC2281">
        <v>25.3963</v>
      </c>
      <c r="CD2281">
        <v>44.492400000000004</v>
      </c>
      <c r="CE2281">
        <v>22.4145</v>
      </c>
      <c r="CF2281">
        <v>23.736000000000001</v>
      </c>
      <c r="CG2281">
        <v>28.680399999999999</v>
      </c>
      <c r="CH2281">
        <v>38.500700000000002</v>
      </c>
      <c r="CI2281">
        <v>30.377300000000002</v>
      </c>
      <c r="CJ2281">
        <v>17.004300000000001</v>
      </c>
      <c r="CK2281">
        <v>16.1358</v>
      </c>
      <c r="CL2281">
        <v>34.898499999999999</v>
      </c>
      <c r="CM2281">
        <v>27.077400000000001</v>
      </c>
      <c r="CN2281">
        <v>34.316800000000001</v>
      </c>
      <c r="CO2281">
        <v>27.722100000000001</v>
      </c>
      <c r="CP2281">
        <v>31.069600000000001</v>
      </c>
      <c r="CQ2281">
        <v>25.905999999999999</v>
      </c>
      <c r="CR2281">
        <v>22.464500000000001</v>
      </c>
      <c r="CS2281">
        <v>18.0258</v>
      </c>
      <c r="CT2281">
        <v>23.223099999999999</v>
      </c>
      <c r="CU2281">
        <v>27.489899999999999</v>
      </c>
      <c r="CV2281">
        <v>21.212299999999999</v>
      </c>
      <c r="CW2281">
        <v>28.584700000000002</v>
      </c>
      <c r="CX2281">
        <v>29.151299999999999</v>
      </c>
      <c r="CY2281">
        <v>33.242600000000003</v>
      </c>
      <c r="CZ2281">
        <v>23.5199</v>
      </c>
      <c r="DA2281">
        <v>22.349399999999999</v>
      </c>
      <c r="DB2281">
        <v>19.008400000000002</v>
      </c>
      <c r="DC2281">
        <v>15.7776</v>
      </c>
      <c r="DD2281">
        <v>27.807700000000001</v>
      </c>
      <c r="DE2281">
        <v>29.038</v>
      </c>
      <c r="DF2281">
        <v>36.298499999999997</v>
      </c>
      <c r="DG2281">
        <v>24.3307</v>
      </c>
      <c r="DH2281">
        <v>16.9346</v>
      </c>
      <c r="DI2281">
        <v>25.606300000000001</v>
      </c>
      <c r="DJ2281">
        <v>33.000900000000001</v>
      </c>
      <c r="DK2281">
        <v>32.203800000000001</v>
      </c>
      <c r="DL2281">
        <v>19.162199999999999</v>
      </c>
      <c r="DM2281">
        <v>48.546700000000001</v>
      </c>
      <c r="DN2281">
        <v>28.268699999999999</v>
      </c>
      <c r="DO2281">
        <v>34.4358</v>
      </c>
      <c r="DP2281">
        <v>37.259799999999998</v>
      </c>
      <c r="DQ2281">
        <v>31.113700000000001</v>
      </c>
      <c r="DR2281">
        <v>21.956800000000001</v>
      </c>
      <c r="DS2281">
        <v>41.843200000000003</v>
      </c>
      <c r="DT2281">
        <v>30.893899999999999</v>
      </c>
      <c r="DU2281">
        <v>25.816500000000001</v>
      </c>
      <c r="DV2281">
        <v>22.607199999999999</v>
      </c>
      <c r="DW2281">
        <v>37.472000000000001</v>
      </c>
      <c r="DX2281">
        <v>33.8123</v>
      </c>
      <c r="DY2281">
        <v>31.9374</v>
      </c>
      <c r="DZ2281">
        <v>33.860900000000001</v>
      </c>
      <c r="EA2281">
        <v>34.851799999999997</v>
      </c>
      <c r="EB2281">
        <v>28.377600000000001</v>
      </c>
      <c r="EC2281">
        <v>35.326799999999999</v>
      </c>
      <c r="ED2281">
        <v>32.1905</v>
      </c>
      <c r="EE2281">
        <v>29.206099999999999</v>
      </c>
      <c r="EF2281">
        <v>29.844999999999999</v>
      </c>
    </row>
    <row r="2282" spans="1:136" x14ac:dyDescent="0.2">
      <c r="A2282" t="s">
        <v>2416</v>
      </c>
      <c r="B2282">
        <v>49.4206</v>
      </c>
      <c r="C2282">
        <v>70.876900000000006</v>
      </c>
      <c r="D2282">
        <v>52.667299999999997</v>
      </c>
      <c r="E2282">
        <v>64.456400000000002</v>
      </c>
      <c r="F2282">
        <v>26.812799999999999</v>
      </c>
      <c r="G2282">
        <v>57.643099999999997</v>
      </c>
      <c r="H2282">
        <v>40.575099999999999</v>
      </c>
      <c r="I2282">
        <v>66.587500000000006</v>
      </c>
      <c r="J2282">
        <v>85.927300000000002</v>
      </c>
      <c r="K2282">
        <v>63.630099999999999</v>
      </c>
      <c r="L2282">
        <v>53.660800000000002</v>
      </c>
      <c r="M2282">
        <v>57.603999999999999</v>
      </c>
      <c r="N2282">
        <v>59.401800000000001</v>
      </c>
      <c r="O2282">
        <v>73.250200000000007</v>
      </c>
      <c r="P2282">
        <v>53.106299999999997</v>
      </c>
      <c r="Q2282">
        <v>62.380899999999997</v>
      </c>
      <c r="R2282">
        <v>72.783000000000001</v>
      </c>
      <c r="S2282">
        <v>53.989800000000002</v>
      </c>
      <c r="T2282">
        <v>64.447500000000005</v>
      </c>
      <c r="U2282">
        <v>41.417200000000001</v>
      </c>
      <c r="V2282">
        <v>51.486899999999999</v>
      </c>
      <c r="W2282">
        <v>53.5152</v>
      </c>
      <c r="X2282">
        <v>65.992800000000003</v>
      </c>
      <c r="Y2282">
        <v>103.28700000000001</v>
      </c>
      <c r="Z2282">
        <v>47.185899999999997</v>
      </c>
      <c r="AA2282">
        <v>80.324799999999996</v>
      </c>
      <c r="AB2282">
        <v>84.052099999999996</v>
      </c>
      <c r="AC2282">
        <v>70.31</v>
      </c>
      <c r="AD2282">
        <v>56.883800000000001</v>
      </c>
      <c r="AE2282">
        <v>64.721699999999998</v>
      </c>
      <c r="AF2282">
        <v>49.934600000000003</v>
      </c>
      <c r="AG2282">
        <v>44.943100000000001</v>
      </c>
      <c r="AH2282">
        <v>58.212800000000001</v>
      </c>
      <c r="AI2282">
        <v>39.564999999999998</v>
      </c>
      <c r="AJ2282">
        <v>60.770299999999999</v>
      </c>
      <c r="AK2282">
        <v>53.8003</v>
      </c>
      <c r="AL2282">
        <v>57.8857</v>
      </c>
      <c r="AM2282">
        <v>61.371000000000002</v>
      </c>
      <c r="AN2282">
        <v>36.899299999999997</v>
      </c>
      <c r="AO2282">
        <v>49.451500000000003</v>
      </c>
      <c r="AP2282">
        <v>56.510100000000001</v>
      </c>
      <c r="AQ2282">
        <v>63.984400000000001</v>
      </c>
      <c r="AR2282">
        <v>53.219299999999997</v>
      </c>
      <c r="AS2282">
        <v>87.147099999999995</v>
      </c>
      <c r="AT2282">
        <v>61.5304</v>
      </c>
      <c r="AU2282">
        <v>62.710299999999997</v>
      </c>
      <c r="AV2282">
        <v>64.764799999999994</v>
      </c>
      <c r="AW2282">
        <v>60.9315</v>
      </c>
      <c r="AX2282">
        <v>74.561099999999996</v>
      </c>
      <c r="AY2282">
        <v>73.605999999999995</v>
      </c>
      <c r="AZ2282">
        <v>57.715600000000002</v>
      </c>
      <c r="BA2282">
        <v>47.676499999999997</v>
      </c>
      <c r="BB2282">
        <v>65.549300000000002</v>
      </c>
      <c r="BC2282">
        <v>86.734099999999998</v>
      </c>
      <c r="BD2282">
        <v>50.3842</v>
      </c>
      <c r="BE2282">
        <v>87.4161</v>
      </c>
      <c r="BF2282">
        <v>58.287700000000001</v>
      </c>
      <c r="BG2282">
        <v>107.212</v>
      </c>
      <c r="BH2282">
        <v>40.707500000000003</v>
      </c>
      <c r="BI2282">
        <v>54.372599999999998</v>
      </c>
      <c r="BJ2282">
        <v>71.159899999999993</v>
      </c>
      <c r="BK2282">
        <v>54.9709</v>
      </c>
      <c r="BL2282">
        <v>54.977899999999998</v>
      </c>
      <c r="BM2282">
        <v>69.216399999999993</v>
      </c>
      <c r="BN2282">
        <v>39.217700000000001</v>
      </c>
      <c r="BO2282">
        <v>76.615399999999994</v>
      </c>
      <c r="BP2282">
        <v>96.286000000000001</v>
      </c>
      <c r="BQ2282">
        <v>113.54900000000001</v>
      </c>
      <c r="BR2282">
        <v>38.369799999999998</v>
      </c>
      <c r="BS2282">
        <v>64.606499999999997</v>
      </c>
      <c r="BT2282">
        <v>77.994500000000002</v>
      </c>
      <c r="BU2282">
        <v>55.501399999999997</v>
      </c>
      <c r="BV2282">
        <v>87.220200000000006</v>
      </c>
      <c r="BW2282">
        <v>54.163800000000002</v>
      </c>
      <c r="BX2282">
        <v>56.073999999999998</v>
      </c>
      <c r="BY2282">
        <v>67.946899999999999</v>
      </c>
      <c r="BZ2282">
        <v>63.265799999999999</v>
      </c>
      <c r="CA2282">
        <v>71.561400000000006</v>
      </c>
      <c r="CB2282">
        <v>43.355899999999998</v>
      </c>
      <c r="CC2282">
        <v>57.508000000000003</v>
      </c>
      <c r="CD2282">
        <v>40.595199999999998</v>
      </c>
      <c r="CE2282">
        <v>45.444800000000001</v>
      </c>
      <c r="CF2282">
        <v>55.714399999999998</v>
      </c>
      <c r="CG2282">
        <v>64.364199999999997</v>
      </c>
      <c r="CH2282">
        <v>60.003999999999998</v>
      </c>
      <c r="CI2282">
        <v>52.0627</v>
      </c>
      <c r="CJ2282">
        <v>71.638099999999994</v>
      </c>
      <c r="CK2282">
        <v>74.727900000000005</v>
      </c>
      <c r="CL2282">
        <v>44.222000000000001</v>
      </c>
      <c r="CM2282">
        <v>89.518199999999993</v>
      </c>
      <c r="CN2282">
        <v>36.1282</v>
      </c>
      <c r="CO2282">
        <v>60.355499999999999</v>
      </c>
      <c r="CP2282">
        <v>65.212500000000006</v>
      </c>
      <c r="CQ2282">
        <v>52.829500000000003</v>
      </c>
      <c r="CR2282">
        <v>56.473399999999998</v>
      </c>
      <c r="CS2282">
        <v>87.139700000000005</v>
      </c>
      <c r="CT2282">
        <v>95.113600000000005</v>
      </c>
      <c r="CU2282">
        <v>42.484900000000003</v>
      </c>
      <c r="CV2282">
        <v>68.526600000000002</v>
      </c>
      <c r="CW2282">
        <v>47.043599999999998</v>
      </c>
      <c r="CX2282">
        <v>78.416399999999996</v>
      </c>
      <c r="CY2282">
        <v>49.861600000000003</v>
      </c>
      <c r="CZ2282">
        <v>46.4758</v>
      </c>
      <c r="DA2282">
        <v>77.913600000000002</v>
      </c>
      <c r="DB2282">
        <v>26.958300000000001</v>
      </c>
      <c r="DC2282">
        <v>50.563299999999998</v>
      </c>
      <c r="DD2282">
        <v>64.041899999999998</v>
      </c>
      <c r="DE2282">
        <v>57.386299999999999</v>
      </c>
      <c r="DF2282">
        <v>51.537799999999997</v>
      </c>
      <c r="DG2282">
        <v>91.692700000000002</v>
      </c>
      <c r="DH2282">
        <v>61.288600000000002</v>
      </c>
      <c r="DI2282">
        <v>38.064900000000002</v>
      </c>
      <c r="DJ2282">
        <v>52.300699999999999</v>
      </c>
      <c r="DK2282">
        <v>52.880499999999998</v>
      </c>
      <c r="DL2282">
        <v>46.674900000000001</v>
      </c>
      <c r="DM2282">
        <v>60.345999999999997</v>
      </c>
      <c r="DN2282">
        <v>65.191000000000003</v>
      </c>
      <c r="DO2282">
        <v>102.934</v>
      </c>
      <c r="DP2282">
        <v>88.376099999999994</v>
      </c>
      <c r="DQ2282">
        <v>108.29</v>
      </c>
      <c r="DR2282">
        <v>90.347300000000004</v>
      </c>
      <c r="DS2282">
        <v>78.009100000000004</v>
      </c>
      <c r="DT2282">
        <v>63.610199999999999</v>
      </c>
      <c r="DU2282">
        <v>81.523799999999994</v>
      </c>
      <c r="DV2282">
        <v>74.828900000000004</v>
      </c>
      <c r="DW2282">
        <v>66.853800000000007</v>
      </c>
      <c r="DX2282">
        <v>70.853899999999996</v>
      </c>
      <c r="DY2282">
        <v>81.014799999999994</v>
      </c>
      <c r="DZ2282">
        <v>52.194800000000001</v>
      </c>
      <c r="EA2282">
        <v>81.290300000000002</v>
      </c>
      <c r="EB2282">
        <v>53.820599999999999</v>
      </c>
      <c r="EC2282">
        <v>64.811300000000003</v>
      </c>
      <c r="ED2282">
        <v>68.880399999999995</v>
      </c>
      <c r="EE2282">
        <v>78.022000000000006</v>
      </c>
      <c r="EF2282">
        <v>70.662000000000006</v>
      </c>
    </row>
    <row r="2283" spans="1:136" x14ac:dyDescent="0.2">
      <c r="A2283" t="s">
        <v>2417</v>
      </c>
      <c r="B2283">
        <v>32.044199999999996</v>
      </c>
      <c r="C2283">
        <v>20.841100000000001</v>
      </c>
      <c r="D2283">
        <v>28.932500000000001</v>
      </c>
      <c r="E2283">
        <v>28.041799999999999</v>
      </c>
      <c r="F2283">
        <v>25.587</v>
      </c>
      <c r="G2283">
        <v>21.3901</v>
      </c>
      <c r="H2283">
        <v>29.368500000000001</v>
      </c>
      <c r="I2283">
        <v>25.516200000000001</v>
      </c>
      <c r="J2283">
        <v>28.036000000000001</v>
      </c>
      <c r="K2283">
        <v>61.542099999999998</v>
      </c>
      <c r="L2283">
        <v>31.590399999999999</v>
      </c>
      <c r="M2283">
        <v>29.442799999999998</v>
      </c>
      <c r="N2283">
        <v>57.3307</v>
      </c>
      <c r="O2283">
        <v>28.694600000000001</v>
      </c>
      <c r="P2283">
        <v>31.419599999999999</v>
      </c>
      <c r="Q2283">
        <v>65.432299999999998</v>
      </c>
      <c r="R2283">
        <v>25.287800000000001</v>
      </c>
      <c r="S2283">
        <v>24.0425</v>
      </c>
      <c r="T2283">
        <v>23.316400000000002</v>
      </c>
      <c r="U2283">
        <v>29.53</v>
      </c>
      <c r="V2283">
        <v>37.156999999999996</v>
      </c>
      <c r="W2283">
        <v>21.965900000000001</v>
      </c>
      <c r="X2283">
        <v>63.633299999999998</v>
      </c>
      <c r="Y2283">
        <v>32.005899999999997</v>
      </c>
      <c r="Z2283">
        <v>27.267299999999999</v>
      </c>
      <c r="AA2283">
        <v>25.019500000000001</v>
      </c>
      <c r="AB2283">
        <v>29.308399999999999</v>
      </c>
      <c r="AC2283">
        <v>36.137799999999999</v>
      </c>
      <c r="AD2283">
        <v>33.872</v>
      </c>
      <c r="AE2283">
        <v>26.279199999999999</v>
      </c>
      <c r="AF2283">
        <v>24.932600000000001</v>
      </c>
      <c r="AG2283">
        <v>37.313800000000001</v>
      </c>
      <c r="AH2283">
        <v>31.2425</v>
      </c>
      <c r="AI2283">
        <v>60.956200000000003</v>
      </c>
      <c r="AJ2283">
        <v>25.828499999999998</v>
      </c>
      <c r="AK2283">
        <v>23.800999999999998</v>
      </c>
      <c r="AL2283">
        <v>42.991999999999997</v>
      </c>
      <c r="AM2283">
        <v>27.266100000000002</v>
      </c>
      <c r="AN2283">
        <v>17.311900000000001</v>
      </c>
      <c r="AO2283">
        <v>28.654299999999999</v>
      </c>
      <c r="AP2283">
        <v>57.277900000000002</v>
      </c>
      <c r="AQ2283">
        <v>76.197299999999998</v>
      </c>
      <c r="AR2283">
        <v>51.408700000000003</v>
      </c>
      <c r="AS2283">
        <v>41.416600000000003</v>
      </c>
      <c r="AT2283">
        <v>114.44</v>
      </c>
      <c r="AU2283">
        <v>41.171999999999997</v>
      </c>
      <c r="AV2283">
        <v>67.686899999999994</v>
      </c>
      <c r="AW2283">
        <v>25.964600000000001</v>
      </c>
      <c r="AX2283">
        <v>45.235999999999997</v>
      </c>
      <c r="AY2283">
        <v>23.645399999999999</v>
      </c>
      <c r="AZ2283">
        <v>27.6998</v>
      </c>
      <c r="BA2283">
        <v>80.035300000000007</v>
      </c>
      <c r="BB2283">
        <v>26.8598</v>
      </c>
      <c r="BC2283">
        <v>51.985500000000002</v>
      </c>
      <c r="BD2283">
        <v>24.278500000000001</v>
      </c>
      <c r="BE2283">
        <v>68.065299999999993</v>
      </c>
      <c r="BF2283">
        <v>23.9908</v>
      </c>
      <c r="BG2283">
        <v>34.724299999999999</v>
      </c>
      <c r="BH2283">
        <v>67.407600000000002</v>
      </c>
      <c r="BI2283">
        <v>55.187899999999999</v>
      </c>
      <c r="BJ2283">
        <v>32.267899999999997</v>
      </c>
      <c r="BK2283">
        <v>31.715900000000001</v>
      </c>
      <c r="BL2283">
        <v>31.240200000000002</v>
      </c>
      <c r="BM2283">
        <v>31.5457</v>
      </c>
      <c r="BN2283">
        <v>33.253500000000003</v>
      </c>
      <c r="BO2283">
        <v>38.479999999999997</v>
      </c>
      <c r="BP2283">
        <v>19.166499999999999</v>
      </c>
      <c r="BQ2283">
        <v>32.444200000000002</v>
      </c>
      <c r="BR2283">
        <v>25.482600000000001</v>
      </c>
      <c r="BS2283">
        <v>27.107700000000001</v>
      </c>
      <c r="BT2283">
        <v>11.4138</v>
      </c>
      <c r="BU2283">
        <v>36.348799999999997</v>
      </c>
      <c r="BV2283">
        <v>30.920200000000001</v>
      </c>
      <c r="BW2283">
        <v>23.314599999999999</v>
      </c>
      <c r="BX2283">
        <v>29.5562</v>
      </c>
      <c r="BY2283">
        <v>28.478200000000001</v>
      </c>
      <c r="BZ2283">
        <v>22.2302</v>
      </c>
      <c r="CA2283">
        <v>25.955100000000002</v>
      </c>
      <c r="CB2283">
        <v>27.729700000000001</v>
      </c>
      <c r="CC2283">
        <v>30.127700000000001</v>
      </c>
      <c r="CD2283">
        <v>33.306899999999999</v>
      </c>
      <c r="CE2283">
        <v>25.139800000000001</v>
      </c>
      <c r="CF2283">
        <v>29.8475</v>
      </c>
      <c r="CG2283">
        <v>26.052399999999999</v>
      </c>
      <c r="CH2283">
        <v>30.155000000000001</v>
      </c>
      <c r="CI2283">
        <v>37.51</v>
      </c>
      <c r="CJ2283">
        <v>24.292400000000001</v>
      </c>
      <c r="CK2283">
        <v>22.520600000000002</v>
      </c>
      <c r="CL2283">
        <v>58.812399999999997</v>
      </c>
      <c r="CM2283">
        <v>29.977399999999999</v>
      </c>
      <c r="CN2283">
        <v>30.853400000000001</v>
      </c>
      <c r="CO2283">
        <v>28.382999999999999</v>
      </c>
      <c r="CP2283">
        <v>30.8399</v>
      </c>
      <c r="CQ2283">
        <v>27.573599999999999</v>
      </c>
      <c r="CR2283">
        <v>30.520700000000001</v>
      </c>
      <c r="CS2283">
        <v>24.128299999999999</v>
      </c>
      <c r="CT2283">
        <v>21.3752</v>
      </c>
      <c r="CU2283">
        <v>18.0457</v>
      </c>
      <c r="CV2283">
        <v>21.904</v>
      </c>
      <c r="CW2283">
        <v>33.175800000000002</v>
      </c>
      <c r="CX2283">
        <v>23.6494</v>
      </c>
      <c r="CY2283">
        <v>30.102</v>
      </c>
      <c r="CZ2283">
        <v>29.3139</v>
      </c>
      <c r="DA2283">
        <v>25.297499999999999</v>
      </c>
      <c r="DB2283">
        <v>16.052499999999998</v>
      </c>
      <c r="DC2283">
        <v>26.116199999999999</v>
      </c>
      <c r="DD2283">
        <v>26.007000000000001</v>
      </c>
      <c r="DE2283">
        <v>23.570399999999999</v>
      </c>
      <c r="DF2283">
        <v>31.636700000000001</v>
      </c>
      <c r="DG2283">
        <v>25.949300000000001</v>
      </c>
      <c r="DH2283">
        <v>18.808199999999999</v>
      </c>
      <c r="DI2283">
        <v>25.3123</v>
      </c>
      <c r="DJ2283">
        <v>28.24</v>
      </c>
      <c r="DK2283">
        <v>61.988399999999999</v>
      </c>
      <c r="DL2283">
        <v>19.441700000000001</v>
      </c>
      <c r="DM2283">
        <v>52.855800000000002</v>
      </c>
      <c r="DN2283">
        <v>26.748200000000001</v>
      </c>
      <c r="DO2283">
        <v>33.088799999999999</v>
      </c>
      <c r="DP2283">
        <v>30.439299999999999</v>
      </c>
      <c r="DQ2283">
        <v>33.907400000000003</v>
      </c>
      <c r="DR2283">
        <v>27.541499999999999</v>
      </c>
      <c r="DS2283">
        <v>24.321999999999999</v>
      </c>
      <c r="DT2283">
        <v>30.125800000000002</v>
      </c>
      <c r="DU2283">
        <v>20.641400000000001</v>
      </c>
      <c r="DV2283">
        <v>21.529900000000001</v>
      </c>
      <c r="DW2283">
        <v>26.8628</v>
      </c>
      <c r="DX2283">
        <v>24.671700000000001</v>
      </c>
      <c r="DY2283">
        <v>36.152000000000001</v>
      </c>
      <c r="DZ2283">
        <v>28.0212</v>
      </c>
      <c r="EA2283">
        <v>24.3079</v>
      </c>
      <c r="EB2283">
        <v>24.881699999999999</v>
      </c>
      <c r="EC2283">
        <v>36.238500000000002</v>
      </c>
      <c r="ED2283">
        <v>32.619700000000002</v>
      </c>
      <c r="EE2283">
        <v>30.3963</v>
      </c>
      <c r="EF2283">
        <v>35.265799999999999</v>
      </c>
    </row>
    <row r="2284" spans="1:136" x14ac:dyDescent="0.2">
      <c r="A2284" t="s">
        <v>2418</v>
      </c>
      <c r="B2284">
        <v>59.370800000000003</v>
      </c>
      <c r="C2284">
        <v>51.5212</v>
      </c>
      <c r="D2284">
        <v>42.239400000000003</v>
      </c>
      <c r="E2284">
        <v>47.0931</v>
      </c>
      <c r="F2284">
        <v>54.299399999999999</v>
      </c>
      <c r="G2284">
        <v>49.569099999999999</v>
      </c>
      <c r="H2284">
        <v>62.458500000000001</v>
      </c>
      <c r="I2284">
        <v>60.017400000000002</v>
      </c>
      <c r="J2284">
        <v>41.634500000000003</v>
      </c>
      <c r="K2284">
        <v>37.855499999999999</v>
      </c>
      <c r="L2284">
        <v>58.588200000000001</v>
      </c>
      <c r="M2284">
        <v>62.138100000000001</v>
      </c>
      <c r="N2284">
        <v>65.674999999999997</v>
      </c>
      <c r="O2284">
        <v>49.803600000000003</v>
      </c>
      <c r="P2284">
        <v>59.771900000000002</v>
      </c>
      <c r="Q2284">
        <v>64.544700000000006</v>
      </c>
      <c r="R2284">
        <v>57.101199999999999</v>
      </c>
      <c r="S2284">
        <v>58.624099999999999</v>
      </c>
      <c r="T2284">
        <v>51.036999999999999</v>
      </c>
      <c r="U2284">
        <v>56.567100000000003</v>
      </c>
      <c r="V2284">
        <v>70.527699999999996</v>
      </c>
      <c r="W2284">
        <v>52.049700000000001</v>
      </c>
      <c r="X2284">
        <v>91.479200000000006</v>
      </c>
      <c r="Y2284">
        <v>71.758499999999998</v>
      </c>
      <c r="Z2284">
        <v>52.739400000000003</v>
      </c>
      <c r="AA2284">
        <v>53.445099999999996</v>
      </c>
      <c r="AB2284">
        <v>58.173200000000001</v>
      </c>
      <c r="AC2284">
        <v>55.070399999999999</v>
      </c>
      <c r="AD2284">
        <v>63.774099999999997</v>
      </c>
      <c r="AE2284">
        <v>59.896999999999998</v>
      </c>
      <c r="AF2284">
        <v>51.710500000000003</v>
      </c>
      <c r="AG2284">
        <v>64.922200000000004</v>
      </c>
      <c r="AH2284">
        <v>64.880399999999995</v>
      </c>
      <c r="AI2284">
        <v>65.313900000000004</v>
      </c>
      <c r="AJ2284">
        <v>58.1768</v>
      </c>
      <c r="AK2284">
        <v>55.290999999999997</v>
      </c>
      <c r="AL2284">
        <v>102.14400000000001</v>
      </c>
      <c r="AM2284">
        <v>54.824399999999997</v>
      </c>
      <c r="AN2284">
        <v>48.309100000000001</v>
      </c>
      <c r="AO2284">
        <v>68.317999999999998</v>
      </c>
      <c r="AP2284">
        <v>78.607699999999994</v>
      </c>
      <c r="AQ2284">
        <v>74.7667</v>
      </c>
      <c r="AR2284">
        <v>56.8444</v>
      </c>
      <c r="AS2284">
        <v>75.756699999999995</v>
      </c>
      <c r="AT2284">
        <v>52.071599999999997</v>
      </c>
      <c r="AU2284">
        <v>69.356800000000007</v>
      </c>
      <c r="AV2284">
        <v>75.346800000000002</v>
      </c>
      <c r="AW2284">
        <v>77.084199999999996</v>
      </c>
      <c r="AX2284">
        <v>78.501199999999997</v>
      </c>
      <c r="AY2284">
        <v>49.669400000000003</v>
      </c>
      <c r="AZ2284">
        <v>42.825400000000002</v>
      </c>
      <c r="BA2284">
        <v>62.769500000000001</v>
      </c>
      <c r="BB2284">
        <v>45.464100000000002</v>
      </c>
      <c r="BC2284">
        <v>79.311000000000007</v>
      </c>
      <c r="BD2284">
        <v>52.809199999999997</v>
      </c>
      <c r="BE2284">
        <v>35.171999999999997</v>
      </c>
      <c r="BF2284">
        <v>50.958199999999998</v>
      </c>
      <c r="BG2284">
        <v>53.923099999999998</v>
      </c>
      <c r="BH2284">
        <v>99.438100000000006</v>
      </c>
      <c r="BI2284">
        <v>49.582000000000001</v>
      </c>
      <c r="BJ2284">
        <v>74.646000000000001</v>
      </c>
      <c r="BK2284">
        <v>58.297400000000003</v>
      </c>
      <c r="BL2284">
        <v>61.461500000000001</v>
      </c>
      <c r="BM2284">
        <v>48.098100000000002</v>
      </c>
      <c r="BN2284">
        <v>46.1008</v>
      </c>
      <c r="BO2284">
        <v>77.962000000000003</v>
      </c>
      <c r="BP2284">
        <v>45.554200000000002</v>
      </c>
      <c r="BQ2284">
        <v>67.413899999999998</v>
      </c>
      <c r="BR2284">
        <v>49.070599999999999</v>
      </c>
      <c r="BS2284">
        <v>50.028300000000002</v>
      </c>
      <c r="BT2284">
        <v>56.6706</v>
      </c>
      <c r="BU2284">
        <v>57.473700000000001</v>
      </c>
      <c r="BV2284">
        <v>62.494799999999998</v>
      </c>
      <c r="BW2284">
        <v>51.613700000000001</v>
      </c>
      <c r="BX2284">
        <v>54.149799999999999</v>
      </c>
      <c r="BY2284">
        <v>48.989600000000003</v>
      </c>
      <c r="BZ2284">
        <v>59.1374</v>
      </c>
      <c r="CA2284">
        <v>49.676699999999997</v>
      </c>
      <c r="CB2284">
        <v>62.464599999999997</v>
      </c>
      <c r="CC2284">
        <v>70.504499999999993</v>
      </c>
      <c r="CD2284">
        <v>67.626099999999994</v>
      </c>
      <c r="CE2284">
        <v>57.298200000000001</v>
      </c>
      <c r="CF2284">
        <v>70.037199999999999</v>
      </c>
      <c r="CG2284">
        <v>60.871400000000001</v>
      </c>
      <c r="CH2284">
        <v>74.131200000000007</v>
      </c>
      <c r="CI2284">
        <v>77.635900000000007</v>
      </c>
      <c r="CJ2284">
        <v>51.385100000000001</v>
      </c>
      <c r="CK2284">
        <v>46.606000000000002</v>
      </c>
      <c r="CL2284">
        <v>50.587699999999998</v>
      </c>
      <c r="CM2284">
        <v>48.5961</v>
      </c>
      <c r="CN2284">
        <v>67.233000000000004</v>
      </c>
      <c r="CO2284">
        <v>62.569600000000001</v>
      </c>
      <c r="CP2284">
        <v>55.9405</v>
      </c>
      <c r="CQ2284">
        <v>48.187899999999999</v>
      </c>
      <c r="CR2284">
        <v>50.949199999999998</v>
      </c>
      <c r="CS2284">
        <v>48.922499999999999</v>
      </c>
      <c r="CT2284">
        <v>69.925200000000004</v>
      </c>
      <c r="CU2284">
        <v>33.8919</v>
      </c>
      <c r="CV2284">
        <v>55.963000000000001</v>
      </c>
      <c r="CW2284">
        <v>73.62</v>
      </c>
      <c r="CX2284">
        <v>70.931200000000004</v>
      </c>
      <c r="CY2284">
        <v>52.810200000000002</v>
      </c>
      <c r="CZ2284">
        <v>54.872999999999998</v>
      </c>
      <c r="DA2284">
        <v>48.790599999999998</v>
      </c>
      <c r="DB2284">
        <v>44.429200000000002</v>
      </c>
      <c r="DC2284">
        <v>55.244300000000003</v>
      </c>
      <c r="DD2284">
        <v>60.281599999999997</v>
      </c>
      <c r="DE2284">
        <v>60.726900000000001</v>
      </c>
      <c r="DF2284">
        <v>54.814500000000002</v>
      </c>
      <c r="DG2284">
        <v>74.024000000000001</v>
      </c>
      <c r="DH2284">
        <v>57.425400000000003</v>
      </c>
      <c r="DI2284">
        <v>57.414499999999997</v>
      </c>
      <c r="DJ2284">
        <v>61.554400000000001</v>
      </c>
      <c r="DK2284">
        <v>55.723599999999998</v>
      </c>
      <c r="DL2284">
        <v>32.026400000000002</v>
      </c>
      <c r="DM2284">
        <v>75.692899999999995</v>
      </c>
      <c r="DN2284">
        <v>55.714100000000002</v>
      </c>
      <c r="DO2284">
        <v>56.576900000000002</v>
      </c>
      <c r="DP2284">
        <v>60.198700000000002</v>
      </c>
      <c r="DQ2284">
        <v>55.6432</v>
      </c>
      <c r="DR2284">
        <v>57.084600000000002</v>
      </c>
      <c r="DS2284">
        <v>59.086199999999998</v>
      </c>
      <c r="DT2284">
        <v>56.920999999999999</v>
      </c>
      <c r="DU2284">
        <v>43.183799999999998</v>
      </c>
      <c r="DV2284">
        <v>58.777299999999997</v>
      </c>
      <c r="DW2284">
        <v>66.975300000000004</v>
      </c>
      <c r="DX2284">
        <v>59.641599999999997</v>
      </c>
      <c r="DY2284">
        <v>64.373099999999994</v>
      </c>
      <c r="DZ2284">
        <v>57.401200000000003</v>
      </c>
      <c r="EA2284">
        <v>50.645899999999997</v>
      </c>
      <c r="EB2284">
        <v>63.433900000000001</v>
      </c>
      <c r="EC2284">
        <v>62.333100000000002</v>
      </c>
      <c r="ED2284">
        <v>53.414700000000003</v>
      </c>
      <c r="EE2284">
        <v>55.314300000000003</v>
      </c>
      <c r="EF2284">
        <v>55.768700000000003</v>
      </c>
    </row>
    <row r="2285" spans="1:136" x14ac:dyDescent="0.2">
      <c r="A2285" t="s">
        <v>2419</v>
      </c>
      <c r="B2285">
        <v>105.197</v>
      </c>
      <c r="C2285">
        <v>137.45400000000001</v>
      </c>
      <c r="D2285">
        <v>62.811500000000002</v>
      </c>
      <c r="E2285">
        <v>181.678</v>
      </c>
      <c r="F2285">
        <v>113.17700000000001</v>
      </c>
      <c r="G2285">
        <v>134.25</v>
      </c>
      <c r="H2285">
        <v>146.27199999999999</v>
      </c>
      <c r="I2285">
        <v>160.40299999999999</v>
      </c>
      <c r="J2285">
        <v>158.006</v>
      </c>
      <c r="K2285">
        <v>93.392700000000005</v>
      </c>
      <c r="L2285">
        <v>148.02099999999999</v>
      </c>
      <c r="M2285">
        <v>172.31399999999999</v>
      </c>
      <c r="N2285">
        <v>147.166</v>
      </c>
      <c r="O2285">
        <v>177.97800000000001</v>
      </c>
      <c r="P2285">
        <v>145.357</v>
      </c>
      <c r="Q2285">
        <v>150.54</v>
      </c>
      <c r="R2285">
        <v>157.989</v>
      </c>
      <c r="S2285">
        <v>216.70400000000001</v>
      </c>
      <c r="T2285">
        <v>124.863</v>
      </c>
      <c r="U2285">
        <v>110.759</v>
      </c>
      <c r="V2285">
        <v>148.19800000000001</v>
      </c>
      <c r="W2285">
        <v>107.604</v>
      </c>
      <c r="X2285">
        <v>256.49599999999998</v>
      </c>
      <c r="Y2285">
        <v>271.64699999999999</v>
      </c>
      <c r="Z2285">
        <v>135.99700000000001</v>
      </c>
      <c r="AA2285">
        <v>165.572</v>
      </c>
      <c r="AB2285">
        <v>161.67400000000001</v>
      </c>
      <c r="AC2285">
        <v>159.78299999999999</v>
      </c>
      <c r="AD2285">
        <v>130.95400000000001</v>
      </c>
      <c r="AE2285">
        <v>136.09</v>
      </c>
      <c r="AF2285">
        <v>156.5</v>
      </c>
      <c r="AG2285">
        <v>126.205</v>
      </c>
      <c r="AH2285">
        <v>142.79599999999999</v>
      </c>
      <c r="AI2285">
        <v>146.60599999999999</v>
      </c>
      <c r="AJ2285">
        <v>209.26</v>
      </c>
      <c r="AK2285">
        <v>144.38399999999999</v>
      </c>
      <c r="AL2285">
        <v>188.78100000000001</v>
      </c>
      <c r="AM2285">
        <v>131.27600000000001</v>
      </c>
      <c r="AN2285">
        <v>130.11500000000001</v>
      </c>
      <c r="AO2285">
        <v>155.15299999999999</v>
      </c>
      <c r="AP2285">
        <v>137.20500000000001</v>
      </c>
      <c r="AQ2285">
        <v>162.83699999999999</v>
      </c>
      <c r="AR2285">
        <v>152.53200000000001</v>
      </c>
      <c r="AS2285">
        <v>197.91200000000001</v>
      </c>
      <c r="AT2285">
        <v>134.773</v>
      </c>
      <c r="AU2285">
        <v>145.179</v>
      </c>
      <c r="AV2285">
        <v>155.465</v>
      </c>
      <c r="AW2285">
        <v>183.75</v>
      </c>
      <c r="AX2285">
        <v>156.96299999999999</v>
      </c>
      <c r="AY2285">
        <v>133.55500000000001</v>
      </c>
      <c r="AZ2285">
        <v>86.665899999999993</v>
      </c>
      <c r="BA2285">
        <v>161.26900000000001</v>
      </c>
      <c r="BB2285">
        <v>164.43899999999999</v>
      </c>
      <c r="BC2285">
        <v>182.876</v>
      </c>
      <c r="BD2285">
        <v>144.773</v>
      </c>
      <c r="BE2285">
        <v>117.354</v>
      </c>
      <c r="BF2285">
        <v>200.91</v>
      </c>
      <c r="BG2285">
        <v>178.565</v>
      </c>
      <c r="BH2285">
        <v>192.267</v>
      </c>
      <c r="BI2285">
        <v>105.18899999999999</v>
      </c>
      <c r="BJ2285">
        <v>144.98500000000001</v>
      </c>
      <c r="BK2285">
        <v>76.920900000000003</v>
      </c>
      <c r="BL2285">
        <v>198.791</v>
      </c>
      <c r="BM2285">
        <v>72.616799999999998</v>
      </c>
      <c r="BN2285">
        <v>109.033</v>
      </c>
      <c r="BO2285">
        <v>171.53800000000001</v>
      </c>
      <c r="BP2285">
        <v>136.81</v>
      </c>
      <c r="BQ2285">
        <v>196.29400000000001</v>
      </c>
      <c r="BR2285">
        <v>140.446</v>
      </c>
      <c r="BS2285">
        <v>139.31899999999999</v>
      </c>
      <c r="BT2285">
        <v>230.95699999999999</v>
      </c>
      <c r="BU2285">
        <v>177.084</v>
      </c>
      <c r="BV2285">
        <v>176.63</v>
      </c>
      <c r="BW2285">
        <v>171.17599999999999</v>
      </c>
      <c r="BX2285">
        <v>192.38800000000001</v>
      </c>
      <c r="BY2285">
        <v>172.11799999999999</v>
      </c>
      <c r="BZ2285">
        <v>229.059</v>
      </c>
      <c r="CA2285">
        <v>148.00700000000001</v>
      </c>
      <c r="CB2285">
        <v>140.67599999999999</v>
      </c>
      <c r="CC2285">
        <v>325.79399999999998</v>
      </c>
      <c r="CD2285">
        <v>139.363</v>
      </c>
      <c r="CE2285">
        <v>164.02600000000001</v>
      </c>
      <c r="CF2285">
        <v>276.71300000000002</v>
      </c>
      <c r="CG2285">
        <v>154.679</v>
      </c>
      <c r="CH2285">
        <v>301.20499999999998</v>
      </c>
      <c r="CI2285">
        <v>203.6</v>
      </c>
      <c r="CJ2285">
        <v>178.57900000000001</v>
      </c>
      <c r="CK2285">
        <v>171.86199999999999</v>
      </c>
      <c r="CL2285">
        <v>166.50399999999999</v>
      </c>
      <c r="CM2285">
        <v>156.059</v>
      </c>
      <c r="CN2285">
        <v>141.1</v>
      </c>
      <c r="CO2285">
        <v>155.733</v>
      </c>
      <c r="CP2285">
        <v>151.93199999999999</v>
      </c>
      <c r="CQ2285">
        <v>220.31800000000001</v>
      </c>
      <c r="CR2285">
        <v>187.41200000000001</v>
      </c>
      <c r="CS2285">
        <v>210.262</v>
      </c>
      <c r="CT2285">
        <v>225.00700000000001</v>
      </c>
      <c r="CU2285">
        <v>108.703</v>
      </c>
      <c r="CV2285">
        <v>205.708</v>
      </c>
      <c r="CW2285">
        <v>281.93299999999999</v>
      </c>
      <c r="CX2285">
        <v>298.488</v>
      </c>
      <c r="CY2285">
        <v>164.029</v>
      </c>
      <c r="CZ2285">
        <v>182.80600000000001</v>
      </c>
      <c r="DA2285">
        <v>191.93299999999999</v>
      </c>
      <c r="DB2285">
        <v>151.40899999999999</v>
      </c>
      <c r="DC2285">
        <v>147.76599999999999</v>
      </c>
      <c r="DD2285">
        <v>160.15799999999999</v>
      </c>
      <c r="DE2285">
        <v>176.624</v>
      </c>
      <c r="DF2285">
        <v>165.85400000000001</v>
      </c>
      <c r="DG2285">
        <v>210.99700000000001</v>
      </c>
      <c r="DH2285">
        <v>162.65</v>
      </c>
      <c r="DI2285">
        <v>144.25299999999999</v>
      </c>
      <c r="DJ2285">
        <v>172.00899999999999</v>
      </c>
      <c r="DK2285">
        <v>208.756</v>
      </c>
      <c r="DL2285">
        <v>114.723</v>
      </c>
      <c r="DM2285">
        <v>138.68299999999999</v>
      </c>
      <c r="DN2285">
        <v>208.291</v>
      </c>
      <c r="DO2285">
        <v>165.422</v>
      </c>
      <c r="DP2285">
        <v>184.74600000000001</v>
      </c>
      <c r="DQ2285">
        <v>209.959</v>
      </c>
      <c r="DR2285">
        <v>224.375</v>
      </c>
      <c r="DS2285">
        <v>185.42400000000001</v>
      </c>
      <c r="DT2285">
        <v>195.40100000000001</v>
      </c>
      <c r="DU2285">
        <v>200.74100000000001</v>
      </c>
      <c r="DV2285">
        <v>209.44900000000001</v>
      </c>
      <c r="DW2285">
        <v>192.26</v>
      </c>
      <c r="DX2285">
        <v>205.346</v>
      </c>
      <c r="DY2285">
        <v>117.50700000000001</v>
      </c>
      <c r="DZ2285">
        <v>143.35300000000001</v>
      </c>
      <c r="EA2285">
        <v>180.23400000000001</v>
      </c>
      <c r="EB2285">
        <v>165.27</v>
      </c>
      <c r="EC2285">
        <v>193.22800000000001</v>
      </c>
      <c r="ED2285">
        <v>172.75800000000001</v>
      </c>
      <c r="EE2285">
        <v>216.232</v>
      </c>
      <c r="EF2285">
        <v>178.30500000000001</v>
      </c>
    </row>
    <row r="2286" spans="1:136" x14ac:dyDescent="0.2">
      <c r="A2286" t="s">
        <v>2420</v>
      </c>
      <c r="B2286">
        <v>142.285</v>
      </c>
      <c r="C2286">
        <v>147.196</v>
      </c>
      <c r="D2286">
        <v>97.638099999999994</v>
      </c>
      <c r="E2286">
        <v>212.68100000000001</v>
      </c>
      <c r="F2286">
        <v>146.999</v>
      </c>
      <c r="G2286">
        <v>150.72900000000001</v>
      </c>
      <c r="H2286">
        <v>148.751</v>
      </c>
      <c r="I2286">
        <v>196.39599999999999</v>
      </c>
      <c r="J2286">
        <v>207.85499999999999</v>
      </c>
      <c r="K2286">
        <v>68.573300000000003</v>
      </c>
      <c r="L2286">
        <v>198.40100000000001</v>
      </c>
      <c r="M2286">
        <v>158.48699999999999</v>
      </c>
      <c r="N2286">
        <v>96.762299999999996</v>
      </c>
      <c r="O2286">
        <v>179.43700000000001</v>
      </c>
      <c r="P2286">
        <v>150.74299999999999</v>
      </c>
      <c r="Q2286">
        <v>153.977</v>
      </c>
      <c r="R2286">
        <v>153.61099999999999</v>
      </c>
      <c r="S2286">
        <v>165.79599999999999</v>
      </c>
      <c r="T2286">
        <v>227.50899999999999</v>
      </c>
      <c r="U2286">
        <v>187.40700000000001</v>
      </c>
      <c r="V2286">
        <v>163.87799999999999</v>
      </c>
      <c r="W2286">
        <v>156.136</v>
      </c>
      <c r="X2286">
        <v>191.87</v>
      </c>
      <c r="Y2286">
        <v>163.17599999999999</v>
      </c>
      <c r="Z2286">
        <v>145.55600000000001</v>
      </c>
      <c r="AA2286">
        <v>145.399</v>
      </c>
      <c r="AB2286">
        <v>143.642</v>
      </c>
      <c r="AC2286">
        <v>165.376</v>
      </c>
      <c r="AD2286">
        <v>98.838499999999996</v>
      </c>
      <c r="AE2286">
        <v>143.93899999999999</v>
      </c>
      <c r="AF2286">
        <v>174.934</v>
      </c>
      <c r="AG2286">
        <v>156.244</v>
      </c>
      <c r="AH2286">
        <v>186.70500000000001</v>
      </c>
      <c r="AI2286">
        <v>126.056</v>
      </c>
      <c r="AJ2286">
        <v>158.178</v>
      </c>
      <c r="AK2286">
        <v>133.584</v>
      </c>
      <c r="AL2286">
        <v>144.64400000000001</v>
      </c>
      <c r="AM2286">
        <v>181.59</v>
      </c>
      <c r="AN2286">
        <v>115.684</v>
      </c>
      <c r="AO2286">
        <v>153.024</v>
      </c>
      <c r="AP2286">
        <v>140.15100000000001</v>
      </c>
      <c r="AQ2286">
        <v>97.095500000000001</v>
      </c>
      <c r="AR2286">
        <v>119.312</v>
      </c>
      <c r="AS2286">
        <v>140.93899999999999</v>
      </c>
      <c r="AT2286">
        <v>103.17100000000001</v>
      </c>
      <c r="AU2286">
        <v>148.03100000000001</v>
      </c>
      <c r="AV2286">
        <v>114.824</v>
      </c>
      <c r="AW2286">
        <v>157.09299999999999</v>
      </c>
      <c r="AX2286">
        <v>155.94</v>
      </c>
      <c r="AY2286">
        <v>178.77</v>
      </c>
      <c r="AZ2286">
        <v>96.322500000000005</v>
      </c>
      <c r="BA2286">
        <v>88.921300000000002</v>
      </c>
      <c r="BB2286">
        <v>216.98</v>
      </c>
      <c r="BC2286">
        <v>109.73699999999999</v>
      </c>
      <c r="BD2286">
        <v>177.97499999999999</v>
      </c>
      <c r="BE2286">
        <v>106.575</v>
      </c>
      <c r="BF2286">
        <v>177.04599999999999</v>
      </c>
      <c r="BG2286">
        <v>116.40600000000001</v>
      </c>
      <c r="BH2286">
        <v>195.41300000000001</v>
      </c>
      <c r="BI2286">
        <v>71.857399999999998</v>
      </c>
      <c r="BJ2286">
        <v>165.261</v>
      </c>
      <c r="BK2286">
        <v>158.43600000000001</v>
      </c>
      <c r="BL2286">
        <v>182.779</v>
      </c>
      <c r="BM2286">
        <v>229.89400000000001</v>
      </c>
      <c r="BN2286">
        <v>118.31</v>
      </c>
      <c r="BO2286">
        <v>156.459</v>
      </c>
      <c r="BP2286">
        <v>158.744</v>
      </c>
      <c r="BQ2286">
        <v>186.691</v>
      </c>
      <c r="BR2286">
        <v>193.20400000000001</v>
      </c>
      <c r="BS2286">
        <v>159.13999999999999</v>
      </c>
      <c r="BT2286">
        <v>131.827</v>
      </c>
      <c r="BU2286">
        <v>174.65899999999999</v>
      </c>
      <c r="BV2286">
        <v>217.28200000000001</v>
      </c>
      <c r="BW2286">
        <v>202.83799999999999</v>
      </c>
      <c r="BX2286">
        <v>191.70699999999999</v>
      </c>
      <c r="BY2286">
        <v>187</v>
      </c>
      <c r="BZ2286">
        <v>178.22800000000001</v>
      </c>
      <c r="CA2286">
        <v>170.523</v>
      </c>
      <c r="CB2286">
        <v>220.20400000000001</v>
      </c>
      <c r="CC2286">
        <v>215.51400000000001</v>
      </c>
      <c r="CD2286">
        <v>204.94300000000001</v>
      </c>
      <c r="CE2286">
        <v>211.45099999999999</v>
      </c>
      <c r="CF2286">
        <v>160.69499999999999</v>
      </c>
      <c r="CG2286">
        <v>170.08</v>
      </c>
      <c r="CH2286">
        <v>249.375</v>
      </c>
      <c r="CI2286">
        <v>216.66300000000001</v>
      </c>
      <c r="CJ2286">
        <v>168.643</v>
      </c>
      <c r="CK2286">
        <v>165.11500000000001</v>
      </c>
      <c r="CL2286">
        <v>155.49</v>
      </c>
      <c r="CM2286">
        <v>197.62700000000001</v>
      </c>
      <c r="CN2286">
        <v>174.81700000000001</v>
      </c>
      <c r="CO2286">
        <v>167.63900000000001</v>
      </c>
      <c r="CP2286">
        <v>164.71600000000001</v>
      </c>
      <c r="CQ2286">
        <v>188.98099999999999</v>
      </c>
      <c r="CR2286">
        <v>188.91399999999999</v>
      </c>
      <c r="CS2286">
        <v>206.25399999999999</v>
      </c>
      <c r="CT2286">
        <v>191.994</v>
      </c>
      <c r="CU2286">
        <v>109.839</v>
      </c>
      <c r="CV2286">
        <v>147.506</v>
      </c>
      <c r="CW2286">
        <v>204.221</v>
      </c>
      <c r="CX2286">
        <v>196.70699999999999</v>
      </c>
      <c r="CY2286">
        <v>217.32599999999999</v>
      </c>
      <c r="CZ2286">
        <v>201.107</v>
      </c>
      <c r="DA2286">
        <v>159.08699999999999</v>
      </c>
      <c r="DB2286">
        <v>159.37</v>
      </c>
      <c r="DC2286">
        <v>171.52099999999999</v>
      </c>
      <c r="DD2286">
        <v>182.27600000000001</v>
      </c>
      <c r="DE2286">
        <v>133.56899999999999</v>
      </c>
      <c r="DF2286">
        <v>159.857</v>
      </c>
      <c r="DG2286">
        <v>213.97900000000001</v>
      </c>
      <c r="DH2286">
        <v>184.125</v>
      </c>
      <c r="DI2286">
        <v>190.96700000000001</v>
      </c>
      <c r="DJ2286">
        <v>194.53800000000001</v>
      </c>
      <c r="DK2286">
        <v>161.29499999999999</v>
      </c>
      <c r="DL2286">
        <v>135.64599999999999</v>
      </c>
      <c r="DM2286">
        <v>162.24299999999999</v>
      </c>
      <c r="DN2286">
        <v>152.25200000000001</v>
      </c>
      <c r="DO2286">
        <v>181.03</v>
      </c>
      <c r="DP2286">
        <v>189.56</v>
      </c>
      <c r="DQ2286">
        <v>162.471</v>
      </c>
      <c r="DR2286">
        <v>158.39400000000001</v>
      </c>
      <c r="DS2286">
        <v>202.11699999999999</v>
      </c>
      <c r="DT2286">
        <v>194.35499999999999</v>
      </c>
      <c r="DU2286">
        <v>166.976</v>
      </c>
      <c r="DV2286">
        <v>146.179</v>
      </c>
      <c r="DW2286">
        <v>155.21600000000001</v>
      </c>
      <c r="DX2286">
        <v>161.672</v>
      </c>
      <c r="DY2286">
        <v>213.619</v>
      </c>
      <c r="DZ2286">
        <v>191.613</v>
      </c>
      <c r="EA2286">
        <v>157.464</v>
      </c>
      <c r="EB2286">
        <v>159.64599999999999</v>
      </c>
      <c r="EC2286">
        <v>115.46</v>
      </c>
      <c r="ED2286">
        <v>209.43100000000001</v>
      </c>
      <c r="EE2286">
        <v>136.82599999999999</v>
      </c>
      <c r="EF2286">
        <v>190.50800000000001</v>
      </c>
    </row>
    <row r="2287" spans="1:136" x14ac:dyDescent="0.2">
      <c r="A2287" t="s">
        <v>2421</v>
      </c>
      <c r="B2287">
        <v>40.789099999999998</v>
      </c>
      <c r="C2287">
        <v>37.034500000000001</v>
      </c>
      <c r="D2287">
        <v>21.199300000000001</v>
      </c>
      <c r="E2287">
        <v>49.464799999999997</v>
      </c>
      <c r="F2287">
        <v>31.112100000000002</v>
      </c>
      <c r="G2287">
        <v>44.788899999999998</v>
      </c>
      <c r="H2287">
        <v>39.112200000000001</v>
      </c>
      <c r="I2287">
        <v>41.273699999999998</v>
      </c>
      <c r="J2287">
        <v>44.734999999999999</v>
      </c>
      <c r="K2287">
        <v>37.476300000000002</v>
      </c>
      <c r="L2287">
        <v>50.4193</v>
      </c>
      <c r="M2287">
        <v>41.0366</v>
      </c>
      <c r="N2287">
        <v>41.987000000000002</v>
      </c>
      <c r="O2287">
        <v>50.415599999999998</v>
      </c>
      <c r="P2287">
        <v>50.066600000000001</v>
      </c>
      <c r="Q2287">
        <v>44.084699999999998</v>
      </c>
      <c r="R2287">
        <v>40.483699999999999</v>
      </c>
      <c r="S2287">
        <v>38.675400000000003</v>
      </c>
      <c r="T2287">
        <v>47.783700000000003</v>
      </c>
      <c r="U2287">
        <v>39.020800000000001</v>
      </c>
      <c r="V2287">
        <v>47.738399999999999</v>
      </c>
      <c r="W2287">
        <v>32.964500000000001</v>
      </c>
      <c r="X2287">
        <v>62.625100000000003</v>
      </c>
      <c r="Y2287">
        <v>46.503799999999998</v>
      </c>
      <c r="Z2287">
        <v>43.599699999999999</v>
      </c>
      <c r="AA2287">
        <v>37.740900000000003</v>
      </c>
      <c r="AB2287">
        <v>40.644799999999996</v>
      </c>
      <c r="AC2287">
        <v>41.756399999999999</v>
      </c>
      <c r="AD2287">
        <v>32.936199999999999</v>
      </c>
      <c r="AE2287">
        <v>40.360100000000003</v>
      </c>
      <c r="AF2287">
        <v>38.954999999999998</v>
      </c>
      <c r="AG2287">
        <v>36.771500000000003</v>
      </c>
      <c r="AH2287">
        <v>47.5869</v>
      </c>
      <c r="AI2287">
        <v>56.767299999999999</v>
      </c>
      <c r="AJ2287">
        <v>35.205100000000002</v>
      </c>
      <c r="AK2287">
        <v>52.545099999999998</v>
      </c>
      <c r="AL2287">
        <v>43.970700000000001</v>
      </c>
      <c r="AM2287">
        <v>42.501100000000001</v>
      </c>
      <c r="AN2287">
        <v>27.823899999999998</v>
      </c>
      <c r="AO2287">
        <v>51.377899999999997</v>
      </c>
      <c r="AP2287">
        <v>49.851900000000001</v>
      </c>
      <c r="AQ2287">
        <v>55.622999999999998</v>
      </c>
      <c r="AR2287">
        <v>50.731099999999998</v>
      </c>
      <c r="AS2287">
        <v>55.456800000000001</v>
      </c>
      <c r="AT2287">
        <v>51.451700000000002</v>
      </c>
      <c r="AU2287">
        <v>49.011600000000001</v>
      </c>
      <c r="AV2287">
        <v>71.712500000000006</v>
      </c>
      <c r="AW2287">
        <v>48.038400000000003</v>
      </c>
      <c r="AX2287">
        <v>43.033299999999997</v>
      </c>
      <c r="AY2287">
        <v>50.622</v>
      </c>
      <c r="AZ2287">
        <v>22.5352</v>
      </c>
      <c r="BA2287">
        <v>38.284599999999998</v>
      </c>
      <c r="BB2287">
        <v>54.753900000000002</v>
      </c>
      <c r="BC2287">
        <v>51.910200000000003</v>
      </c>
      <c r="BD2287">
        <v>43.226999999999997</v>
      </c>
      <c r="BE2287">
        <v>51.116500000000002</v>
      </c>
      <c r="BF2287">
        <v>40.907200000000003</v>
      </c>
      <c r="BG2287">
        <v>60.017699999999998</v>
      </c>
      <c r="BH2287">
        <v>54.514499999999998</v>
      </c>
      <c r="BI2287">
        <v>55.172800000000002</v>
      </c>
      <c r="BJ2287">
        <v>38.818600000000004</v>
      </c>
      <c r="BK2287">
        <v>38.195999999999998</v>
      </c>
      <c r="BL2287">
        <v>45.188200000000002</v>
      </c>
      <c r="BM2287">
        <v>29.078900000000001</v>
      </c>
      <c r="BN2287">
        <v>24.387</v>
      </c>
      <c r="BO2287">
        <v>57.383400000000002</v>
      </c>
      <c r="BP2287">
        <v>40.793900000000001</v>
      </c>
      <c r="BQ2287">
        <v>59.997500000000002</v>
      </c>
      <c r="BR2287">
        <v>43.788200000000003</v>
      </c>
      <c r="BS2287">
        <v>47.766599999999997</v>
      </c>
      <c r="BT2287">
        <v>54.479700000000001</v>
      </c>
      <c r="BU2287">
        <v>48.273000000000003</v>
      </c>
      <c r="BV2287">
        <v>55.114800000000002</v>
      </c>
      <c r="BW2287">
        <v>46.028500000000001</v>
      </c>
      <c r="BX2287">
        <v>44.871400000000001</v>
      </c>
      <c r="BY2287">
        <v>40.895800000000001</v>
      </c>
      <c r="BZ2287">
        <v>37.8782</v>
      </c>
      <c r="CA2287">
        <v>57.704500000000003</v>
      </c>
      <c r="CB2287">
        <v>47.628</v>
      </c>
      <c r="CC2287">
        <v>57.080300000000001</v>
      </c>
      <c r="CD2287">
        <v>47.367400000000004</v>
      </c>
      <c r="CE2287">
        <v>45.692700000000002</v>
      </c>
      <c r="CF2287">
        <v>44.076599999999999</v>
      </c>
      <c r="CG2287">
        <v>40.978499999999997</v>
      </c>
      <c r="CH2287">
        <v>52.393999999999998</v>
      </c>
      <c r="CI2287">
        <v>60.906199999999998</v>
      </c>
      <c r="CJ2287">
        <v>38.567799999999998</v>
      </c>
      <c r="CK2287">
        <v>41.284999999999997</v>
      </c>
      <c r="CL2287">
        <v>42.002200000000002</v>
      </c>
      <c r="CM2287">
        <v>43.861600000000003</v>
      </c>
      <c r="CN2287">
        <v>51.134999999999998</v>
      </c>
      <c r="CO2287">
        <v>49.170499999999997</v>
      </c>
      <c r="CP2287">
        <v>47.700600000000001</v>
      </c>
      <c r="CQ2287">
        <v>44.255499999999998</v>
      </c>
      <c r="CR2287">
        <v>41.263599999999997</v>
      </c>
      <c r="CS2287">
        <v>39.607500000000002</v>
      </c>
      <c r="CT2287">
        <v>56.816499999999998</v>
      </c>
      <c r="CU2287">
        <v>25.7835</v>
      </c>
      <c r="CV2287">
        <v>37.434600000000003</v>
      </c>
      <c r="CW2287">
        <v>50.679600000000001</v>
      </c>
      <c r="CX2287">
        <v>56.412799999999997</v>
      </c>
      <c r="CY2287">
        <v>51.333199999999998</v>
      </c>
      <c r="CZ2287">
        <v>38.406199999999998</v>
      </c>
      <c r="DA2287">
        <v>36.806100000000001</v>
      </c>
      <c r="DB2287">
        <v>34.928899999999999</v>
      </c>
      <c r="DC2287">
        <v>41.309899999999999</v>
      </c>
      <c r="DD2287">
        <v>54.334400000000002</v>
      </c>
      <c r="DE2287">
        <v>34.1768</v>
      </c>
      <c r="DF2287">
        <v>49.739100000000001</v>
      </c>
      <c r="DG2287">
        <v>60.681199999999997</v>
      </c>
      <c r="DH2287">
        <v>37.461599999999997</v>
      </c>
      <c r="DI2287">
        <v>48.648899999999998</v>
      </c>
      <c r="DJ2287">
        <v>51.5092</v>
      </c>
      <c r="DK2287">
        <v>42.927</v>
      </c>
      <c r="DL2287">
        <v>30.443999999999999</v>
      </c>
      <c r="DM2287">
        <v>39.310699999999997</v>
      </c>
      <c r="DN2287">
        <v>41.090200000000003</v>
      </c>
      <c r="DO2287">
        <v>48.135100000000001</v>
      </c>
      <c r="DP2287">
        <v>52.210099999999997</v>
      </c>
      <c r="DQ2287">
        <v>41.763500000000001</v>
      </c>
      <c r="DR2287">
        <v>35.974699999999999</v>
      </c>
      <c r="DS2287">
        <v>51.0794</v>
      </c>
      <c r="DT2287">
        <v>36.915700000000001</v>
      </c>
      <c r="DU2287">
        <v>38.003500000000003</v>
      </c>
      <c r="DV2287">
        <v>41.846499999999999</v>
      </c>
      <c r="DW2287">
        <v>44.4099</v>
      </c>
      <c r="DX2287">
        <v>51.527500000000003</v>
      </c>
      <c r="DY2287">
        <v>58.510399999999997</v>
      </c>
      <c r="DZ2287">
        <v>45.758200000000002</v>
      </c>
      <c r="EA2287">
        <v>50.410699999999999</v>
      </c>
      <c r="EB2287">
        <v>34.4377</v>
      </c>
      <c r="EC2287">
        <v>26.458200000000001</v>
      </c>
      <c r="ED2287">
        <v>76.136200000000002</v>
      </c>
      <c r="EE2287">
        <v>49.200699999999998</v>
      </c>
      <c r="EF2287">
        <v>46.871499999999997</v>
      </c>
    </row>
    <row r="2288" spans="1:136" x14ac:dyDescent="0.2">
      <c r="A2288" t="s">
        <v>2422</v>
      </c>
      <c r="B2288">
        <v>144.24199999999999</v>
      </c>
      <c r="C2288">
        <v>131.55600000000001</v>
      </c>
      <c r="D2288">
        <v>75.346599999999995</v>
      </c>
      <c r="E2288">
        <v>148.37100000000001</v>
      </c>
      <c r="F2288">
        <v>54.326599999999999</v>
      </c>
      <c r="G2288">
        <v>110.595</v>
      </c>
      <c r="H2288">
        <v>103.075</v>
      </c>
      <c r="I2288">
        <v>132.93299999999999</v>
      </c>
      <c r="J2288">
        <v>123.402</v>
      </c>
      <c r="K2288">
        <v>149.005</v>
      </c>
      <c r="L2288">
        <v>107.072</v>
      </c>
      <c r="M2288">
        <v>119.90600000000001</v>
      </c>
      <c r="N2288">
        <v>265.40699999999998</v>
      </c>
      <c r="O2288">
        <v>135.43199999999999</v>
      </c>
      <c r="P2288">
        <v>137.25700000000001</v>
      </c>
      <c r="Q2288">
        <v>284.726</v>
      </c>
      <c r="R2288">
        <v>122.333</v>
      </c>
      <c r="S2288">
        <v>146.726</v>
      </c>
      <c r="T2288">
        <v>129.952</v>
      </c>
      <c r="U2288">
        <v>99.866200000000006</v>
      </c>
      <c r="V2288">
        <v>135.69200000000001</v>
      </c>
      <c r="W2288">
        <v>88.223299999999995</v>
      </c>
      <c r="X2288">
        <v>198.97800000000001</v>
      </c>
      <c r="Y2288">
        <v>171.001</v>
      </c>
      <c r="Z2288">
        <v>125.474</v>
      </c>
      <c r="AA2288">
        <v>156.97800000000001</v>
      </c>
      <c r="AB2288">
        <v>151.32900000000001</v>
      </c>
      <c r="AC2288">
        <v>218.69499999999999</v>
      </c>
      <c r="AD2288">
        <v>180.59399999999999</v>
      </c>
      <c r="AE2288">
        <v>143.38200000000001</v>
      </c>
      <c r="AF2288">
        <v>118.01300000000001</v>
      </c>
      <c r="AG2288">
        <v>149.696</v>
      </c>
      <c r="AH2288">
        <v>156.048</v>
      </c>
      <c r="AI2288">
        <v>172.04400000000001</v>
      </c>
      <c r="AJ2288">
        <v>125.36499999999999</v>
      </c>
      <c r="AK2288">
        <v>136.79499999999999</v>
      </c>
      <c r="AL2288">
        <v>198.90600000000001</v>
      </c>
      <c r="AM2288">
        <v>102.995</v>
      </c>
      <c r="AN2288">
        <v>102.73099999999999</v>
      </c>
      <c r="AO2288">
        <v>147.20500000000001</v>
      </c>
      <c r="AP2288">
        <v>152.27099999999999</v>
      </c>
      <c r="AQ2288">
        <v>234.28100000000001</v>
      </c>
      <c r="AR2288">
        <v>209.29300000000001</v>
      </c>
      <c r="AS2288">
        <v>228.44900000000001</v>
      </c>
      <c r="AT2288">
        <v>313.27499999999998</v>
      </c>
      <c r="AU2288">
        <v>143.48400000000001</v>
      </c>
      <c r="AV2288">
        <v>279.58999999999997</v>
      </c>
      <c r="AW2288">
        <v>171.70099999999999</v>
      </c>
      <c r="AX2288">
        <v>178.48</v>
      </c>
      <c r="AY2288">
        <v>139.309</v>
      </c>
      <c r="AZ2288">
        <v>101.15900000000001</v>
      </c>
      <c r="BA2288">
        <v>150.58799999999999</v>
      </c>
      <c r="BB2288">
        <v>109.765</v>
      </c>
      <c r="BC2288">
        <v>246.11799999999999</v>
      </c>
      <c r="BD2288">
        <v>127.934</v>
      </c>
      <c r="BE2288">
        <v>124.254</v>
      </c>
      <c r="BF2288">
        <v>146.43899999999999</v>
      </c>
      <c r="BG2288">
        <v>233.65700000000001</v>
      </c>
      <c r="BH2288">
        <v>203.11</v>
      </c>
      <c r="BI2288">
        <v>148.898</v>
      </c>
      <c r="BJ2288">
        <v>153.745</v>
      </c>
      <c r="BK2288">
        <v>102.64100000000001</v>
      </c>
      <c r="BL2288">
        <v>160.79599999999999</v>
      </c>
      <c r="BM2288">
        <v>80.571200000000005</v>
      </c>
      <c r="BN2288">
        <v>94.957999999999998</v>
      </c>
      <c r="BO2288">
        <v>195.434</v>
      </c>
      <c r="BP2288">
        <v>131.81200000000001</v>
      </c>
      <c r="BQ2288">
        <v>206.411</v>
      </c>
      <c r="BR2288">
        <v>94.217799999999997</v>
      </c>
      <c r="BS2288">
        <v>105.922</v>
      </c>
      <c r="BT2288">
        <v>166.50299999999999</v>
      </c>
      <c r="BU2288">
        <v>128.976</v>
      </c>
      <c r="BV2288">
        <v>155.143</v>
      </c>
      <c r="BW2288">
        <v>144.404</v>
      </c>
      <c r="BX2288">
        <v>120.336</v>
      </c>
      <c r="BY2288">
        <v>148.55099999999999</v>
      </c>
      <c r="BZ2288">
        <v>135.18299999999999</v>
      </c>
      <c r="CA2288">
        <v>106.884</v>
      </c>
      <c r="CB2288">
        <v>113.372</v>
      </c>
      <c r="CC2288">
        <v>163.02600000000001</v>
      </c>
      <c r="CD2288">
        <v>120.11499999999999</v>
      </c>
      <c r="CE2288">
        <v>109.67</v>
      </c>
      <c r="CF2288">
        <v>193.453</v>
      </c>
      <c r="CG2288">
        <v>101.884</v>
      </c>
      <c r="CH2288">
        <v>159.46199999999999</v>
      </c>
      <c r="CI2288">
        <v>155.32499999999999</v>
      </c>
      <c r="CJ2288">
        <v>140.387</v>
      </c>
      <c r="CK2288">
        <v>127.23</v>
      </c>
      <c r="CL2288">
        <v>172.654</v>
      </c>
      <c r="CM2288">
        <v>154.59800000000001</v>
      </c>
      <c r="CN2288">
        <v>108.818</v>
      </c>
      <c r="CO2288">
        <v>124.209</v>
      </c>
      <c r="CP2288">
        <v>149.94200000000001</v>
      </c>
      <c r="CQ2288">
        <v>121.36499999999999</v>
      </c>
      <c r="CR2288">
        <v>121.69199999999999</v>
      </c>
      <c r="CS2288">
        <v>124.84399999999999</v>
      </c>
      <c r="CT2288">
        <v>183.93100000000001</v>
      </c>
      <c r="CU2288">
        <v>63.532299999999999</v>
      </c>
      <c r="CV2288">
        <v>137.26300000000001</v>
      </c>
      <c r="CW2288">
        <v>161.542</v>
      </c>
      <c r="CX2288">
        <v>178.56299999999999</v>
      </c>
      <c r="CY2288">
        <v>107.181</v>
      </c>
      <c r="CZ2288">
        <v>147.44900000000001</v>
      </c>
      <c r="DA2288">
        <v>107.809</v>
      </c>
      <c r="DB2288">
        <v>82.998000000000005</v>
      </c>
      <c r="DC2288">
        <v>113.16800000000001</v>
      </c>
      <c r="DD2288">
        <v>107.214</v>
      </c>
      <c r="DE2288">
        <v>115.26300000000001</v>
      </c>
      <c r="DF2288">
        <v>124.462</v>
      </c>
      <c r="DG2288">
        <v>161.58199999999999</v>
      </c>
      <c r="DH2288">
        <v>128.49100000000001</v>
      </c>
      <c r="DI2288">
        <v>95.556200000000004</v>
      </c>
      <c r="DJ2288">
        <v>104.968</v>
      </c>
      <c r="DK2288">
        <v>191.34299999999999</v>
      </c>
      <c r="DL2288">
        <v>70.281300000000002</v>
      </c>
      <c r="DM2288">
        <v>206.00200000000001</v>
      </c>
      <c r="DN2288">
        <v>159.64500000000001</v>
      </c>
      <c r="DO2288">
        <v>161.02600000000001</v>
      </c>
      <c r="DP2288">
        <v>173.518</v>
      </c>
      <c r="DQ2288">
        <v>163.29499999999999</v>
      </c>
      <c r="DR2288">
        <v>156.46700000000001</v>
      </c>
      <c r="DS2288">
        <v>163.166</v>
      </c>
      <c r="DT2288">
        <v>138.006</v>
      </c>
      <c r="DU2288">
        <v>154.501</v>
      </c>
      <c r="DV2288">
        <v>148.28399999999999</v>
      </c>
      <c r="DW2288">
        <v>161.51599999999999</v>
      </c>
      <c r="DX2288">
        <v>163.251</v>
      </c>
      <c r="DY2288">
        <v>124.155</v>
      </c>
      <c r="DZ2288">
        <v>132.33199999999999</v>
      </c>
      <c r="EA2288">
        <v>157.52199999999999</v>
      </c>
      <c r="EB2288">
        <v>118.044</v>
      </c>
      <c r="EC2288">
        <v>156.13999999999999</v>
      </c>
      <c r="ED2288">
        <v>144.309</v>
      </c>
      <c r="EE2288">
        <v>165.07</v>
      </c>
      <c r="EF2288">
        <v>158.93600000000001</v>
      </c>
    </row>
    <row r="2289" spans="1:136" x14ac:dyDescent="0.2">
      <c r="A2289" t="s">
        <v>2423</v>
      </c>
      <c r="B2289">
        <v>53.473500000000001</v>
      </c>
      <c r="C2289">
        <v>51.039700000000003</v>
      </c>
      <c r="D2289">
        <v>29.766500000000001</v>
      </c>
      <c r="E2289">
        <v>67.820899999999995</v>
      </c>
      <c r="F2289">
        <v>38.807600000000001</v>
      </c>
      <c r="G2289">
        <v>52.438899999999997</v>
      </c>
      <c r="H2289">
        <v>42.937399999999997</v>
      </c>
      <c r="I2289">
        <v>52.618200000000002</v>
      </c>
      <c r="J2289">
        <v>70.117800000000003</v>
      </c>
      <c r="K2289">
        <v>50.363</v>
      </c>
      <c r="L2289">
        <v>54.353299999999997</v>
      </c>
      <c r="M2289">
        <v>52.4709</v>
      </c>
      <c r="N2289">
        <v>67.852699999999999</v>
      </c>
      <c r="O2289">
        <v>69.0411</v>
      </c>
      <c r="P2289">
        <v>60.942599999999999</v>
      </c>
      <c r="Q2289">
        <v>59.183999999999997</v>
      </c>
      <c r="R2289">
        <v>55.651899999999998</v>
      </c>
      <c r="S2289">
        <v>57.878799999999998</v>
      </c>
      <c r="T2289">
        <v>58.6126</v>
      </c>
      <c r="U2289">
        <v>53.973999999999997</v>
      </c>
      <c r="V2289">
        <v>58.867100000000001</v>
      </c>
      <c r="W2289">
        <v>46.692700000000002</v>
      </c>
      <c r="X2289">
        <v>66.241100000000003</v>
      </c>
      <c r="Y2289">
        <v>62.366300000000003</v>
      </c>
      <c r="Z2289">
        <v>63.699800000000003</v>
      </c>
      <c r="AA2289">
        <v>61.611400000000003</v>
      </c>
      <c r="AB2289">
        <v>62.057899999999997</v>
      </c>
      <c r="AC2289">
        <v>88.499399999999994</v>
      </c>
      <c r="AD2289">
        <v>50.235300000000002</v>
      </c>
      <c r="AE2289">
        <v>52.9589</v>
      </c>
      <c r="AF2289">
        <v>49.430599999999998</v>
      </c>
      <c r="AG2289">
        <v>57.756799999999998</v>
      </c>
      <c r="AH2289">
        <v>54.348199999999999</v>
      </c>
      <c r="AI2289">
        <v>49.410699999999999</v>
      </c>
      <c r="AJ2289">
        <v>55.629800000000003</v>
      </c>
      <c r="AK2289">
        <v>54.845399999999998</v>
      </c>
      <c r="AL2289">
        <v>67.662000000000006</v>
      </c>
      <c r="AM2289">
        <v>53.410499999999999</v>
      </c>
      <c r="AN2289">
        <v>34.285400000000003</v>
      </c>
      <c r="AO2289">
        <v>61.787300000000002</v>
      </c>
      <c r="AP2289">
        <v>53.139699999999998</v>
      </c>
      <c r="AQ2289">
        <v>59.260800000000003</v>
      </c>
      <c r="AR2289">
        <v>40.647799999999997</v>
      </c>
      <c r="AS2289">
        <v>64.489500000000007</v>
      </c>
      <c r="AT2289">
        <v>85.786199999999994</v>
      </c>
      <c r="AU2289">
        <v>60.442399999999999</v>
      </c>
      <c r="AV2289">
        <v>63.173699999999997</v>
      </c>
      <c r="AW2289">
        <v>55.369799999999998</v>
      </c>
      <c r="AX2289">
        <v>55.022300000000001</v>
      </c>
      <c r="AY2289">
        <v>55.725900000000003</v>
      </c>
      <c r="AZ2289">
        <v>36.363</v>
      </c>
      <c r="BA2289">
        <v>44.721899999999998</v>
      </c>
      <c r="BB2289">
        <v>54.560299999999998</v>
      </c>
      <c r="BC2289">
        <v>53.722000000000001</v>
      </c>
      <c r="BD2289">
        <v>57.607700000000001</v>
      </c>
      <c r="BE2289">
        <v>32.958799999999997</v>
      </c>
      <c r="BF2289">
        <v>61.268500000000003</v>
      </c>
      <c r="BG2289">
        <v>47.361800000000002</v>
      </c>
      <c r="BH2289">
        <v>59.606699999999996</v>
      </c>
      <c r="BI2289">
        <v>48.504800000000003</v>
      </c>
      <c r="BJ2289">
        <v>54.195900000000002</v>
      </c>
      <c r="BK2289">
        <v>52.9602</v>
      </c>
      <c r="BL2289">
        <v>49.970599999999997</v>
      </c>
      <c r="BM2289">
        <v>35.781500000000001</v>
      </c>
      <c r="BN2289">
        <v>37.117600000000003</v>
      </c>
      <c r="BO2289">
        <v>60.104199999999999</v>
      </c>
      <c r="BP2289">
        <v>61.077300000000001</v>
      </c>
      <c r="BQ2289">
        <v>66.139300000000006</v>
      </c>
      <c r="BR2289">
        <v>51.343800000000002</v>
      </c>
      <c r="BS2289">
        <v>53.543599999999998</v>
      </c>
      <c r="BT2289">
        <v>75.825000000000003</v>
      </c>
      <c r="BU2289">
        <v>56.829099999999997</v>
      </c>
      <c r="BV2289">
        <v>84.958299999999994</v>
      </c>
      <c r="BW2289">
        <v>62.565100000000001</v>
      </c>
      <c r="BX2289">
        <v>51.527099999999997</v>
      </c>
      <c r="BY2289">
        <v>75.947699999999998</v>
      </c>
      <c r="BZ2289">
        <v>64.984800000000007</v>
      </c>
      <c r="CA2289">
        <v>65.834500000000006</v>
      </c>
      <c r="CB2289">
        <v>50.035800000000002</v>
      </c>
      <c r="CC2289">
        <v>61.587800000000001</v>
      </c>
      <c r="CD2289">
        <v>45.280099999999997</v>
      </c>
      <c r="CE2289">
        <v>55.715600000000002</v>
      </c>
      <c r="CF2289">
        <v>81.355599999999995</v>
      </c>
      <c r="CG2289">
        <v>42.392899999999997</v>
      </c>
      <c r="CH2289">
        <v>66.206999999999994</v>
      </c>
      <c r="CI2289">
        <v>73.734300000000005</v>
      </c>
      <c r="CJ2289">
        <v>60.635100000000001</v>
      </c>
      <c r="CK2289">
        <v>75.254999999999995</v>
      </c>
      <c r="CL2289">
        <v>66.193899999999999</v>
      </c>
      <c r="CM2289">
        <v>68.059399999999997</v>
      </c>
      <c r="CN2289">
        <v>48.860900000000001</v>
      </c>
      <c r="CO2289">
        <v>63.505299999999998</v>
      </c>
      <c r="CP2289">
        <v>64.071799999999996</v>
      </c>
      <c r="CQ2289">
        <v>48.668100000000003</v>
      </c>
      <c r="CR2289">
        <v>53.599699999999999</v>
      </c>
      <c r="CS2289">
        <v>54.331099999999999</v>
      </c>
      <c r="CT2289">
        <v>92.840800000000002</v>
      </c>
      <c r="CU2289">
        <v>33.519500000000001</v>
      </c>
      <c r="CV2289">
        <v>62.179699999999997</v>
      </c>
      <c r="CW2289">
        <v>60.243499999999997</v>
      </c>
      <c r="CX2289">
        <v>59.1282</v>
      </c>
      <c r="CY2289">
        <v>56.078600000000002</v>
      </c>
      <c r="CZ2289">
        <v>68.863600000000005</v>
      </c>
      <c r="DA2289">
        <v>54.728900000000003</v>
      </c>
      <c r="DB2289">
        <v>64.363799999999998</v>
      </c>
      <c r="DC2289">
        <v>61.668100000000003</v>
      </c>
      <c r="DD2289">
        <v>60.686700000000002</v>
      </c>
      <c r="DE2289">
        <v>57.608800000000002</v>
      </c>
      <c r="DF2289">
        <v>56.976100000000002</v>
      </c>
      <c r="DG2289">
        <v>85.272499999999994</v>
      </c>
      <c r="DH2289">
        <v>63.024700000000003</v>
      </c>
      <c r="DI2289">
        <v>43.537700000000001</v>
      </c>
      <c r="DJ2289">
        <v>51.838900000000002</v>
      </c>
      <c r="DK2289">
        <v>76.261300000000006</v>
      </c>
      <c r="DL2289">
        <v>44.473999999999997</v>
      </c>
      <c r="DM2289">
        <v>63.475000000000001</v>
      </c>
      <c r="DN2289">
        <v>63.744500000000002</v>
      </c>
      <c r="DO2289">
        <v>60.739400000000003</v>
      </c>
      <c r="DP2289">
        <v>64.412999999999997</v>
      </c>
      <c r="DQ2289">
        <v>70.683099999999996</v>
      </c>
      <c r="DR2289">
        <v>59.230600000000003</v>
      </c>
      <c r="DS2289">
        <v>57.512099999999997</v>
      </c>
      <c r="DT2289">
        <v>63.499299999999998</v>
      </c>
      <c r="DU2289">
        <v>64.254599999999996</v>
      </c>
      <c r="DV2289">
        <v>63.008099999999999</v>
      </c>
      <c r="DW2289">
        <v>63.699599999999997</v>
      </c>
      <c r="DX2289">
        <v>59.399500000000003</v>
      </c>
      <c r="DY2289">
        <v>74.845299999999995</v>
      </c>
      <c r="DZ2289">
        <v>55.179699999999997</v>
      </c>
      <c r="EA2289">
        <v>58.052</v>
      </c>
      <c r="EB2289">
        <v>58.436500000000002</v>
      </c>
      <c r="EC2289">
        <v>73.002600000000001</v>
      </c>
      <c r="ED2289">
        <v>82.366699999999994</v>
      </c>
      <c r="EE2289">
        <v>68.8386</v>
      </c>
      <c r="EF2289">
        <v>67.873400000000004</v>
      </c>
    </row>
    <row r="2290" spans="1:136" x14ac:dyDescent="0.2">
      <c r="A2290" t="s">
        <v>2424</v>
      </c>
      <c r="B2290">
        <v>57.720599999999997</v>
      </c>
      <c r="C2290">
        <v>33.984200000000001</v>
      </c>
      <c r="D2290">
        <v>38.256100000000004</v>
      </c>
      <c r="E2290">
        <v>29.022200000000002</v>
      </c>
      <c r="F2290">
        <v>46.073500000000003</v>
      </c>
      <c r="G2290">
        <v>38.582799999999999</v>
      </c>
      <c r="H2290">
        <v>47.820999999999998</v>
      </c>
      <c r="I2290">
        <v>34.280500000000004</v>
      </c>
      <c r="J2290">
        <v>33.807600000000001</v>
      </c>
      <c r="K2290">
        <v>80.988399999999999</v>
      </c>
      <c r="L2290">
        <v>32.403599999999997</v>
      </c>
      <c r="M2290">
        <v>56.231400000000001</v>
      </c>
      <c r="N2290">
        <v>88.330100000000002</v>
      </c>
      <c r="O2290">
        <v>32.704000000000001</v>
      </c>
      <c r="P2290">
        <v>34.216799999999999</v>
      </c>
      <c r="Q2290">
        <v>77.633099999999999</v>
      </c>
      <c r="R2290">
        <v>27.190999999999999</v>
      </c>
      <c r="S2290">
        <v>28.306000000000001</v>
      </c>
      <c r="T2290">
        <v>38.325899999999997</v>
      </c>
      <c r="U2290">
        <v>28.929300000000001</v>
      </c>
      <c r="V2290">
        <v>34.732999999999997</v>
      </c>
      <c r="W2290">
        <v>32.372199999999999</v>
      </c>
      <c r="X2290">
        <v>57.761200000000002</v>
      </c>
      <c r="Y2290">
        <v>30.706399999999999</v>
      </c>
      <c r="Z2290">
        <v>48.851399999999998</v>
      </c>
      <c r="AA2290">
        <v>35.078699999999998</v>
      </c>
      <c r="AB2290">
        <v>36.907800000000002</v>
      </c>
      <c r="AC2290">
        <v>56.161799999999999</v>
      </c>
      <c r="AD2290">
        <v>81.944900000000004</v>
      </c>
      <c r="AE2290">
        <v>50.299700000000001</v>
      </c>
      <c r="AF2290">
        <v>31.3477</v>
      </c>
      <c r="AG2290">
        <v>58.051299999999998</v>
      </c>
      <c r="AH2290">
        <v>50.354500000000002</v>
      </c>
      <c r="AI2290">
        <v>69.606700000000004</v>
      </c>
      <c r="AJ2290">
        <v>29.347200000000001</v>
      </c>
      <c r="AK2290">
        <v>40.398499999999999</v>
      </c>
      <c r="AL2290">
        <v>75.239099999999993</v>
      </c>
      <c r="AM2290">
        <v>34.370899999999999</v>
      </c>
      <c r="AN2290">
        <v>21.594899999999999</v>
      </c>
      <c r="AO2290">
        <v>43.753599999999999</v>
      </c>
      <c r="AP2290">
        <v>43.487299999999998</v>
      </c>
      <c r="AQ2290">
        <v>115.167</v>
      </c>
      <c r="AR2290">
        <v>103.98399999999999</v>
      </c>
      <c r="AS2290">
        <v>51.764800000000001</v>
      </c>
      <c r="AT2290">
        <v>113.89</v>
      </c>
      <c r="AU2290">
        <v>41.192500000000003</v>
      </c>
      <c r="AV2290">
        <v>79.255700000000004</v>
      </c>
      <c r="AW2290">
        <v>41.872700000000002</v>
      </c>
      <c r="AX2290">
        <v>63.309100000000001</v>
      </c>
      <c r="AY2290">
        <v>40.706200000000003</v>
      </c>
      <c r="AZ2290">
        <v>53.748600000000003</v>
      </c>
      <c r="BA2290">
        <v>127.65900000000001</v>
      </c>
      <c r="BB2290">
        <v>31.031600000000001</v>
      </c>
      <c r="BC2290">
        <v>110.084</v>
      </c>
      <c r="BD2290">
        <v>35.212800000000001</v>
      </c>
      <c r="BE2290">
        <v>88.439499999999995</v>
      </c>
      <c r="BF2290">
        <v>38.489199999999997</v>
      </c>
      <c r="BG2290">
        <v>72.735699999999994</v>
      </c>
      <c r="BH2290">
        <v>93.214699999999993</v>
      </c>
      <c r="BI2290">
        <v>71.152000000000001</v>
      </c>
      <c r="BJ2290">
        <v>55.038699999999999</v>
      </c>
      <c r="BK2290">
        <v>55.212899999999998</v>
      </c>
      <c r="BL2290">
        <v>54.702599999999997</v>
      </c>
      <c r="BM2290">
        <v>40.110700000000001</v>
      </c>
      <c r="BN2290">
        <v>44.27</v>
      </c>
      <c r="BO2290">
        <v>48.1188</v>
      </c>
      <c r="BP2290">
        <v>25.318200000000001</v>
      </c>
      <c r="BQ2290">
        <v>43.881399999999999</v>
      </c>
      <c r="BR2290">
        <v>31.269500000000001</v>
      </c>
      <c r="BS2290">
        <v>32.792000000000002</v>
      </c>
      <c r="BT2290">
        <v>26.597000000000001</v>
      </c>
      <c r="BU2290">
        <v>31.997399999999999</v>
      </c>
      <c r="BV2290">
        <v>31.531500000000001</v>
      </c>
      <c r="BW2290">
        <v>29.699000000000002</v>
      </c>
      <c r="BX2290">
        <v>37.166499999999999</v>
      </c>
      <c r="BY2290">
        <v>35.776200000000003</v>
      </c>
      <c r="BZ2290">
        <v>30.9116</v>
      </c>
      <c r="CA2290">
        <v>33.472200000000001</v>
      </c>
      <c r="CB2290">
        <v>29.768000000000001</v>
      </c>
      <c r="CC2290">
        <v>27.743300000000001</v>
      </c>
      <c r="CD2290">
        <v>27.7987</v>
      </c>
      <c r="CE2290">
        <v>36.309600000000003</v>
      </c>
      <c r="CF2290">
        <v>33.631399999999999</v>
      </c>
      <c r="CG2290">
        <v>24.721699999999998</v>
      </c>
      <c r="CH2290">
        <v>26.582000000000001</v>
      </c>
      <c r="CI2290">
        <v>32.454999999999998</v>
      </c>
      <c r="CJ2290">
        <v>33.692100000000003</v>
      </c>
      <c r="CK2290">
        <v>33.291800000000002</v>
      </c>
      <c r="CL2290">
        <v>39.018599999999999</v>
      </c>
      <c r="CM2290">
        <v>37.882800000000003</v>
      </c>
      <c r="CN2290">
        <v>30.742000000000001</v>
      </c>
      <c r="CO2290">
        <v>30.595199999999998</v>
      </c>
      <c r="CP2290">
        <v>35.832799999999999</v>
      </c>
      <c r="CQ2290">
        <v>34.529899999999998</v>
      </c>
      <c r="CR2290">
        <v>36.241900000000001</v>
      </c>
      <c r="CS2290">
        <v>27.7331</v>
      </c>
      <c r="CT2290">
        <v>31.668800000000001</v>
      </c>
      <c r="CU2290">
        <v>18.586200000000002</v>
      </c>
      <c r="CV2290">
        <v>35.607199999999999</v>
      </c>
      <c r="CW2290">
        <v>29.240400000000001</v>
      </c>
      <c r="CX2290">
        <v>27.21</v>
      </c>
      <c r="CY2290">
        <v>28.805199999999999</v>
      </c>
      <c r="CZ2290">
        <v>28.537800000000001</v>
      </c>
      <c r="DA2290">
        <v>25.270600000000002</v>
      </c>
      <c r="DB2290">
        <v>28.863099999999999</v>
      </c>
      <c r="DC2290">
        <v>26.660900000000002</v>
      </c>
      <c r="DD2290">
        <v>26.779199999999999</v>
      </c>
      <c r="DE2290">
        <v>29.619700000000002</v>
      </c>
      <c r="DF2290">
        <v>30.546099999999999</v>
      </c>
      <c r="DG2290">
        <v>29.195499999999999</v>
      </c>
      <c r="DH2290">
        <v>30.744599999999998</v>
      </c>
      <c r="DI2290">
        <v>35.744999999999997</v>
      </c>
      <c r="DJ2290">
        <v>30.261199999999999</v>
      </c>
      <c r="DK2290">
        <v>37.944800000000001</v>
      </c>
      <c r="DL2290">
        <v>21.793800000000001</v>
      </c>
      <c r="DM2290">
        <v>70.355900000000005</v>
      </c>
      <c r="DN2290">
        <v>37.569400000000002</v>
      </c>
      <c r="DO2290">
        <v>40.240600000000001</v>
      </c>
      <c r="DP2290">
        <v>33.746499999999997</v>
      </c>
      <c r="DQ2290">
        <v>40.188699999999997</v>
      </c>
      <c r="DR2290">
        <v>29.545400000000001</v>
      </c>
      <c r="DS2290">
        <v>35.460299999999997</v>
      </c>
      <c r="DT2290">
        <v>29.826899999999998</v>
      </c>
      <c r="DU2290">
        <v>35.503700000000002</v>
      </c>
      <c r="DV2290">
        <v>33.765000000000001</v>
      </c>
      <c r="DW2290">
        <v>33.924900000000001</v>
      </c>
      <c r="DX2290">
        <v>32.299199999999999</v>
      </c>
      <c r="DY2290">
        <v>22.282499999999999</v>
      </c>
      <c r="DZ2290">
        <v>33.466099999999997</v>
      </c>
      <c r="EA2290">
        <v>35.727800000000002</v>
      </c>
      <c r="EB2290">
        <v>34.075400000000002</v>
      </c>
      <c r="EC2290">
        <v>27.972000000000001</v>
      </c>
      <c r="ED2290">
        <v>28.104099999999999</v>
      </c>
      <c r="EE2290">
        <v>37.155299999999997</v>
      </c>
      <c r="EF2290">
        <v>37.2502</v>
      </c>
    </row>
    <row r="2291" spans="1:136" x14ac:dyDescent="0.2">
      <c r="A2291" t="s">
        <v>2425</v>
      </c>
      <c r="B2291">
        <v>35.781500000000001</v>
      </c>
      <c r="C2291">
        <v>30.919899999999998</v>
      </c>
      <c r="D2291">
        <v>52.4283</v>
      </c>
      <c r="E2291">
        <v>34.981200000000001</v>
      </c>
      <c r="F2291">
        <v>21.7775</v>
      </c>
      <c r="G2291">
        <v>27.5549</v>
      </c>
      <c r="H2291">
        <v>38.347900000000003</v>
      </c>
      <c r="I2291">
        <v>38.374000000000002</v>
      </c>
      <c r="J2291">
        <v>32.396900000000002</v>
      </c>
      <c r="K2291">
        <v>52.845100000000002</v>
      </c>
      <c r="L2291">
        <v>36.953000000000003</v>
      </c>
      <c r="M2291">
        <v>33.613799999999998</v>
      </c>
      <c r="N2291">
        <v>48.6096</v>
      </c>
      <c r="O2291">
        <v>32.214700000000001</v>
      </c>
      <c r="P2291">
        <v>35.2014</v>
      </c>
      <c r="Q2291">
        <v>37.359200000000001</v>
      </c>
      <c r="R2291">
        <v>27.060600000000001</v>
      </c>
      <c r="S2291">
        <v>29.547699999999999</v>
      </c>
      <c r="T2291">
        <v>36.877000000000002</v>
      </c>
      <c r="U2291">
        <v>25.442900000000002</v>
      </c>
      <c r="V2291">
        <v>37.035699999999999</v>
      </c>
      <c r="W2291">
        <v>28.480899999999998</v>
      </c>
      <c r="X2291">
        <v>51.665599999999998</v>
      </c>
      <c r="Y2291">
        <v>31.845400000000001</v>
      </c>
      <c r="Z2291">
        <v>31.602499999999999</v>
      </c>
      <c r="AA2291">
        <v>32.7943</v>
      </c>
      <c r="AB2291">
        <v>37.5212</v>
      </c>
      <c r="AC2291">
        <v>40.819800000000001</v>
      </c>
      <c r="AD2291">
        <v>41.466200000000001</v>
      </c>
      <c r="AE2291">
        <v>32.961599999999997</v>
      </c>
      <c r="AF2291">
        <v>32.531100000000002</v>
      </c>
      <c r="AG2291">
        <v>34.604300000000002</v>
      </c>
      <c r="AH2291">
        <v>40.278399999999998</v>
      </c>
      <c r="AI2291">
        <v>44.9559</v>
      </c>
      <c r="AJ2291">
        <v>36.844499999999996</v>
      </c>
      <c r="AK2291">
        <v>38.064300000000003</v>
      </c>
      <c r="AL2291">
        <v>33.139800000000001</v>
      </c>
      <c r="AM2291">
        <v>28.019300000000001</v>
      </c>
      <c r="AN2291">
        <v>23.381699999999999</v>
      </c>
      <c r="AO2291">
        <v>40.503599999999999</v>
      </c>
      <c r="AP2291">
        <v>43.450499999999998</v>
      </c>
      <c r="AQ2291">
        <v>65.919899999999998</v>
      </c>
      <c r="AR2291">
        <v>47.253399999999999</v>
      </c>
      <c r="AS2291">
        <v>37.010300000000001</v>
      </c>
      <c r="AT2291">
        <v>51.498800000000003</v>
      </c>
      <c r="AU2291">
        <v>39.573799999999999</v>
      </c>
      <c r="AV2291">
        <v>60.0717</v>
      </c>
      <c r="AW2291">
        <v>43.8048</v>
      </c>
      <c r="AX2291">
        <v>43.443100000000001</v>
      </c>
      <c r="AY2291">
        <v>32.5685</v>
      </c>
      <c r="AZ2291">
        <v>28.825199999999999</v>
      </c>
      <c r="BA2291">
        <v>42.832500000000003</v>
      </c>
      <c r="BB2291">
        <v>33.458500000000001</v>
      </c>
      <c r="BC2291">
        <v>49.877400000000002</v>
      </c>
      <c r="BD2291">
        <v>34.381900000000002</v>
      </c>
      <c r="BE2291">
        <v>46.689700000000002</v>
      </c>
      <c r="BF2291">
        <v>34.8095</v>
      </c>
      <c r="BG2291">
        <v>48.754600000000003</v>
      </c>
      <c r="BH2291">
        <v>48.942399999999999</v>
      </c>
      <c r="BI2291">
        <v>70.914000000000001</v>
      </c>
      <c r="BJ2291">
        <v>36.139699999999998</v>
      </c>
      <c r="BK2291">
        <v>38.517699999999998</v>
      </c>
      <c r="BL2291">
        <v>38.050600000000003</v>
      </c>
      <c r="BM2291">
        <v>30.221499999999999</v>
      </c>
      <c r="BN2291">
        <v>25.2562</v>
      </c>
      <c r="BO2291">
        <v>40.466799999999999</v>
      </c>
      <c r="BP2291">
        <v>32.508000000000003</v>
      </c>
      <c r="BQ2291">
        <v>37.083599999999997</v>
      </c>
      <c r="BR2291">
        <v>30.411799999999999</v>
      </c>
      <c r="BS2291">
        <v>34.865000000000002</v>
      </c>
      <c r="BT2291">
        <v>37.610900000000001</v>
      </c>
      <c r="BU2291">
        <v>34.060200000000002</v>
      </c>
      <c r="BV2291">
        <v>37.903799999999997</v>
      </c>
      <c r="BW2291">
        <v>31.868600000000001</v>
      </c>
      <c r="BX2291">
        <v>29.635999999999999</v>
      </c>
      <c r="BY2291">
        <v>31.948399999999999</v>
      </c>
      <c r="BZ2291">
        <v>32.2361</v>
      </c>
      <c r="CA2291">
        <v>32.816800000000001</v>
      </c>
      <c r="CB2291">
        <v>29.089200000000002</v>
      </c>
      <c r="CC2291">
        <v>31.977399999999999</v>
      </c>
      <c r="CD2291">
        <v>30.2212</v>
      </c>
      <c r="CE2291">
        <v>35.1449</v>
      </c>
      <c r="CF2291">
        <v>35.315300000000001</v>
      </c>
      <c r="CG2291">
        <v>31.599599999999999</v>
      </c>
      <c r="CH2291">
        <v>32.473599999999998</v>
      </c>
      <c r="CI2291">
        <v>32.741300000000003</v>
      </c>
      <c r="CJ2291">
        <v>36.006900000000002</v>
      </c>
      <c r="CK2291">
        <v>31.741599999999998</v>
      </c>
      <c r="CL2291">
        <v>38.521599999999999</v>
      </c>
      <c r="CM2291">
        <v>35.3765</v>
      </c>
      <c r="CN2291">
        <v>33.197600000000001</v>
      </c>
      <c r="CO2291">
        <v>30.781500000000001</v>
      </c>
      <c r="CP2291">
        <v>35.828200000000002</v>
      </c>
      <c r="CQ2291">
        <v>29.559799999999999</v>
      </c>
      <c r="CR2291">
        <v>28.703299999999999</v>
      </c>
      <c r="CS2291">
        <v>33.135599999999997</v>
      </c>
      <c r="CT2291">
        <v>39.661099999999998</v>
      </c>
      <c r="CU2291">
        <v>17.809699999999999</v>
      </c>
      <c r="CV2291">
        <v>31.148800000000001</v>
      </c>
      <c r="CW2291">
        <v>37.422800000000002</v>
      </c>
      <c r="CX2291">
        <v>37.095500000000001</v>
      </c>
      <c r="CY2291">
        <v>31.240600000000001</v>
      </c>
      <c r="CZ2291">
        <v>26.0029</v>
      </c>
      <c r="DA2291">
        <v>29.826699999999999</v>
      </c>
      <c r="DB2291">
        <v>19.573399999999999</v>
      </c>
      <c r="DC2291">
        <v>27.553799999999999</v>
      </c>
      <c r="DD2291">
        <v>34.634399999999999</v>
      </c>
      <c r="DE2291">
        <v>29.873200000000001</v>
      </c>
      <c r="DF2291">
        <v>33.709699999999998</v>
      </c>
      <c r="DG2291">
        <v>42.328299999999999</v>
      </c>
      <c r="DH2291">
        <v>31.510899999999999</v>
      </c>
      <c r="DI2291">
        <v>30.591000000000001</v>
      </c>
      <c r="DJ2291">
        <v>32.034500000000001</v>
      </c>
      <c r="DK2291">
        <v>38.857199999999999</v>
      </c>
      <c r="DL2291">
        <v>20.9026</v>
      </c>
      <c r="DM2291">
        <v>48.628999999999998</v>
      </c>
      <c r="DN2291">
        <v>36.322299999999998</v>
      </c>
      <c r="DO2291">
        <v>32.924599999999998</v>
      </c>
      <c r="DP2291">
        <v>34.674100000000003</v>
      </c>
      <c r="DQ2291">
        <v>43.508000000000003</v>
      </c>
      <c r="DR2291">
        <v>33.742699999999999</v>
      </c>
      <c r="DS2291">
        <v>36.673000000000002</v>
      </c>
      <c r="DT2291">
        <v>36.366900000000001</v>
      </c>
      <c r="DU2291">
        <v>32.580500000000001</v>
      </c>
      <c r="DV2291">
        <v>41.1813</v>
      </c>
      <c r="DW2291">
        <v>37.116100000000003</v>
      </c>
      <c r="DX2291">
        <v>35.375</v>
      </c>
      <c r="DY2291">
        <v>50.196599999999997</v>
      </c>
      <c r="DZ2291">
        <v>34.843899999999998</v>
      </c>
      <c r="EA2291">
        <v>34.729199999999999</v>
      </c>
      <c r="EB2291">
        <v>34.7607</v>
      </c>
      <c r="EC2291">
        <v>35.0946</v>
      </c>
      <c r="ED2291">
        <v>36.941600000000001</v>
      </c>
      <c r="EE2291">
        <v>39.390500000000003</v>
      </c>
      <c r="EF2291">
        <v>34.674999999999997</v>
      </c>
    </row>
    <row r="2292" spans="1:136" x14ac:dyDescent="0.2">
      <c r="A2292" t="s">
        <v>2426</v>
      </c>
      <c r="B2292">
        <v>166.78200000000001</v>
      </c>
      <c r="C2292">
        <v>166.541</v>
      </c>
      <c r="D2292">
        <v>128.93899999999999</v>
      </c>
      <c r="E2292">
        <v>178.95400000000001</v>
      </c>
      <c r="F2292">
        <v>114.102</v>
      </c>
      <c r="G2292">
        <v>152.821</v>
      </c>
      <c r="H2292">
        <v>141.69200000000001</v>
      </c>
      <c r="I2292">
        <v>161.114</v>
      </c>
      <c r="J2292">
        <v>159.352</v>
      </c>
      <c r="K2292">
        <v>215.7</v>
      </c>
      <c r="L2292">
        <v>136.21100000000001</v>
      </c>
      <c r="M2292">
        <v>141.667</v>
      </c>
      <c r="N2292">
        <v>250.11600000000001</v>
      </c>
      <c r="O2292">
        <v>131.79300000000001</v>
      </c>
      <c r="P2292">
        <v>158.51400000000001</v>
      </c>
      <c r="Q2292">
        <v>212.089</v>
      </c>
      <c r="R2292">
        <v>132.86199999999999</v>
      </c>
      <c r="S2292">
        <v>159.351</v>
      </c>
      <c r="T2292">
        <v>160.32300000000001</v>
      </c>
      <c r="U2292">
        <v>155.345</v>
      </c>
      <c r="V2292">
        <v>150.113</v>
      </c>
      <c r="W2292">
        <v>118.017</v>
      </c>
      <c r="X2292">
        <v>195.05699999999999</v>
      </c>
      <c r="Y2292">
        <v>127.36</v>
      </c>
      <c r="Z2292">
        <v>171.94300000000001</v>
      </c>
      <c r="AA2292">
        <v>172.602</v>
      </c>
      <c r="AB2292">
        <v>176.56800000000001</v>
      </c>
      <c r="AC2292">
        <v>180.76</v>
      </c>
      <c r="AD2292">
        <v>235.886</v>
      </c>
      <c r="AE2292">
        <v>166.602</v>
      </c>
      <c r="AF2292">
        <v>120.947</v>
      </c>
      <c r="AG2292">
        <v>176.476</v>
      </c>
      <c r="AH2292">
        <v>186.536</v>
      </c>
      <c r="AI2292">
        <v>212.708</v>
      </c>
      <c r="AJ2292">
        <v>157.35400000000001</v>
      </c>
      <c r="AK2292">
        <v>150.16399999999999</v>
      </c>
      <c r="AL2292">
        <v>191.58799999999999</v>
      </c>
      <c r="AM2292">
        <v>147.29</v>
      </c>
      <c r="AN2292">
        <v>116.14100000000001</v>
      </c>
      <c r="AO2292">
        <v>154.49299999999999</v>
      </c>
      <c r="AP2292">
        <v>141.33600000000001</v>
      </c>
      <c r="AQ2292">
        <v>217.751</v>
      </c>
      <c r="AR2292">
        <v>223.93600000000001</v>
      </c>
      <c r="AS2292">
        <v>149.328</v>
      </c>
      <c r="AT2292">
        <v>205.58199999999999</v>
      </c>
      <c r="AU2292">
        <v>144.07</v>
      </c>
      <c r="AV2292">
        <v>193.42699999999999</v>
      </c>
      <c r="AW2292">
        <v>162.30600000000001</v>
      </c>
      <c r="AX2292">
        <v>188.483</v>
      </c>
      <c r="AY2292">
        <v>171.26499999999999</v>
      </c>
      <c r="AZ2292">
        <v>196.852</v>
      </c>
      <c r="BA2292">
        <v>223.08699999999999</v>
      </c>
      <c r="BB2292">
        <v>147.44999999999999</v>
      </c>
      <c r="BC2292">
        <v>244.48</v>
      </c>
      <c r="BD2292">
        <v>179.98500000000001</v>
      </c>
      <c r="BE2292">
        <v>229.02799999999999</v>
      </c>
      <c r="BF2292">
        <v>168.595</v>
      </c>
      <c r="BG2292">
        <v>228.07400000000001</v>
      </c>
      <c r="BH2292">
        <v>207.95500000000001</v>
      </c>
      <c r="BI2292">
        <v>204.36500000000001</v>
      </c>
      <c r="BJ2292">
        <v>170.196</v>
      </c>
      <c r="BK2292">
        <v>207.97200000000001</v>
      </c>
      <c r="BL2292">
        <v>171.91</v>
      </c>
      <c r="BM2292">
        <v>144.80099999999999</v>
      </c>
      <c r="BN2292">
        <v>133.928</v>
      </c>
      <c r="BO2292">
        <v>141.44999999999999</v>
      </c>
      <c r="BP2292">
        <v>113.54</v>
      </c>
      <c r="BQ2292">
        <v>161.33500000000001</v>
      </c>
      <c r="BR2292">
        <v>127.97199999999999</v>
      </c>
      <c r="BS2292">
        <v>149.48699999999999</v>
      </c>
      <c r="BT2292">
        <v>160.494</v>
      </c>
      <c r="BU2292">
        <v>145.16399999999999</v>
      </c>
      <c r="BV2292">
        <v>142.405</v>
      </c>
      <c r="BW2292">
        <v>143.91800000000001</v>
      </c>
      <c r="BX2292">
        <v>154.45400000000001</v>
      </c>
      <c r="BY2292">
        <v>155.55000000000001</v>
      </c>
      <c r="BZ2292">
        <v>156.35</v>
      </c>
      <c r="CA2292">
        <v>133.72800000000001</v>
      </c>
      <c r="CB2292">
        <v>129.53</v>
      </c>
      <c r="CC2292">
        <v>151.16399999999999</v>
      </c>
      <c r="CD2292">
        <v>123.619</v>
      </c>
      <c r="CE2292">
        <v>127.03400000000001</v>
      </c>
      <c r="CF2292">
        <v>166.48</v>
      </c>
      <c r="CG2292">
        <v>127.042</v>
      </c>
      <c r="CH2292">
        <v>130.495</v>
      </c>
      <c r="CI2292">
        <v>116.342</v>
      </c>
      <c r="CJ2292">
        <v>173.38</v>
      </c>
      <c r="CK2292">
        <v>133.285</v>
      </c>
      <c r="CL2292">
        <v>144.51499999999999</v>
      </c>
      <c r="CM2292">
        <v>152.36799999999999</v>
      </c>
      <c r="CN2292">
        <v>120.53100000000001</v>
      </c>
      <c r="CO2292">
        <v>131.99799999999999</v>
      </c>
      <c r="CP2292">
        <v>156.81800000000001</v>
      </c>
      <c r="CQ2292">
        <v>169.697</v>
      </c>
      <c r="CR2292">
        <v>150.072</v>
      </c>
      <c r="CS2292">
        <v>153.12799999999999</v>
      </c>
      <c r="CT2292">
        <v>122.881</v>
      </c>
      <c r="CU2292">
        <v>103.819</v>
      </c>
      <c r="CV2292">
        <v>162.59700000000001</v>
      </c>
      <c r="CW2292">
        <v>144.096</v>
      </c>
      <c r="CX2292">
        <v>146.88399999999999</v>
      </c>
      <c r="CY2292">
        <v>126.262</v>
      </c>
      <c r="CZ2292">
        <v>121.467</v>
      </c>
      <c r="DA2292">
        <v>138.952</v>
      </c>
      <c r="DB2292">
        <v>123.657</v>
      </c>
      <c r="DC2292">
        <v>117.97799999999999</v>
      </c>
      <c r="DD2292">
        <v>106.634</v>
      </c>
      <c r="DE2292">
        <v>133.79400000000001</v>
      </c>
      <c r="DF2292">
        <v>153.25700000000001</v>
      </c>
      <c r="DG2292">
        <v>123.111</v>
      </c>
      <c r="DH2292">
        <v>125.74</v>
      </c>
      <c r="DI2292">
        <v>120.742</v>
      </c>
      <c r="DJ2292">
        <v>137.56299999999999</v>
      </c>
      <c r="DK2292">
        <v>173.29499999999999</v>
      </c>
      <c r="DL2292">
        <v>106.209</v>
      </c>
      <c r="DM2292">
        <v>167.65700000000001</v>
      </c>
      <c r="DN2292">
        <v>172.37200000000001</v>
      </c>
      <c r="DO2292">
        <v>188.27500000000001</v>
      </c>
      <c r="DP2292">
        <v>162.637</v>
      </c>
      <c r="DQ2292">
        <v>182.755</v>
      </c>
      <c r="DR2292">
        <v>148.09200000000001</v>
      </c>
      <c r="DS2292">
        <v>176.72399999999999</v>
      </c>
      <c r="DT2292">
        <v>147.989</v>
      </c>
      <c r="DU2292">
        <v>159.50899999999999</v>
      </c>
      <c r="DV2292">
        <v>159.80500000000001</v>
      </c>
      <c r="DW2292">
        <v>150.22200000000001</v>
      </c>
      <c r="DX2292">
        <v>165.25399999999999</v>
      </c>
      <c r="DY2292">
        <v>126.666</v>
      </c>
      <c r="DZ2292">
        <v>141.61799999999999</v>
      </c>
      <c r="EA2292">
        <v>171.18600000000001</v>
      </c>
      <c r="EB2292">
        <v>150.054</v>
      </c>
      <c r="EC2292">
        <v>165.61699999999999</v>
      </c>
      <c r="ED2292">
        <v>158.541</v>
      </c>
      <c r="EE2292">
        <v>184.63399999999999</v>
      </c>
      <c r="EF2292">
        <v>157.80600000000001</v>
      </c>
    </row>
    <row r="2293" spans="1:136" x14ac:dyDescent="0.2">
      <c r="A2293" t="s">
        <v>2427</v>
      </c>
      <c r="B2293">
        <v>27.9619</v>
      </c>
      <c r="C2293">
        <v>39.601300000000002</v>
      </c>
      <c r="D2293">
        <v>29.883199999999999</v>
      </c>
      <c r="E2293">
        <v>24.280100000000001</v>
      </c>
      <c r="F2293">
        <v>46.746099999999998</v>
      </c>
      <c r="G2293">
        <v>40.361600000000003</v>
      </c>
      <c r="H2293">
        <v>24.628599999999999</v>
      </c>
      <c r="I2293">
        <v>28.405000000000001</v>
      </c>
      <c r="J2293">
        <v>47.177199999999999</v>
      </c>
      <c r="K2293">
        <v>31.401599999999998</v>
      </c>
      <c r="L2293">
        <v>49.550699999999999</v>
      </c>
      <c r="M2293">
        <v>26.0764</v>
      </c>
      <c r="N2293">
        <v>14.714399999999999</v>
      </c>
      <c r="O2293">
        <v>40.370100000000001</v>
      </c>
      <c r="P2293">
        <v>31.961099999999998</v>
      </c>
      <c r="Q2293">
        <v>15.276400000000001</v>
      </c>
      <c r="R2293">
        <v>30.2136</v>
      </c>
      <c r="S2293">
        <v>29.8109</v>
      </c>
      <c r="T2293">
        <v>30.9739</v>
      </c>
      <c r="U2293">
        <v>40.387500000000003</v>
      </c>
      <c r="V2293">
        <v>34.491500000000002</v>
      </c>
      <c r="W2293">
        <v>32.662500000000001</v>
      </c>
      <c r="X2293">
        <v>19.584199999999999</v>
      </c>
      <c r="Y2293">
        <v>14.1707</v>
      </c>
      <c r="Z2293">
        <v>35.728999999999999</v>
      </c>
      <c r="AA2293">
        <v>28.4208</v>
      </c>
      <c r="AB2293">
        <v>29.854399999999998</v>
      </c>
      <c r="AC2293">
        <v>28.3279</v>
      </c>
      <c r="AD2293">
        <v>20.128399999999999</v>
      </c>
      <c r="AE2293">
        <v>39.577300000000001</v>
      </c>
      <c r="AF2293">
        <v>44.883600000000001</v>
      </c>
      <c r="AG2293">
        <v>42.196399999999997</v>
      </c>
      <c r="AH2293">
        <v>34.9161</v>
      </c>
      <c r="AI2293">
        <v>38.448900000000002</v>
      </c>
      <c r="AJ2293">
        <v>27.3795</v>
      </c>
      <c r="AK2293">
        <v>35.066499999999998</v>
      </c>
      <c r="AL2293">
        <v>45.735900000000001</v>
      </c>
      <c r="AM2293">
        <v>37.567300000000003</v>
      </c>
      <c r="AN2293">
        <v>19.821000000000002</v>
      </c>
      <c r="AO2293">
        <v>30.898399999999999</v>
      </c>
      <c r="AP2293">
        <v>37.957999999999998</v>
      </c>
      <c r="AQ2293">
        <v>23.4085</v>
      </c>
      <c r="AR2293">
        <v>28.3706</v>
      </c>
      <c r="AS2293">
        <v>20.0502</v>
      </c>
      <c r="AT2293">
        <v>17.6419</v>
      </c>
      <c r="AU2293">
        <v>37.153500000000001</v>
      </c>
      <c r="AV2293">
        <v>14.282999999999999</v>
      </c>
      <c r="AW2293">
        <v>26.084800000000001</v>
      </c>
      <c r="AX2293">
        <v>28.961300000000001</v>
      </c>
      <c r="AY2293">
        <v>24.8461</v>
      </c>
      <c r="AZ2293">
        <v>36.8431</v>
      </c>
      <c r="BA2293">
        <v>12.6485</v>
      </c>
      <c r="BB2293">
        <v>34.8583</v>
      </c>
      <c r="BC2293">
        <v>18.295300000000001</v>
      </c>
      <c r="BD2293">
        <v>35.74</v>
      </c>
      <c r="BE2293">
        <v>13.6493</v>
      </c>
      <c r="BF2293">
        <v>29.002300000000002</v>
      </c>
      <c r="BG2293">
        <v>22.5303</v>
      </c>
      <c r="BH2293">
        <v>36.266800000000003</v>
      </c>
      <c r="BI2293">
        <v>33.968400000000003</v>
      </c>
      <c r="BJ2293">
        <v>34.054499999999997</v>
      </c>
      <c r="BK2293">
        <v>41.4114</v>
      </c>
      <c r="BL2293">
        <v>25.684200000000001</v>
      </c>
      <c r="BM2293">
        <v>36.903599999999997</v>
      </c>
      <c r="BN2293">
        <v>25.004100000000001</v>
      </c>
      <c r="BO2293">
        <v>16.793399999999998</v>
      </c>
      <c r="BP2293">
        <v>34.710500000000003</v>
      </c>
      <c r="BQ2293">
        <v>19.237300000000001</v>
      </c>
      <c r="BR2293">
        <v>51.474499999999999</v>
      </c>
      <c r="BS2293">
        <v>31.17</v>
      </c>
      <c r="BT2293">
        <v>38.731000000000002</v>
      </c>
      <c r="BU2293">
        <v>43.392499999999998</v>
      </c>
      <c r="BV2293">
        <v>33.061999999999998</v>
      </c>
      <c r="BW2293">
        <v>32.517000000000003</v>
      </c>
      <c r="BX2293">
        <v>44.263199999999998</v>
      </c>
      <c r="BY2293">
        <v>28.117999999999999</v>
      </c>
      <c r="BZ2293">
        <v>26.865200000000002</v>
      </c>
      <c r="CA2293">
        <v>43.039400000000001</v>
      </c>
      <c r="CB2293">
        <v>40.599699999999999</v>
      </c>
      <c r="CC2293">
        <v>38.995800000000003</v>
      </c>
      <c r="CD2293">
        <v>45.452300000000001</v>
      </c>
      <c r="CE2293">
        <v>44.2087</v>
      </c>
      <c r="CF2293">
        <v>39.032899999999998</v>
      </c>
      <c r="CG2293">
        <v>40.0426</v>
      </c>
      <c r="CH2293">
        <v>41.149099999999997</v>
      </c>
      <c r="CI2293">
        <v>45.930900000000001</v>
      </c>
      <c r="CJ2293">
        <v>22.9054</v>
      </c>
      <c r="CK2293">
        <v>33.257300000000001</v>
      </c>
      <c r="CL2293">
        <v>33.966099999999997</v>
      </c>
      <c r="CM2293">
        <v>37.007800000000003</v>
      </c>
      <c r="CN2293">
        <v>44.0916</v>
      </c>
      <c r="CO2293">
        <v>34.284999999999997</v>
      </c>
      <c r="CP2293">
        <v>35.760599999999997</v>
      </c>
      <c r="CQ2293">
        <v>33.068600000000004</v>
      </c>
      <c r="CR2293">
        <v>39.832299999999996</v>
      </c>
      <c r="CS2293">
        <v>27.043500000000002</v>
      </c>
      <c r="CT2293">
        <v>41.483499999999999</v>
      </c>
      <c r="CU2293">
        <v>36.696300000000001</v>
      </c>
      <c r="CV2293">
        <v>28.154499999999999</v>
      </c>
      <c r="CW2293">
        <v>38.448099999999997</v>
      </c>
      <c r="CX2293">
        <v>36.8367</v>
      </c>
      <c r="CY2293">
        <v>46.304099999999998</v>
      </c>
      <c r="CZ2293">
        <v>48.088900000000002</v>
      </c>
      <c r="DA2293">
        <v>32.201700000000002</v>
      </c>
      <c r="DB2293">
        <v>46.067799999999998</v>
      </c>
      <c r="DC2293">
        <v>36.517200000000003</v>
      </c>
      <c r="DD2293">
        <v>40.248800000000003</v>
      </c>
      <c r="DE2293">
        <v>35.373800000000003</v>
      </c>
      <c r="DF2293">
        <v>36.531700000000001</v>
      </c>
      <c r="DG2293">
        <v>45.589599999999997</v>
      </c>
      <c r="DH2293">
        <v>35.240699999999997</v>
      </c>
      <c r="DI2293">
        <v>50.231099999999998</v>
      </c>
      <c r="DJ2293">
        <v>47.641300000000001</v>
      </c>
      <c r="DK2293">
        <v>33.7346</v>
      </c>
      <c r="DL2293">
        <v>37.497799999999998</v>
      </c>
      <c r="DM2293">
        <v>21.227900000000002</v>
      </c>
      <c r="DN2293">
        <v>31.0258</v>
      </c>
      <c r="DO2293">
        <v>31.7254</v>
      </c>
      <c r="DP2293">
        <v>29.6386</v>
      </c>
      <c r="DQ2293">
        <v>34.5593</v>
      </c>
      <c r="DR2293">
        <v>27.197800000000001</v>
      </c>
      <c r="DS2293">
        <v>33.749600000000001</v>
      </c>
      <c r="DT2293">
        <v>29.217099999999999</v>
      </c>
      <c r="DU2293">
        <v>25.623799999999999</v>
      </c>
      <c r="DV2293">
        <v>26.909199999999998</v>
      </c>
      <c r="DW2293">
        <v>34.5852</v>
      </c>
      <c r="DX2293">
        <v>31.543800000000001</v>
      </c>
      <c r="DY2293">
        <v>35.605200000000004</v>
      </c>
      <c r="DZ2293">
        <v>34.0944</v>
      </c>
      <c r="EA2293">
        <v>30.4438</v>
      </c>
      <c r="EB2293">
        <v>36.120699999999999</v>
      </c>
      <c r="EC2293">
        <v>26.9801</v>
      </c>
      <c r="ED2293">
        <v>28.266400000000001</v>
      </c>
      <c r="EE2293">
        <v>33.0989</v>
      </c>
      <c r="EF2293">
        <v>32.7881</v>
      </c>
    </row>
    <row r="2294" spans="1:136" x14ac:dyDescent="0.2">
      <c r="A2294" t="s">
        <v>2428</v>
      </c>
      <c r="B2294">
        <v>97.703100000000006</v>
      </c>
      <c r="C2294">
        <v>105.489</v>
      </c>
      <c r="D2294">
        <v>212.88499999999999</v>
      </c>
      <c r="E2294">
        <v>128.19200000000001</v>
      </c>
      <c r="F2294">
        <v>118.816</v>
      </c>
      <c r="G2294">
        <v>164.54300000000001</v>
      </c>
      <c r="H2294">
        <v>226.852</v>
      </c>
      <c r="I2294">
        <v>118.155</v>
      </c>
      <c r="J2294">
        <v>151.81399999999999</v>
      </c>
      <c r="K2294">
        <v>316.45400000000001</v>
      </c>
      <c r="L2294">
        <v>180.184</v>
      </c>
      <c r="M2294">
        <v>136.715</v>
      </c>
      <c r="N2294">
        <v>112.36199999999999</v>
      </c>
      <c r="O2294">
        <v>145.119</v>
      </c>
      <c r="P2294">
        <v>95.930899999999994</v>
      </c>
      <c r="Q2294">
        <v>178.03700000000001</v>
      </c>
      <c r="R2294">
        <v>154.59399999999999</v>
      </c>
      <c r="S2294">
        <v>147.881</v>
      </c>
      <c r="T2294">
        <v>155.279</v>
      </c>
      <c r="U2294">
        <v>103.06399999999999</v>
      </c>
      <c r="V2294">
        <v>138.286</v>
      </c>
      <c r="W2294">
        <v>141.78200000000001</v>
      </c>
      <c r="X2294">
        <v>132.874</v>
      </c>
      <c r="Y2294">
        <v>98.000799999999998</v>
      </c>
      <c r="Z2294">
        <v>140.084</v>
      </c>
      <c r="AA2294">
        <v>122.893</v>
      </c>
      <c r="AB2294">
        <v>105.262</v>
      </c>
      <c r="AC2294">
        <v>74.627799999999993</v>
      </c>
      <c r="AD2294">
        <v>235.875</v>
      </c>
      <c r="AE2294">
        <v>114.093</v>
      </c>
      <c r="AF2294">
        <v>122.654</v>
      </c>
      <c r="AG2294">
        <v>131.72999999999999</v>
      </c>
      <c r="AH2294">
        <v>214.23099999999999</v>
      </c>
      <c r="AI2294">
        <v>257.76100000000002</v>
      </c>
      <c r="AJ2294">
        <v>99.545299999999997</v>
      </c>
      <c r="AK2294">
        <v>140.19800000000001</v>
      </c>
      <c r="AL2294">
        <v>171.124</v>
      </c>
      <c r="AM2294">
        <v>78.102400000000003</v>
      </c>
      <c r="AN2294">
        <v>84.819800000000001</v>
      </c>
      <c r="AO2294">
        <v>151.13300000000001</v>
      </c>
      <c r="AP2294">
        <v>153.584</v>
      </c>
      <c r="AQ2294">
        <v>157.68199999999999</v>
      </c>
      <c r="AR2294">
        <v>97.880300000000005</v>
      </c>
      <c r="AS2294">
        <v>119.345</v>
      </c>
      <c r="AT2294">
        <v>165.14599999999999</v>
      </c>
      <c r="AU2294">
        <v>162.26400000000001</v>
      </c>
      <c r="AV2294">
        <v>87.656199999999998</v>
      </c>
      <c r="AW2294">
        <v>154.24</v>
      </c>
      <c r="AX2294">
        <v>115.813</v>
      </c>
      <c r="AY2294">
        <v>156.00899999999999</v>
      </c>
      <c r="AZ2294">
        <v>120.59099999999999</v>
      </c>
      <c r="BA2294">
        <v>192.60599999999999</v>
      </c>
      <c r="BB2294">
        <v>133.94900000000001</v>
      </c>
      <c r="BC2294">
        <v>328.87799999999999</v>
      </c>
      <c r="BD2294">
        <v>149.649</v>
      </c>
      <c r="BE2294">
        <v>113.059</v>
      </c>
      <c r="BF2294">
        <v>147.62200000000001</v>
      </c>
      <c r="BG2294">
        <v>175.36199999999999</v>
      </c>
      <c r="BH2294">
        <v>152.93799999999999</v>
      </c>
      <c r="BI2294">
        <v>286.81099999999998</v>
      </c>
      <c r="BJ2294">
        <v>105.119</v>
      </c>
      <c r="BK2294">
        <v>75.487300000000005</v>
      </c>
      <c r="BL2294">
        <v>109.51600000000001</v>
      </c>
      <c r="BM2294">
        <v>188.22</v>
      </c>
      <c r="BN2294">
        <v>123.93600000000001</v>
      </c>
      <c r="BO2294">
        <v>67.483800000000002</v>
      </c>
      <c r="BP2294">
        <v>110.13200000000001</v>
      </c>
      <c r="BQ2294">
        <v>123.798</v>
      </c>
      <c r="BR2294">
        <v>137.773</v>
      </c>
      <c r="BS2294">
        <v>147.262</v>
      </c>
      <c r="BT2294">
        <v>134.80000000000001</v>
      </c>
      <c r="BU2294">
        <v>163.81399999999999</v>
      </c>
      <c r="BV2294">
        <v>94.155100000000004</v>
      </c>
      <c r="BW2294">
        <v>128.571</v>
      </c>
      <c r="BX2294">
        <v>147.37100000000001</v>
      </c>
      <c r="BY2294">
        <v>138.417</v>
      </c>
      <c r="BZ2294">
        <v>163.71</v>
      </c>
      <c r="CA2294">
        <v>133.36600000000001</v>
      </c>
      <c r="CB2294">
        <v>119.708</v>
      </c>
      <c r="CC2294">
        <v>173.67500000000001</v>
      </c>
      <c r="CD2294">
        <v>124.14700000000001</v>
      </c>
      <c r="CE2294">
        <v>139.17099999999999</v>
      </c>
      <c r="CF2294">
        <v>152.82</v>
      </c>
      <c r="CG2294">
        <v>118.955</v>
      </c>
      <c r="CH2294">
        <v>131.19300000000001</v>
      </c>
      <c r="CI2294">
        <v>130.18799999999999</v>
      </c>
      <c r="CJ2294">
        <v>135.64699999999999</v>
      </c>
      <c r="CK2294">
        <v>101.139</v>
      </c>
      <c r="CL2294">
        <v>134.83099999999999</v>
      </c>
      <c r="CM2294">
        <v>122.822</v>
      </c>
      <c r="CN2294">
        <v>141.62899999999999</v>
      </c>
      <c r="CO2294">
        <v>127.014</v>
      </c>
      <c r="CP2294">
        <v>105.459</v>
      </c>
      <c r="CQ2294">
        <v>161.988</v>
      </c>
      <c r="CR2294">
        <v>151.86699999999999</v>
      </c>
      <c r="CS2294">
        <v>112.268</v>
      </c>
      <c r="CT2294">
        <v>127.191</v>
      </c>
      <c r="CU2294">
        <v>63.888500000000001</v>
      </c>
      <c r="CV2294">
        <v>119.827</v>
      </c>
      <c r="CW2294">
        <v>152.22499999999999</v>
      </c>
      <c r="CX2294">
        <v>163.36500000000001</v>
      </c>
      <c r="CY2294">
        <v>114.38500000000001</v>
      </c>
      <c r="CZ2294">
        <v>118.26</v>
      </c>
      <c r="DA2294">
        <v>126.056</v>
      </c>
      <c r="DB2294">
        <v>121.773</v>
      </c>
      <c r="DC2294">
        <v>121.694</v>
      </c>
      <c r="DD2294">
        <v>133.74799999999999</v>
      </c>
      <c r="DE2294">
        <v>131.727</v>
      </c>
      <c r="DF2294">
        <v>173.51900000000001</v>
      </c>
      <c r="DG2294">
        <v>111.614</v>
      </c>
      <c r="DH2294">
        <v>96.117999999999995</v>
      </c>
      <c r="DI2294">
        <v>171.292</v>
      </c>
      <c r="DJ2294">
        <v>154.178</v>
      </c>
      <c r="DK2294">
        <v>145.88800000000001</v>
      </c>
      <c r="DL2294">
        <v>76.187600000000003</v>
      </c>
      <c r="DM2294">
        <v>81.042400000000001</v>
      </c>
      <c r="DN2294">
        <v>170.761</v>
      </c>
      <c r="DO2294">
        <v>140.43</v>
      </c>
      <c r="DP2294">
        <v>137.22900000000001</v>
      </c>
      <c r="DQ2294">
        <v>141.53</v>
      </c>
      <c r="DR2294">
        <v>233.166</v>
      </c>
      <c r="DS2294">
        <v>168.56899999999999</v>
      </c>
      <c r="DT2294">
        <v>100.05500000000001</v>
      </c>
      <c r="DU2294">
        <v>166.09100000000001</v>
      </c>
      <c r="DV2294">
        <v>175.42699999999999</v>
      </c>
      <c r="DW2294">
        <v>158.797</v>
      </c>
      <c r="DX2294">
        <v>155.53299999999999</v>
      </c>
      <c r="DY2294">
        <v>88.3245</v>
      </c>
      <c r="DZ2294">
        <v>104.41200000000001</v>
      </c>
      <c r="EA2294">
        <v>129.23599999999999</v>
      </c>
      <c r="EB2294">
        <v>161.99700000000001</v>
      </c>
      <c r="EC2294">
        <v>160.446</v>
      </c>
      <c r="ED2294">
        <v>140.99799999999999</v>
      </c>
      <c r="EE2294">
        <v>151.09800000000001</v>
      </c>
      <c r="EF2294">
        <v>103.94</v>
      </c>
    </row>
    <row r="2295" spans="1:136" x14ac:dyDescent="0.2">
      <c r="A2295" t="s">
        <v>2429</v>
      </c>
      <c r="B2295">
        <v>95.468599999999995</v>
      </c>
      <c r="C2295">
        <v>159.04300000000001</v>
      </c>
      <c r="D2295">
        <v>172.227</v>
      </c>
      <c r="E2295">
        <v>125.488</v>
      </c>
      <c r="F2295">
        <v>299.63499999999999</v>
      </c>
      <c r="G2295">
        <v>176.56899999999999</v>
      </c>
      <c r="H2295">
        <v>151.87799999999999</v>
      </c>
      <c r="I2295">
        <v>104.95</v>
      </c>
      <c r="J2295">
        <v>214.71199999999999</v>
      </c>
      <c r="K2295">
        <v>129.07</v>
      </c>
      <c r="L2295">
        <v>247.398</v>
      </c>
      <c r="M2295">
        <v>137.48400000000001</v>
      </c>
      <c r="N2295">
        <v>55.171399999999998</v>
      </c>
      <c r="O2295">
        <v>173.26900000000001</v>
      </c>
      <c r="P2295">
        <v>150.41999999999999</v>
      </c>
      <c r="Q2295">
        <v>56.428100000000001</v>
      </c>
      <c r="R2295">
        <v>156.31100000000001</v>
      </c>
      <c r="S2295">
        <v>140.798</v>
      </c>
      <c r="T2295">
        <v>173.273</v>
      </c>
      <c r="U2295">
        <v>215.45599999999999</v>
      </c>
      <c r="V2295">
        <v>127.88200000000001</v>
      </c>
      <c r="W2295">
        <v>199.15899999999999</v>
      </c>
      <c r="X2295">
        <v>71.421599999999998</v>
      </c>
      <c r="Y2295">
        <v>66.084699999999998</v>
      </c>
      <c r="Z2295">
        <v>186.15299999999999</v>
      </c>
      <c r="AA2295">
        <v>74.651300000000006</v>
      </c>
      <c r="AB2295">
        <v>107.369</v>
      </c>
      <c r="AC2295">
        <v>84.657799999999995</v>
      </c>
      <c r="AD2295">
        <v>98.084999999999994</v>
      </c>
      <c r="AE2295">
        <v>191.30099999999999</v>
      </c>
      <c r="AF2295">
        <v>201.661</v>
      </c>
      <c r="AG2295">
        <v>164.5</v>
      </c>
      <c r="AH2295">
        <v>136.80799999999999</v>
      </c>
      <c r="AI2295">
        <v>115.631</v>
      </c>
      <c r="AJ2295">
        <v>110.491</v>
      </c>
      <c r="AK2295">
        <v>135.90100000000001</v>
      </c>
      <c r="AL2295">
        <v>136.12200000000001</v>
      </c>
      <c r="AM2295">
        <v>217.999</v>
      </c>
      <c r="AN2295">
        <v>99.513300000000001</v>
      </c>
      <c r="AO2295">
        <v>134.11099999999999</v>
      </c>
      <c r="AP2295">
        <v>144.208</v>
      </c>
      <c r="AQ2295">
        <v>77.322000000000003</v>
      </c>
      <c r="AR2295">
        <v>78.0916</v>
      </c>
      <c r="AS2295">
        <v>71.478300000000004</v>
      </c>
      <c r="AT2295">
        <v>56.499400000000001</v>
      </c>
      <c r="AU2295">
        <v>151.07300000000001</v>
      </c>
      <c r="AV2295">
        <v>52.414299999999997</v>
      </c>
      <c r="AW2295">
        <v>97.733500000000006</v>
      </c>
      <c r="AX2295">
        <v>100.527</v>
      </c>
      <c r="AY2295">
        <v>140.54900000000001</v>
      </c>
      <c r="AZ2295">
        <v>141.41499999999999</v>
      </c>
      <c r="BA2295">
        <v>96.368300000000005</v>
      </c>
      <c r="BB2295">
        <v>209.06100000000001</v>
      </c>
      <c r="BC2295">
        <v>71.297499999999999</v>
      </c>
      <c r="BD2295">
        <v>155.69200000000001</v>
      </c>
      <c r="BE2295">
        <v>86.344200000000001</v>
      </c>
      <c r="BF2295">
        <v>119.84399999999999</v>
      </c>
      <c r="BG2295">
        <v>56.338000000000001</v>
      </c>
      <c r="BH2295">
        <v>93.185000000000002</v>
      </c>
      <c r="BI2295">
        <v>124.67400000000001</v>
      </c>
      <c r="BJ2295">
        <v>125.821</v>
      </c>
      <c r="BK2295">
        <v>145.869</v>
      </c>
      <c r="BL2295">
        <v>116.64</v>
      </c>
      <c r="BM2295">
        <v>210.79</v>
      </c>
      <c r="BN2295">
        <v>178.191</v>
      </c>
      <c r="BO2295">
        <v>68.841700000000003</v>
      </c>
      <c r="BP2295">
        <v>146.61799999999999</v>
      </c>
      <c r="BQ2295">
        <v>62.966000000000001</v>
      </c>
      <c r="BR2295">
        <v>252.881</v>
      </c>
      <c r="BS2295">
        <v>205.07400000000001</v>
      </c>
      <c r="BT2295">
        <v>139.35300000000001</v>
      </c>
      <c r="BU2295">
        <v>211.43100000000001</v>
      </c>
      <c r="BV2295">
        <v>212.089</v>
      </c>
      <c r="BW2295">
        <v>145.756</v>
      </c>
      <c r="BX2295">
        <v>216.077</v>
      </c>
      <c r="BY2295">
        <v>125.389</v>
      </c>
      <c r="BZ2295">
        <v>146.48099999999999</v>
      </c>
      <c r="CA2295">
        <v>246.62299999999999</v>
      </c>
      <c r="CB2295">
        <v>210.06</v>
      </c>
      <c r="CC2295">
        <v>115.896</v>
      </c>
      <c r="CD2295">
        <v>209.09299999999999</v>
      </c>
      <c r="CE2295">
        <v>207.42</v>
      </c>
      <c r="CF2295">
        <v>115.387</v>
      </c>
      <c r="CG2295">
        <v>216.209</v>
      </c>
      <c r="CH2295">
        <v>152.976</v>
      </c>
      <c r="CI2295">
        <v>195.756</v>
      </c>
      <c r="CJ2295">
        <v>129.61000000000001</v>
      </c>
      <c r="CK2295">
        <v>119.218</v>
      </c>
      <c r="CL2295">
        <v>163.99</v>
      </c>
      <c r="CM2295">
        <v>167.11500000000001</v>
      </c>
      <c r="CN2295">
        <v>199.07</v>
      </c>
      <c r="CO2295">
        <v>191.00200000000001</v>
      </c>
      <c r="CP2295">
        <v>145.899</v>
      </c>
      <c r="CQ2295">
        <v>187.24199999999999</v>
      </c>
      <c r="CR2295">
        <v>226.989</v>
      </c>
      <c r="CS2295">
        <v>151.595</v>
      </c>
      <c r="CT2295">
        <v>154.31700000000001</v>
      </c>
      <c r="CU2295">
        <v>233.60499999999999</v>
      </c>
      <c r="CV2295">
        <v>136.75899999999999</v>
      </c>
      <c r="CW2295">
        <v>136.02199999999999</v>
      </c>
      <c r="CX2295">
        <v>109.944</v>
      </c>
      <c r="CY2295">
        <v>177.53700000000001</v>
      </c>
      <c r="CZ2295">
        <v>219.91</v>
      </c>
      <c r="DA2295">
        <v>174.92500000000001</v>
      </c>
      <c r="DB2295">
        <v>238.762</v>
      </c>
      <c r="DC2295">
        <v>193.98500000000001</v>
      </c>
      <c r="DD2295">
        <v>182.727</v>
      </c>
      <c r="DE2295">
        <v>167.899</v>
      </c>
      <c r="DF2295">
        <v>161.227</v>
      </c>
      <c r="DG2295">
        <v>150.14599999999999</v>
      </c>
      <c r="DH2295">
        <v>168.05600000000001</v>
      </c>
      <c r="DI2295">
        <v>266.464</v>
      </c>
      <c r="DJ2295">
        <v>250.054</v>
      </c>
      <c r="DK2295">
        <v>157.041</v>
      </c>
      <c r="DL2295">
        <v>212.97200000000001</v>
      </c>
      <c r="DM2295">
        <v>89.917900000000003</v>
      </c>
      <c r="DN2295">
        <v>142.739</v>
      </c>
      <c r="DO2295">
        <v>126.18899999999999</v>
      </c>
      <c r="DP2295">
        <v>113.43600000000001</v>
      </c>
      <c r="DQ2295">
        <v>132.24299999999999</v>
      </c>
      <c r="DR2295">
        <v>113.318</v>
      </c>
      <c r="DS2295">
        <v>119.78</v>
      </c>
      <c r="DT2295">
        <v>123.697</v>
      </c>
      <c r="DU2295">
        <v>109.52</v>
      </c>
      <c r="DV2295">
        <v>117.08799999999999</v>
      </c>
      <c r="DW2295">
        <v>137.44</v>
      </c>
      <c r="DX2295">
        <v>108.316</v>
      </c>
      <c r="DY2295">
        <v>247.387</v>
      </c>
      <c r="DZ2295">
        <v>167.91200000000001</v>
      </c>
      <c r="EA2295">
        <v>118.36</v>
      </c>
      <c r="EB2295">
        <v>180.227</v>
      </c>
      <c r="EC2295">
        <v>100.97799999999999</v>
      </c>
      <c r="ED2295">
        <v>178.06299999999999</v>
      </c>
      <c r="EE2295">
        <v>128.45500000000001</v>
      </c>
      <c r="EF2295">
        <v>164.01400000000001</v>
      </c>
    </row>
    <row r="2296" spans="1:136" x14ac:dyDescent="0.2">
      <c r="A2296" t="s">
        <v>2430</v>
      </c>
      <c r="B2296">
        <v>145.482</v>
      </c>
      <c r="C2296">
        <v>165.94200000000001</v>
      </c>
      <c r="D2296">
        <v>100.28700000000001</v>
      </c>
      <c r="E2296">
        <v>174.81399999999999</v>
      </c>
      <c r="F2296">
        <v>239.928</v>
      </c>
      <c r="G2296">
        <v>151.19999999999999</v>
      </c>
      <c r="H2296">
        <v>146.72300000000001</v>
      </c>
      <c r="I2296">
        <v>147.97399999999999</v>
      </c>
      <c r="J2296">
        <v>192.495</v>
      </c>
      <c r="K2296">
        <v>135.904</v>
      </c>
      <c r="L2296">
        <v>198.39099999999999</v>
      </c>
      <c r="M2296">
        <v>132.511</v>
      </c>
      <c r="N2296">
        <v>126.749</v>
      </c>
      <c r="O2296">
        <v>206.678</v>
      </c>
      <c r="P2296">
        <v>189.97</v>
      </c>
      <c r="Q2296">
        <v>138.16800000000001</v>
      </c>
      <c r="R2296">
        <v>167.88200000000001</v>
      </c>
      <c r="S2296">
        <v>162.88999999999999</v>
      </c>
      <c r="T2296">
        <v>183.27699999999999</v>
      </c>
      <c r="U2296">
        <v>223.87</v>
      </c>
      <c r="V2296">
        <v>141.44499999999999</v>
      </c>
      <c r="W2296">
        <v>158.02199999999999</v>
      </c>
      <c r="X2296">
        <v>125.151</v>
      </c>
      <c r="Y2296">
        <v>125.446</v>
      </c>
      <c r="Z2296">
        <v>171.33500000000001</v>
      </c>
      <c r="AA2296">
        <v>148.38800000000001</v>
      </c>
      <c r="AB2296">
        <v>150.197</v>
      </c>
      <c r="AC2296">
        <v>167.51400000000001</v>
      </c>
      <c r="AD2296">
        <v>136.96799999999999</v>
      </c>
      <c r="AE2296">
        <v>162.626</v>
      </c>
      <c r="AF2296">
        <v>169.92099999999999</v>
      </c>
      <c r="AG2296">
        <v>125.854</v>
      </c>
      <c r="AH2296">
        <v>168.38300000000001</v>
      </c>
      <c r="AI2296">
        <v>138.892</v>
      </c>
      <c r="AJ2296">
        <v>163.06800000000001</v>
      </c>
      <c r="AK2296">
        <v>170.61600000000001</v>
      </c>
      <c r="AL2296">
        <v>224.946</v>
      </c>
      <c r="AM2296">
        <v>168.83500000000001</v>
      </c>
      <c r="AN2296">
        <v>123.453</v>
      </c>
      <c r="AO2296">
        <v>157.26499999999999</v>
      </c>
      <c r="AP2296">
        <v>122.3</v>
      </c>
      <c r="AQ2296">
        <v>144.50399999999999</v>
      </c>
      <c r="AR2296">
        <v>146.399</v>
      </c>
      <c r="AS2296">
        <v>133.26599999999999</v>
      </c>
      <c r="AT2296">
        <v>140.64400000000001</v>
      </c>
      <c r="AU2296">
        <v>142.09899999999999</v>
      </c>
      <c r="AV2296">
        <v>137.506</v>
      </c>
      <c r="AW2296">
        <v>137.38300000000001</v>
      </c>
      <c r="AX2296">
        <v>150.88300000000001</v>
      </c>
      <c r="AY2296">
        <v>145.03</v>
      </c>
      <c r="AZ2296">
        <v>170.73400000000001</v>
      </c>
      <c r="BA2296">
        <v>141.202</v>
      </c>
      <c r="BB2296">
        <v>178.69</v>
      </c>
      <c r="BC2296">
        <v>160.97499999999999</v>
      </c>
      <c r="BD2296">
        <v>152.38200000000001</v>
      </c>
      <c r="BE2296">
        <v>117.983</v>
      </c>
      <c r="BF2296">
        <v>157.33699999999999</v>
      </c>
      <c r="BG2296">
        <v>126.203</v>
      </c>
      <c r="BH2296">
        <v>156.81800000000001</v>
      </c>
      <c r="BI2296">
        <v>151.89400000000001</v>
      </c>
      <c r="BJ2296">
        <v>136.83600000000001</v>
      </c>
      <c r="BK2296">
        <v>167.602</v>
      </c>
      <c r="BL2296">
        <v>142.56700000000001</v>
      </c>
      <c r="BM2296">
        <v>138.96600000000001</v>
      </c>
      <c r="BN2296">
        <v>188.25899999999999</v>
      </c>
      <c r="BO2296">
        <v>123.41800000000001</v>
      </c>
      <c r="BP2296">
        <v>175.077</v>
      </c>
      <c r="BQ2296">
        <v>130.113</v>
      </c>
      <c r="BR2296">
        <v>200.91200000000001</v>
      </c>
      <c r="BS2296">
        <v>170.94300000000001</v>
      </c>
      <c r="BT2296">
        <v>165.191</v>
      </c>
      <c r="BU2296">
        <v>171.48500000000001</v>
      </c>
      <c r="BV2296">
        <v>189.53299999999999</v>
      </c>
      <c r="BW2296">
        <v>178.81299999999999</v>
      </c>
      <c r="BX2296">
        <v>232.85599999999999</v>
      </c>
      <c r="BY2296">
        <v>244.93</v>
      </c>
      <c r="BZ2296">
        <v>145.76900000000001</v>
      </c>
      <c r="CA2296">
        <v>157.99600000000001</v>
      </c>
      <c r="CB2296">
        <v>213.50399999999999</v>
      </c>
      <c r="CC2296">
        <v>146.90600000000001</v>
      </c>
      <c r="CD2296">
        <v>186.15899999999999</v>
      </c>
      <c r="CE2296">
        <v>196.941</v>
      </c>
      <c r="CF2296">
        <v>175.03899999999999</v>
      </c>
      <c r="CG2296">
        <v>125.72499999999999</v>
      </c>
      <c r="CH2296">
        <v>151.202</v>
      </c>
      <c r="CI2296">
        <v>215.41</v>
      </c>
      <c r="CJ2296">
        <v>156.15899999999999</v>
      </c>
      <c r="CK2296">
        <v>239.8</v>
      </c>
      <c r="CL2296">
        <v>195.63399999999999</v>
      </c>
      <c r="CM2296">
        <v>179.499</v>
      </c>
      <c r="CN2296">
        <v>200.887</v>
      </c>
      <c r="CO2296">
        <v>246.25299999999999</v>
      </c>
      <c r="CP2296">
        <v>179.971</v>
      </c>
      <c r="CQ2296">
        <v>161.63200000000001</v>
      </c>
      <c r="CR2296">
        <v>235.87100000000001</v>
      </c>
      <c r="CS2296">
        <v>159.101</v>
      </c>
      <c r="CT2296">
        <v>198.00800000000001</v>
      </c>
      <c r="CU2296">
        <v>148.04400000000001</v>
      </c>
      <c r="CV2296">
        <v>145.88900000000001</v>
      </c>
      <c r="CW2296">
        <v>156.90700000000001</v>
      </c>
      <c r="CX2296">
        <v>148.13900000000001</v>
      </c>
      <c r="CY2296">
        <v>245.72499999999999</v>
      </c>
      <c r="CZ2296">
        <v>253.352</v>
      </c>
      <c r="DA2296">
        <v>156.91399999999999</v>
      </c>
      <c r="DB2296">
        <v>246.33500000000001</v>
      </c>
      <c r="DC2296">
        <v>188.864</v>
      </c>
      <c r="DD2296">
        <v>204.477</v>
      </c>
      <c r="DE2296">
        <v>132.95400000000001</v>
      </c>
      <c r="DF2296">
        <v>187.267</v>
      </c>
      <c r="DG2296">
        <v>209.30699999999999</v>
      </c>
      <c r="DH2296">
        <v>204.624</v>
      </c>
      <c r="DI2296">
        <v>220.696</v>
      </c>
      <c r="DJ2296">
        <v>196.07</v>
      </c>
      <c r="DK2296">
        <v>183.32400000000001</v>
      </c>
      <c r="DL2296">
        <v>135.494</v>
      </c>
      <c r="DM2296">
        <v>126.057</v>
      </c>
      <c r="DN2296">
        <v>153.67500000000001</v>
      </c>
      <c r="DO2296">
        <v>160.655</v>
      </c>
      <c r="DP2296">
        <v>155.28800000000001</v>
      </c>
      <c r="DQ2296">
        <v>160.708</v>
      </c>
      <c r="DR2296">
        <v>130.053</v>
      </c>
      <c r="DS2296">
        <v>152.81</v>
      </c>
      <c r="DT2296">
        <v>144.828</v>
      </c>
      <c r="DU2296">
        <v>128.71</v>
      </c>
      <c r="DV2296">
        <v>138.858</v>
      </c>
      <c r="DW2296">
        <v>144.636</v>
      </c>
      <c r="DX2296">
        <v>148.77600000000001</v>
      </c>
      <c r="DY2296">
        <v>186.18700000000001</v>
      </c>
      <c r="DZ2296">
        <v>171.13300000000001</v>
      </c>
      <c r="EA2296">
        <v>170.471</v>
      </c>
      <c r="EB2296">
        <v>176.5</v>
      </c>
      <c r="EC2296">
        <v>166.685</v>
      </c>
      <c r="ED2296">
        <v>153.61799999999999</v>
      </c>
      <c r="EE2296">
        <v>156.26</v>
      </c>
      <c r="EF2296">
        <v>173.072</v>
      </c>
    </row>
    <row r="2297" spans="1:136" x14ac:dyDescent="0.2">
      <c r="A2297" t="s">
        <v>2431</v>
      </c>
      <c r="B2297">
        <v>34.510599999999997</v>
      </c>
      <c r="C2297">
        <v>56.9208</v>
      </c>
      <c r="D2297">
        <v>63.413499999999999</v>
      </c>
      <c r="E2297">
        <v>29.472999999999999</v>
      </c>
      <c r="F2297">
        <v>96.928100000000001</v>
      </c>
      <c r="G2297">
        <v>76.576899999999995</v>
      </c>
      <c r="H2297">
        <v>56.439700000000002</v>
      </c>
      <c r="I2297">
        <v>40.0869</v>
      </c>
      <c r="J2297">
        <v>70.403300000000002</v>
      </c>
      <c r="K2297">
        <v>64.573800000000006</v>
      </c>
      <c r="L2297">
        <v>66.179000000000002</v>
      </c>
      <c r="M2297">
        <v>56.673499999999997</v>
      </c>
      <c r="N2297">
        <v>32.491199999999999</v>
      </c>
      <c r="O2297">
        <v>55.3842</v>
      </c>
      <c r="P2297">
        <v>43.604500000000002</v>
      </c>
      <c r="Q2297">
        <v>36.711799999999997</v>
      </c>
      <c r="R2297">
        <v>56.604700000000001</v>
      </c>
      <c r="S2297">
        <v>63.328099999999999</v>
      </c>
      <c r="T2297">
        <v>75.959699999999998</v>
      </c>
      <c r="U2297">
        <v>63.476599999999998</v>
      </c>
      <c r="V2297">
        <v>62.598199999999999</v>
      </c>
      <c r="W2297">
        <v>84.140900000000002</v>
      </c>
      <c r="X2297">
        <v>41.139800000000001</v>
      </c>
      <c r="Y2297">
        <v>23.4879</v>
      </c>
      <c r="Z2297">
        <v>98.567099999999996</v>
      </c>
      <c r="AA2297">
        <v>35.792299999999997</v>
      </c>
      <c r="AB2297">
        <v>47.715899999999998</v>
      </c>
      <c r="AC2297">
        <v>35.445399999999999</v>
      </c>
      <c r="AD2297">
        <v>40.511299999999999</v>
      </c>
      <c r="AE2297">
        <v>70.0364</v>
      </c>
      <c r="AF2297">
        <v>60.456099999999999</v>
      </c>
      <c r="AG2297">
        <v>39.996600000000001</v>
      </c>
      <c r="AH2297">
        <v>33.686199999999999</v>
      </c>
      <c r="AI2297">
        <v>44.068199999999997</v>
      </c>
      <c r="AJ2297">
        <v>35.723199999999999</v>
      </c>
      <c r="AK2297">
        <v>47.762599999999999</v>
      </c>
      <c r="AL2297">
        <v>121.64400000000001</v>
      </c>
      <c r="AM2297">
        <v>46.301600000000001</v>
      </c>
      <c r="AN2297">
        <v>36.3673</v>
      </c>
      <c r="AO2297">
        <v>56.436700000000002</v>
      </c>
      <c r="AP2297">
        <v>42.910299999999999</v>
      </c>
      <c r="AQ2297">
        <v>88.986199999999997</v>
      </c>
      <c r="AR2297">
        <v>30.994</v>
      </c>
      <c r="AS2297">
        <v>35.971800000000002</v>
      </c>
      <c r="AT2297">
        <v>40.287100000000002</v>
      </c>
      <c r="AU2297">
        <v>72.921000000000006</v>
      </c>
      <c r="AV2297">
        <v>50.370899999999999</v>
      </c>
      <c r="AW2297">
        <v>46.835099999999997</v>
      </c>
      <c r="AX2297">
        <v>75.878799999999998</v>
      </c>
      <c r="AY2297">
        <v>58.186599999999999</v>
      </c>
      <c r="AZ2297">
        <v>57.795299999999997</v>
      </c>
      <c r="BA2297">
        <v>28.661000000000001</v>
      </c>
      <c r="BB2297">
        <v>36.080800000000004</v>
      </c>
      <c r="BC2297">
        <v>28.1892</v>
      </c>
      <c r="BD2297">
        <v>63.4694</v>
      </c>
      <c r="BE2297">
        <v>26.638200000000001</v>
      </c>
      <c r="BF2297">
        <v>58.4756</v>
      </c>
      <c r="BG2297">
        <v>21.423999999999999</v>
      </c>
      <c r="BH2297">
        <v>72.5411</v>
      </c>
      <c r="BI2297">
        <v>78.124300000000005</v>
      </c>
      <c r="BJ2297">
        <v>70.8095</v>
      </c>
      <c r="BK2297">
        <v>106.371</v>
      </c>
      <c r="BL2297">
        <v>42.029899999999998</v>
      </c>
      <c r="BM2297">
        <v>62.652999999999999</v>
      </c>
      <c r="BN2297">
        <v>77.297899999999998</v>
      </c>
      <c r="BO2297">
        <v>43.991500000000002</v>
      </c>
      <c r="BP2297">
        <v>59.951900000000002</v>
      </c>
      <c r="BQ2297">
        <v>43.082700000000003</v>
      </c>
      <c r="BR2297">
        <v>65.4649</v>
      </c>
      <c r="BS2297">
        <v>41.713900000000002</v>
      </c>
      <c r="BT2297">
        <v>42.744799999999998</v>
      </c>
      <c r="BU2297">
        <v>37.696399999999997</v>
      </c>
      <c r="BV2297">
        <v>50.569400000000002</v>
      </c>
      <c r="BW2297">
        <v>48.0991</v>
      </c>
      <c r="BX2297">
        <v>43.299399999999999</v>
      </c>
      <c r="BY2297">
        <v>42.590299999999999</v>
      </c>
      <c r="BZ2297">
        <v>31.394400000000001</v>
      </c>
      <c r="CA2297">
        <v>35.913699999999999</v>
      </c>
      <c r="CB2297">
        <v>43.618200000000002</v>
      </c>
      <c r="CC2297">
        <v>43.127200000000002</v>
      </c>
      <c r="CD2297">
        <v>44.033700000000003</v>
      </c>
      <c r="CE2297">
        <v>38.612099999999998</v>
      </c>
      <c r="CF2297">
        <v>46.295900000000003</v>
      </c>
      <c r="CG2297">
        <v>40.205100000000002</v>
      </c>
      <c r="CH2297">
        <v>45.157299999999999</v>
      </c>
      <c r="CI2297">
        <v>60.028199999999998</v>
      </c>
      <c r="CJ2297">
        <v>39.053199999999997</v>
      </c>
      <c r="CK2297">
        <v>45.990099999999998</v>
      </c>
      <c r="CL2297">
        <v>47.017899999999997</v>
      </c>
      <c r="CM2297">
        <v>39.327800000000003</v>
      </c>
      <c r="CN2297">
        <v>55.199300000000001</v>
      </c>
      <c r="CO2297">
        <v>43.061100000000003</v>
      </c>
      <c r="CP2297">
        <v>47.114400000000003</v>
      </c>
      <c r="CQ2297">
        <v>35.5443</v>
      </c>
      <c r="CR2297">
        <v>46.929900000000004</v>
      </c>
      <c r="CS2297">
        <v>49.6937</v>
      </c>
      <c r="CT2297">
        <v>35.124000000000002</v>
      </c>
      <c r="CU2297">
        <v>69.152199999999993</v>
      </c>
      <c r="CV2297">
        <v>42.584800000000001</v>
      </c>
      <c r="CW2297">
        <v>46.429000000000002</v>
      </c>
      <c r="CX2297">
        <v>46.277500000000003</v>
      </c>
      <c r="CY2297">
        <v>47.270099999999999</v>
      </c>
      <c r="CZ2297">
        <v>43.5608</v>
      </c>
      <c r="DA2297">
        <v>43.267499999999998</v>
      </c>
      <c r="DB2297">
        <v>55.940899999999999</v>
      </c>
      <c r="DC2297">
        <v>37.184899999999999</v>
      </c>
      <c r="DD2297">
        <v>52.9801</v>
      </c>
      <c r="DE2297">
        <v>65.404399999999995</v>
      </c>
      <c r="DF2297">
        <v>35.509500000000003</v>
      </c>
      <c r="DG2297">
        <v>39.706000000000003</v>
      </c>
      <c r="DH2297">
        <v>45.081800000000001</v>
      </c>
      <c r="DI2297">
        <v>44.521799999999999</v>
      </c>
      <c r="DJ2297">
        <v>42.150399999999998</v>
      </c>
      <c r="DK2297">
        <v>39.544400000000003</v>
      </c>
      <c r="DL2297">
        <v>64.7376</v>
      </c>
      <c r="DM2297">
        <v>54.708799999999997</v>
      </c>
      <c r="DN2297">
        <v>25.801100000000002</v>
      </c>
      <c r="DO2297">
        <v>35.623199999999997</v>
      </c>
      <c r="DP2297">
        <v>33.761400000000002</v>
      </c>
      <c r="DQ2297">
        <v>47.003399999999999</v>
      </c>
      <c r="DR2297">
        <v>23.7441</v>
      </c>
      <c r="DS2297">
        <v>40.654299999999999</v>
      </c>
      <c r="DT2297">
        <v>37.645200000000003</v>
      </c>
      <c r="DU2297">
        <v>28.8629</v>
      </c>
      <c r="DV2297">
        <v>30.0655</v>
      </c>
      <c r="DW2297">
        <v>28.547499999999999</v>
      </c>
      <c r="DX2297">
        <v>31.396699999999999</v>
      </c>
      <c r="DY2297">
        <v>79.636799999999994</v>
      </c>
      <c r="DZ2297">
        <v>41.673699999999997</v>
      </c>
      <c r="EA2297">
        <v>28.709</v>
      </c>
      <c r="EB2297">
        <v>36.837899999999998</v>
      </c>
      <c r="EC2297">
        <v>66.227599999999995</v>
      </c>
      <c r="ED2297">
        <v>70.165000000000006</v>
      </c>
      <c r="EE2297">
        <v>37.717700000000001</v>
      </c>
      <c r="EF2297">
        <v>31.266100000000002</v>
      </c>
    </row>
    <row r="2298" spans="1:136" x14ac:dyDescent="0.2">
      <c r="A2298" t="s">
        <v>2432</v>
      </c>
      <c r="B2298">
        <v>153.143</v>
      </c>
      <c r="C2298">
        <v>151.11000000000001</v>
      </c>
      <c r="D2298">
        <v>92.953900000000004</v>
      </c>
      <c r="E2298">
        <v>188.76300000000001</v>
      </c>
      <c r="F2298">
        <v>78.0291</v>
      </c>
      <c r="G2298">
        <v>123.363</v>
      </c>
      <c r="H2298">
        <v>195.96299999999999</v>
      </c>
      <c r="I2298">
        <v>140.821</v>
      </c>
      <c r="J2298">
        <v>172.23400000000001</v>
      </c>
      <c r="K2298">
        <v>336.834</v>
      </c>
      <c r="L2298">
        <v>117.79300000000001</v>
      </c>
      <c r="M2298">
        <v>184.80799999999999</v>
      </c>
      <c r="N2298">
        <v>384.81599999999997</v>
      </c>
      <c r="O2298">
        <v>135.71799999999999</v>
      </c>
      <c r="P2298">
        <v>164.36699999999999</v>
      </c>
      <c r="Q2298">
        <v>335.38200000000001</v>
      </c>
      <c r="R2298">
        <v>126.676</v>
      </c>
      <c r="S2298">
        <v>175.928</v>
      </c>
      <c r="T2298">
        <v>154.71</v>
      </c>
      <c r="U2298">
        <v>161.595</v>
      </c>
      <c r="V2298">
        <v>149.30799999999999</v>
      </c>
      <c r="W2298">
        <v>137.054</v>
      </c>
      <c r="X2298">
        <v>224.46299999999999</v>
      </c>
      <c r="Y2298">
        <v>156.202</v>
      </c>
      <c r="Z2298">
        <v>156.70099999999999</v>
      </c>
      <c r="AA2298">
        <v>170.93199999999999</v>
      </c>
      <c r="AB2298">
        <v>180.089</v>
      </c>
      <c r="AC2298">
        <v>279.02999999999997</v>
      </c>
      <c r="AD2298">
        <v>190.221</v>
      </c>
      <c r="AE2298">
        <v>173.62700000000001</v>
      </c>
      <c r="AF2298">
        <v>142.822</v>
      </c>
      <c r="AG2298">
        <v>177.809</v>
      </c>
      <c r="AH2298">
        <v>150.81899999999999</v>
      </c>
      <c r="AI2298">
        <v>263.565</v>
      </c>
      <c r="AJ2298">
        <v>146.36600000000001</v>
      </c>
      <c r="AK2298">
        <v>154.37100000000001</v>
      </c>
      <c r="AL2298">
        <v>178.50700000000001</v>
      </c>
      <c r="AM2298">
        <v>167.32400000000001</v>
      </c>
      <c r="AN2298">
        <v>112.846</v>
      </c>
      <c r="AO2298">
        <v>168.249</v>
      </c>
      <c r="AP2298">
        <v>218.797</v>
      </c>
      <c r="AQ2298">
        <v>230.251</v>
      </c>
      <c r="AR2298">
        <v>290.67599999999999</v>
      </c>
      <c r="AS2298">
        <v>209.25200000000001</v>
      </c>
      <c r="AT2298">
        <v>257.95400000000001</v>
      </c>
      <c r="AU2298">
        <v>154.435</v>
      </c>
      <c r="AV2298">
        <v>260.93400000000003</v>
      </c>
      <c r="AW2298">
        <v>191.96299999999999</v>
      </c>
      <c r="AX2298">
        <v>202.571</v>
      </c>
      <c r="AY2298">
        <v>142.24199999999999</v>
      </c>
      <c r="AZ2298">
        <v>138.422</v>
      </c>
      <c r="BA2298">
        <v>233.54300000000001</v>
      </c>
      <c r="BB2298">
        <v>147.98699999999999</v>
      </c>
      <c r="BC2298">
        <v>319.90899999999999</v>
      </c>
      <c r="BD2298">
        <v>160.02500000000001</v>
      </c>
      <c r="BE2298">
        <v>249.44499999999999</v>
      </c>
      <c r="BF2298">
        <v>192.30099999999999</v>
      </c>
      <c r="BG2298">
        <v>300.666</v>
      </c>
      <c r="BH2298">
        <v>200.304</v>
      </c>
      <c r="BI2298">
        <v>273.22899999999998</v>
      </c>
      <c r="BJ2298">
        <v>144.69399999999999</v>
      </c>
      <c r="BK2298">
        <v>76.468900000000005</v>
      </c>
      <c r="BL2298">
        <v>210.76400000000001</v>
      </c>
      <c r="BM2298">
        <v>76.866399999999999</v>
      </c>
      <c r="BN2298">
        <v>124.334</v>
      </c>
      <c r="BO2298">
        <v>180.506</v>
      </c>
      <c r="BP2298">
        <v>137.345</v>
      </c>
      <c r="BQ2298">
        <v>205.483</v>
      </c>
      <c r="BR2298">
        <v>111.693</v>
      </c>
      <c r="BS2298">
        <v>127.084</v>
      </c>
      <c r="BT2298">
        <v>213.08099999999999</v>
      </c>
      <c r="BU2298">
        <v>119.066</v>
      </c>
      <c r="BV2298">
        <v>159.316</v>
      </c>
      <c r="BW2298">
        <v>135.37799999999999</v>
      </c>
      <c r="BX2298">
        <v>109.149</v>
      </c>
      <c r="BY2298">
        <v>146.23599999999999</v>
      </c>
      <c r="BZ2298">
        <v>155.01400000000001</v>
      </c>
      <c r="CA2298">
        <v>139.34899999999999</v>
      </c>
      <c r="CB2298">
        <v>142.869</v>
      </c>
      <c r="CC2298">
        <v>183.86600000000001</v>
      </c>
      <c r="CD2298">
        <v>108.291</v>
      </c>
      <c r="CE2298">
        <v>135.59899999999999</v>
      </c>
      <c r="CF2298">
        <v>212.06800000000001</v>
      </c>
      <c r="CG2298">
        <v>118.373</v>
      </c>
      <c r="CH2298">
        <v>177.97200000000001</v>
      </c>
      <c r="CI2298">
        <v>162.99100000000001</v>
      </c>
      <c r="CJ2298">
        <v>175.584</v>
      </c>
      <c r="CK2298">
        <v>168.298</v>
      </c>
      <c r="CL2298">
        <v>149.101</v>
      </c>
      <c r="CM2298">
        <v>167.21100000000001</v>
      </c>
      <c r="CN2298">
        <v>117.709</v>
      </c>
      <c r="CO2298">
        <v>138.636</v>
      </c>
      <c r="CP2298">
        <v>161.893</v>
      </c>
      <c r="CQ2298">
        <v>131.828</v>
      </c>
      <c r="CR2298">
        <v>108.483</v>
      </c>
      <c r="CS2298">
        <v>155.35499999999999</v>
      </c>
      <c r="CT2298">
        <v>200.38200000000001</v>
      </c>
      <c r="CU2298">
        <v>61.388100000000001</v>
      </c>
      <c r="CV2298">
        <v>155.649</v>
      </c>
      <c r="CW2298">
        <v>173.86199999999999</v>
      </c>
      <c r="CX2298">
        <v>181.74</v>
      </c>
      <c r="CY2298">
        <v>136.78</v>
      </c>
      <c r="CZ2298">
        <v>163.91200000000001</v>
      </c>
      <c r="DA2298">
        <v>149.50700000000001</v>
      </c>
      <c r="DB2298">
        <v>109.849</v>
      </c>
      <c r="DC2298">
        <v>123.67100000000001</v>
      </c>
      <c r="DD2298">
        <v>117.941</v>
      </c>
      <c r="DE2298">
        <v>157.476</v>
      </c>
      <c r="DF2298">
        <v>115.395</v>
      </c>
      <c r="DG2298">
        <v>185.84800000000001</v>
      </c>
      <c r="DH2298">
        <v>169.309</v>
      </c>
      <c r="DI2298">
        <v>108.39</v>
      </c>
      <c r="DJ2298">
        <v>125.21299999999999</v>
      </c>
      <c r="DK2298">
        <v>164.667</v>
      </c>
      <c r="DL2298">
        <v>85.156000000000006</v>
      </c>
      <c r="DM2298">
        <v>216.98400000000001</v>
      </c>
      <c r="DN2298">
        <v>167.643</v>
      </c>
      <c r="DO2298">
        <v>160.476</v>
      </c>
      <c r="DP2298">
        <v>188.249</v>
      </c>
      <c r="DQ2298">
        <v>182.01900000000001</v>
      </c>
      <c r="DR2298">
        <v>196.05</v>
      </c>
      <c r="DS2298">
        <v>177.64699999999999</v>
      </c>
      <c r="DT2298">
        <v>150.66399999999999</v>
      </c>
      <c r="DU2298">
        <v>157.80500000000001</v>
      </c>
      <c r="DV2298">
        <v>184.136</v>
      </c>
      <c r="DW2298">
        <v>167.154</v>
      </c>
      <c r="DX2298">
        <v>172.523</v>
      </c>
      <c r="DY2298">
        <v>118.919</v>
      </c>
      <c r="DZ2298">
        <v>141.47399999999999</v>
      </c>
      <c r="EA2298">
        <v>178.851</v>
      </c>
      <c r="EB2298">
        <v>166.261</v>
      </c>
      <c r="EC2298">
        <v>133.41499999999999</v>
      </c>
      <c r="ED2298">
        <v>151.958</v>
      </c>
      <c r="EE2298">
        <v>185.32900000000001</v>
      </c>
      <c r="EF2298">
        <v>141.69200000000001</v>
      </c>
    </row>
    <row r="2299" spans="1:136" x14ac:dyDescent="0.2">
      <c r="A2299" t="s">
        <v>2433</v>
      </c>
      <c r="B2299">
        <v>64.302700000000002</v>
      </c>
      <c r="C2299">
        <v>71.5501</v>
      </c>
      <c r="D2299">
        <v>82.605900000000005</v>
      </c>
      <c r="E2299">
        <v>66.773300000000006</v>
      </c>
      <c r="F2299">
        <v>93.091899999999995</v>
      </c>
      <c r="G2299">
        <v>63.989199999999997</v>
      </c>
      <c r="H2299">
        <v>101.521</v>
      </c>
      <c r="I2299">
        <v>59.165799999999997</v>
      </c>
      <c r="J2299">
        <v>63.433500000000002</v>
      </c>
      <c r="K2299">
        <v>240.23</v>
      </c>
      <c r="L2299">
        <v>69.431200000000004</v>
      </c>
      <c r="M2299">
        <v>87.669300000000007</v>
      </c>
      <c r="N2299">
        <v>150.6</v>
      </c>
      <c r="O2299">
        <v>67.519400000000005</v>
      </c>
      <c r="P2299">
        <v>69.472200000000001</v>
      </c>
      <c r="Q2299">
        <v>212.01300000000001</v>
      </c>
      <c r="R2299">
        <v>57.918300000000002</v>
      </c>
      <c r="S2299">
        <v>63.246099999999998</v>
      </c>
      <c r="T2299">
        <v>67.237200000000001</v>
      </c>
      <c r="U2299">
        <v>62.764099999999999</v>
      </c>
      <c r="V2299">
        <v>81.346699999999998</v>
      </c>
      <c r="W2299">
        <v>88.615700000000004</v>
      </c>
      <c r="X2299">
        <v>141.38399999999999</v>
      </c>
      <c r="Y2299">
        <v>63.800699999999999</v>
      </c>
      <c r="Z2299">
        <v>77.554699999999997</v>
      </c>
      <c r="AA2299">
        <v>64.878299999999996</v>
      </c>
      <c r="AB2299">
        <v>70.241600000000005</v>
      </c>
      <c r="AC2299">
        <v>86.896100000000004</v>
      </c>
      <c r="AD2299">
        <v>107.319</v>
      </c>
      <c r="AE2299">
        <v>79.453299999999999</v>
      </c>
      <c r="AF2299">
        <v>65.167100000000005</v>
      </c>
      <c r="AG2299">
        <v>69.575000000000003</v>
      </c>
      <c r="AH2299">
        <v>86.903000000000006</v>
      </c>
      <c r="AI2299">
        <v>170.20500000000001</v>
      </c>
      <c r="AJ2299">
        <v>52.386000000000003</v>
      </c>
      <c r="AK2299">
        <v>65.427099999999996</v>
      </c>
      <c r="AL2299">
        <v>126.93899999999999</v>
      </c>
      <c r="AM2299">
        <v>64.259600000000006</v>
      </c>
      <c r="AN2299">
        <v>43.336199999999998</v>
      </c>
      <c r="AO2299">
        <v>75.680700000000002</v>
      </c>
      <c r="AP2299">
        <v>103.53100000000001</v>
      </c>
      <c r="AQ2299">
        <v>159.92699999999999</v>
      </c>
      <c r="AR2299">
        <v>117.866</v>
      </c>
      <c r="AS2299">
        <v>103.053</v>
      </c>
      <c r="AT2299">
        <v>193.35599999999999</v>
      </c>
      <c r="AU2299">
        <v>82.227000000000004</v>
      </c>
      <c r="AV2299">
        <v>225.20699999999999</v>
      </c>
      <c r="AW2299">
        <v>75.052599999999998</v>
      </c>
      <c r="AX2299">
        <v>136.88200000000001</v>
      </c>
      <c r="AY2299">
        <v>70.663300000000007</v>
      </c>
      <c r="AZ2299">
        <v>68.327500000000001</v>
      </c>
      <c r="BA2299">
        <v>231.95099999999999</v>
      </c>
      <c r="BB2299">
        <v>55.113599999999998</v>
      </c>
      <c r="BC2299">
        <v>129.99</v>
      </c>
      <c r="BD2299">
        <v>65.146100000000004</v>
      </c>
      <c r="BE2299">
        <v>190.39500000000001</v>
      </c>
      <c r="BF2299">
        <v>72.074200000000005</v>
      </c>
      <c r="BG2299">
        <v>118.73399999999999</v>
      </c>
      <c r="BH2299">
        <v>125.361</v>
      </c>
      <c r="BI2299">
        <v>210.791</v>
      </c>
      <c r="BJ2299">
        <v>75.800700000000006</v>
      </c>
      <c r="BK2299">
        <v>39.489600000000003</v>
      </c>
      <c r="BL2299">
        <v>84.977900000000005</v>
      </c>
      <c r="BM2299">
        <v>54.331499999999998</v>
      </c>
      <c r="BN2299">
        <v>77.429100000000005</v>
      </c>
      <c r="BO2299">
        <v>93.936099999999996</v>
      </c>
      <c r="BP2299">
        <v>69.298100000000005</v>
      </c>
      <c r="BQ2299">
        <v>102.45699999999999</v>
      </c>
      <c r="BR2299">
        <v>63.3857</v>
      </c>
      <c r="BS2299">
        <v>64.262100000000004</v>
      </c>
      <c r="BT2299">
        <v>52.751800000000003</v>
      </c>
      <c r="BU2299">
        <v>65.621600000000001</v>
      </c>
      <c r="BV2299">
        <v>69.213999999999999</v>
      </c>
      <c r="BW2299">
        <v>70.311000000000007</v>
      </c>
      <c r="BX2299">
        <v>67.617800000000003</v>
      </c>
      <c r="BY2299">
        <v>77.368300000000005</v>
      </c>
      <c r="BZ2299">
        <v>60.226199999999999</v>
      </c>
      <c r="CA2299">
        <v>55.082500000000003</v>
      </c>
      <c r="CB2299">
        <v>65.281400000000005</v>
      </c>
      <c r="CC2299">
        <v>69.413799999999995</v>
      </c>
      <c r="CD2299">
        <v>60.1877</v>
      </c>
      <c r="CE2299">
        <v>59.915500000000002</v>
      </c>
      <c r="CF2299">
        <v>67.853700000000003</v>
      </c>
      <c r="CG2299">
        <v>56.0383</v>
      </c>
      <c r="CH2299">
        <v>66.850499999999997</v>
      </c>
      <c r="CI2299">
        <v>74.253299999999996</v>
      </c>
      <c r="CJ2299">
        <v>65.987200000000001</v>
      </c>
      <c r="CK2299">
        <v>67.837999999999994</v>
      </c>
      <c r="CL2299">
        <v>85.647000000000006</v>
      </c>
      <c r="CM2299">
        <v>79.694699999999997</v>
      </c>
      <c r="CN2299">
        <v>65.781499999999994</v>
      </c>
      <c r="CO2299">
        <v>74.515100000000004</v>
      </c>
      <c r="CP2299">
        <v>73.3977</v>
      </c>
      <c r="CQ2299">
        <v>60.204500000000003</v>
      </c>
      <c r="CR2299">
        <v>67.4756</v>
      </c>
      <c r="CS2299">
        <v>67.064099999999996</v>
      </c>
      <c r="CT2299">
        <v>73.801699999999997</v>
      </c>
      <c r="CU2299">
        <v>37.367100000000001</v>
      </c>
      <c r="CV2299">
        <v>58.573399999999999</v>
      </c>
      <c r="CW2299">
        <v>69.833200000000005</v>
      </c>
      <c r="CX2299">
        <v>56.247100000000003</v>
      </c>
      <c r="CY2299">
        <v>72.025000000000006</v>
      </c>
      <c r="CZ2299">
        <v>67.632000000000005</v>
      </c>
      <c r="DA2299">
        <v>57.2819</v>
      </c>
      <c r="DB2299">
        <v>63.090299999999999</v>
      </c>
      <c r="DC2299">
        <v>59.789099999999998</v>
      </c>
      <c r="DD2299">
        <v>66.456000000000003</v>
      </c>
      <c r="DE2299">
        <v>62.109499999999997</v>
      </c>
      <c r="DF2299">
        <v>67.6738</v>
      </c>
      <c r="DG2299">
        <v>74.089699999999993</v>
      </c>
      <c r="DH2299">
        <v>67.680700000000002</v>
      </c>
      <c r="DI2299">
        <v>59.948700000000002</v>
      </c>
      <c r="DJ2299">
        <v>58.1477</v>
      </c>
      <c r="DK2299">
        <v>80.7166</v>
      </c>
      <c r="DL2299">
        <v>32.694899999999997</v>
      </c>
      <c r="DM2299">
        <v>103.379</v>
      </c>
      <c r="DN2299">
        <v>62.818399999999997</v>
      </c>
      <c r="DO2299">
        <v>66.023399999999995</v>
      </c>
      <c r="DP2299">
        <v>69.679900000000004</v>
      </c>
      <c r="DQ2299">
        <v>79.898600000000002</v>
      </c>
      <c r="DR2299">
        <v>60.299300000000002</v>
      </c>
      <c r="DS2299">
        <v>72.560900000000004</v>
      </c>
      <c r="DT2299">
        <v>64.842100000000002</v>
      </c>
      <c r="DU2299">
        <v>62.783099999999997</v>
      </c>
      <c r="DV2299">
        <v>61.178699999999999</v>
      </c>
      <c r="DW2299">
        <v>73.046999999999997</v>
      </c>
      <c r="DX2299">
        <v>62.701599999999999</v>
      </c>
      <c r="DY2299">
        <v>75.162800000000004</v>
      </c>
      <c r="DZ2299">
        <v>75.074200000000005</v>
      </c>
      <c r="EA2299">
        <v>62.672600000000003</v>
      </c>
      <c r="EB2299">
        <v>60.248399999999997</v>
      </c>
      <c r="EC2299">
        <v>87.838499999999996</v>
      </c>
      <c r="ED2299">
        <v>71.037700000000001</v>
      </c>
      <c r="EE2299">
        <v>76.450999999999993</v>
      </c>
      <c r="EF2299">
        <v>71.956699999999998</v>
      </c>
    </row>
    <row r="2300" spans="1:136" x14ac:dyDescent="0.2">
      <c r="A2300" t="s">
        <v>2434</v>
      </c>
      <c r="B2300">
        <v>62.1541</v>
      </c>
      <c r="C2300">
        <v>105.277</v>
      </c>
      <c r="D2300">
        <v>73.782799999999995</v>
      </c>
      <c r="E2300">
        <v>99.778899999999993</v>
      </c>
      <c r="F2300">
        <v>142.60300000000001</v>
      </c>
      <c r="G2300">
        <v>118.54900000000001</v>
      </c>
      <c r="H2300">
        <v>116.27800000000001</v>
      </c>
      <c r="I2300">
        <v>78.900000000000006</v>
      </c>
      <c r="J2300">
        <v>132.90700000000001</v>
      </c>
      <c r="K2300">
        <v>94.397999999999996</v>
      </c>
      <c r="L2300">
        <v>190.76300000000001</v>
      </c>
      <c r="M2300">
        <v>98.873999999999995</v>
      </c>
      <c r="N2300">
        <v>45.148600000000002</v>
      </c>
      <c r="O2300">
        <v>127.262</v>
      </c>
      <c r="P2300">
        <v>97.243799999999993</v>
      </c>
      <c r="Q2300">
        <v>55.364899999999999</v>
      </c>
      <c r="R2300">
        <v>101.89</v>
      </c>
      <c r="S2300">
        <v>107.822</v>
      </c>
      <c r="T2300">
        <v>142.67599999999999</v>
      </c>
      <c r="U2300">
        <v>160.19499999999999</v>
      </c>
      <c r="V2300">
        <v>91.169799999999995</v>
      </c>
      <c r="W2300">
        <v>110.69499999999999</v>
      </c>
      <c r="X2300">
        <v>44.982399999999998</v>
      </c>
      <c r="Y2300">
        <v>62.040300000000002</v>
      </c>
      <c r="Z2300">
        <v>135.09200000000001</v>
      </c>
      <c r="AA2300">
        <v>72.604299999999995</v>
      </c>
      <c r="AB2300">
        <v>68.663499999999999</v>
      </c>
      <c r="AC2300">
        <v>53.806399999999996</v>
      </c>
      <c r="AD2300">
        <v>89.783600000000007</v>
      </c>
      <c r="AE2300">
        <v>112.68</v>
      </c>
      <c r="AF2300">
        <v>133.99799999999999</v>
      </c>
      <c r="AG2300">
        <v>116.828</v>
      </c>
      <c r="AH2300">
        <v>105.82299999999999</v>
      </c>
      <c r="AI2300">
        <v>84.2273</v>
      </c>
      <c r="AJ2300">
        <v>96.932400000000001</v>
      </c>
      <c r="AK2300">
        <v>96.441999999999993</v>
      </c>
      <c r="AL2300">
        <v>191.22399999999999</v>
      </c>
      <c r="AM2300">
        <v>142.678</v>
      </c>
      <c r="AN2300">
        <v>70.286799999999999</v>
      </c>
      <c r="AO2300">
        <v>98.061400000000006</v>
      </c>
      <c r="AP2300">
        <v>96.906499999999994</v>
      </c>
      <c r="AQ2300">
        <v>73.563999999999993</v>
      </c>
      <c r="AR2300">
        <v>54.764299999999999</v>
      </c>
      <c r="AS2300">
        <v>49.613500000000002</v>
      </c>
      <c r="AT2300">
        <v>39.898000000000003</v>
      </c>
      <c r="AU2300">
        <v>93.986599999999996</v>
      </c>
      <c r="AV2300">
        <v>43.132300000000001</v>
      </c>
      <c r="AW2300">
        <v>82.655600000000007</v>
      </c>
      <c r="AX2300">
        <v>82.232100000000003</v>
      </c>
      <c r="AY2300">
        <v>98.840400000000002</v>
      </c>
      <c r="AZ2300">
        <v>65.279700000000005</v>
      </c>
      <c r="BA2300">
        <v>87.098299999999995</v>
      </c>
      <c r="BB2300">
        <v>119.381</v>
      </c>
      <c r="BC2300">
        <v>79.428700000000006</v>
      </c>
      <c r="BD2300">
        <v>113.367</v>
      </c>
      <c r="BE2300">
        <v>56.445399999999999</v>
      </c>
      <c r="BF2300">
        <v>72.656700000000001</v>
      </c>
      <c r="BG2300">
        <v>61.517099999999999</v>
      </c>
      <c r="BH2300">
        <v>113.45399999999999</v>
      </c>
      <c r="BI2300">
        <v>97.373699999999999</v>
      </c>
      <c r="BJ2300">
        <v>104.735</v>
      </c>
      <c r="BK2300">
        <v>97.686800000000005</v>
      </c>
      <c r="BL2300">
        <v>82.058999999999997</v>
      </c>
      <c r="BM2300">
        <v>125.94499999999999</v>
      </c>
      <c r="BN2300">
        <v>102.062</v>
      </c>
      <c r="BO2300">
        <v>46.366900000000001</v>
      </c>
      <c r="BP2300">
        <v>84.98</v>
      </c>
      <c r="BQ2300">
        <v>53.185200000000002</v>
      </c>
      <c r="BR2300">
        <v>174.23500000000001</v>
      </c>
      <c r="BS2300">
        <v>115.46</v>
      </c>
      <c r="BT2300">
        <v>69.08</v>
      </c>
      <c r="BU2300">
        <v>142.755</v>
      </c>
      <c r="BV2300">
        <v>134.98699999999999</v>
      </c>
      <c r="BW2300">
        <v>93.660700000000006</v>
      </c>
      <c r="BX2300">
        <v>189.381</v>
      </c>
      <c r="BY2300">
        <v>92.2196</v>
      </c>
      <c r="BZ2300">
        <v>88.441800000000001</v>
      </c>
      <c r="CA2300">
        <v>131.154</v>
      </c>
      <c r="CB2300">
        <v>153.93299999999999</v>
      </c>
      <c r="CC2300">
        <v>98.435199999999995</v>
      </c>
      <c r="CD2300">
        <v>161.834</v>
      </c>
      <c r="CE2300">
        <v>159.792</v>
      </c>
      <c r="CF2300">
        <v>81.947400000000002</v>
      </c>
      <c r="CG2300">
        <v>127.01</v>
      </c>
      <c r="CH2300">
        <v>99.5822</v>
      </c>
      <c r="CI2300">
        <v>132.804</v>
      </c>
      <c r="CJ2300">
        <v>76.8613</v>
      </c>
      <c r="CK2300">
        <v>88.188599999999994</v>
      </c>
      <c r="CL2300">
        <v>105.08</v>
      </c>
      <c r="CM2300">
        <v>110.485</v>
      </c>
      <c r="CN2300">
        <v>123.29900000000001</v>
      </c>
      <c r="CO2300">
        <v>122.532</v>
      </c>
      <c r="CP2300">
        <v>91.944599999999994</v>
      </c>
      <c r="CQ2300">
        <v>122.483</v>
      </c>
      <c r="CR2300">
        <v>183.90899999999999</v>
      </c>
      <c r="CS2300">
        <v>93.241900000000001</v>
      </c>
      <c r="CT2300">
        <v>111.42400000000001</v>
      </c>
      <c r="CU2300">
        <v>82.024100000000004</v>
      </c>
      <c r="CV2300">
        <v>85.671000000000006</v>
      </c>
      <c r="CW2300">
        <v>90.869799999999998</v>
      </c>
      <c r="CX2300">
        <v>84.974000000000004</v>
      </c>
      <c r="CY2300">
        <v>126.97</v>
      </c>
      <c r="CZ2300">
        <v>130.89699999999999</v>
      </c>
      <c r="DA2300">
        <v>102.06399999999999</v>
      </c>
      <c r="DB2300">
        <v>141.46</v>
      </c>
      <c r="DC2300">
        <v>120.96899999999999</v>
      </c>
      <c r="DD2300">
        <v>114.419</v>
      </c>
      <c r="DE2300">
        <v>108.017</v>
      </c>
      <c r="DF2300">
        <v>133.22499999999999</v>
      </c>
      <c r="DG2300">
        <v>124.67400000000001</v>
      </c>
      <c r="DH2300">
        <v>120.40600000000001</v>
      </c>
      <c r="DI2300">
        <v>233.65899999999999</v>
      </c>
      <c r="DJ2300">
        <v>189.155</v>
      </c>
      <c r="DK2300">
        <v>107.34</v>
      </c>
      <c r="DL2300">
        <v>98.958200000000005</v>
      </c>
      <c r="DM2300">
        <v>72.739800000000002</v>
      </c>
      <c r="DN2300">
        <v>73.180000000000007</v>
      </c>
      <c r="DO2300">
        <v>85.386600000000001</v>
      </c>
      <c r="DP2300">
        <v>89.906599999999997</v>
      </c>
      <c r="DQ2300">
        <v>87.499899999999997</v>
      </c>
      <c r="DR2300">
        <v>52.36</v>
      </c>
      <c r="DS2300">
        <v>90.532499999999999</v>
      </c>
      <c r="DT2300">
        <v>74.986699999999999</v>
      </c>
      <c r="DU2300">
        <v>50.840299999999999</v>
      </c>
      <c r="DV2300">
        <v>61.160299999999999</v>
      </c>
      <c r="DW2300">
        <v>72.232299999999995</v>
      </c>
      <c r="DX2300">
        <v>94.468199999999996</v>
      </c>
      <c r="DY2300">
        <v>155.70099999999999</v>
      </c>
      <c r="DZ2300">
        <v>105.21599999999999</v>
      </c>
      <c r="EA2300">
        <v>88.626000000000005</v>
      </c>
      <c r="EB2300">
        <v>85.712299999999999</v>
      </c>
      <c r="EC2300">
        <v>70.940100000000001</v>
      </c>
      <c r="ED2300">
        <v>122.92400000000001</v>
      </c>
      <c r="EE2300">
        <v>88.287000000000006</v>
      </c>
      <c r="EF2300">
        <v>105.43</v>
      </c>
    </row>
    <row r="2301" spans="1:136" x14ac:dyDescent="0.2">
      <c r="A2301" t="s">
        <v>2435</v>
      </c>
      <c r="B2301">
        <v>158.023</v>
      </c>
      <c r="C2301">
        <v>174.1</v>
      </c>
      <c r="D2301">
        <v>186.35499999999999</v>
      </c>
      <c r="E2301">
        <v>196.37</v>
      </c>
      <c r="F2301">
        <v>296.72500000000002</v>
      </c>
      <c r="G2301">
        <v>177.94499999999999</v>
      </c>
      <c r="H2301">
        <v>203.06399999999999</v>
      </c>
      <c r="I2301">
        <v>151.87</v>
      </c>
      <c r="J2301">
        <v>183.65899999999999</v>
      </c>
      <c r="K2301">
        <v>228.346</v>
      </c>
      <c r="L2301">
        <v>144.51499999999999</v>
      </c>
      <c r="M2301">
        <v>203.07</v>
      </c>
      <c r="N2301">
        <v>224.43299999999999</v>
      </c>
      <c r="O2301">
        <v>178.47499999999999</v>
      </c>
      <c r="P2301">
        <v>174.614</v>
      </c>
      <c r="Q2301">
        <v>163.56899999999999</v>
      </c>
      <c r="R2301">
        <v>164.51300000000001</v>
      </c>
      <c r="S2301">
        <v>169.27600000000001</v>
      </c>
      <c r="T2301">
        <v>185.59800000000001</v>
      </c>
      <c r="U2301">
        <v>181.46</v>
      </c>
      <c r="V2301">
        <v>146.76900000000001</v>
      </c>
      <c r="W2301">
        <v>209.24299999999999</v>
      </c>
      <c r="X2301">
        <v>209.452</v>
      </c>
      <c r="Y2301">
        <v>96.336299999999994</v>
      </c>
      <c r="Z2301">
        <v>206.08099999999999</v>
      </c>
      <c r="AA2301">
        <v>165.524</v>
      </c>
      <c r="AB2301">
        <v>181.46600000000001</v>
      </c>
      <c r="AC2301">
        <v>226.30600000000001</v>
      </c>
      <c r="AD2301">
        <v>201.15799999999999</v>
      </c>
      <c r="AE2301">
        <v>208.047</v>
      </c>
      <c r="AF2301">
        <v>165.40600000000001</v>
      </c>
      <c r="AG2301">
        <v>230.41399999999999</v>
      </c>
      <c r="AH2301">
        <v>212.27099999999999</v>
      </c>
      <c r="AI2301">
        <v>185.49799999999999</v>
      </c>
      <c r="AJ2301">
        <v>148.03</v>
      </c>
      <c r="AK2301">
        <v>166.34399999999999</v>
      </c>
      <c r="AL2301">
        <v>285.5</v>
      </c>
      <c r="AM2301">
        <v>176.52699999999999</v>
      </c>
      <c r="AN2301">
        <v>118.107</v>
      </c>
      <c r="AO2301">
        <v>156.17500000000001</v>
      </c>
      <c r="AP2301">
        <v>172.86600000000001</v>
      </c>
      <c r="AQ2301">
        <v>195.16399999999999</v>
      </c>
      <c r="AR2301">
        <v>216.154</v>
      </c>
      <c r="AS2301">
        <v>133.81200000000001</v>
      </c>
      <c r="AT2301">
        <v>220.012</v>
      </c>
      <c r="AU2301">
        <v>167.261</v>
      </c>
      <c r="AV2301">
        <v>181.315</v>
      </c>
      <c r="AW2301">
        <v>154.24700000000001</v>
      </c>
      <c r="AX2301">
        <v>210.21799999999999</v>
      </c>
      <c r="AY2301">
        <v>213.04599999999999</v>
      </c>
      <c r="AZ2301">
        <v>233.45099999999999</v>
      </c>
      <c r="BA2301">
        <v>129.83699999999999</v>
      </c>
      <c r="BB2301">
        <v>171.959</v>
      </c>
      <c r="BC2301">
        <v>176.501</v>
      </c>
      <c r="BD2301">
        <v>181.04</v>
      </c>
      <c r="BE2301">
        <v>108.505</v>
      </c>
      <c r="BF2301">
        <v>185.642</v>
      </c>
      <c r="BG2301">
        <v>189.857</v>
      </c>
      <c r="BH2301">
        <v>246.49600000000001</v>
      </c>
      <c r="BI2301">
        <v>223.97</v>
      </c>
      <c r="BJ2301">
        <v>187.2</v>
      </c>
      <c r="BK2301">
        <v>175.41</v>
      </c>
      <c r="BL2301">
        <v>183.43299999999999</v>
      </c>
      <c r="BM2301">
        <v>204.49299999999999</v>
      </c>
      <c r="BN2301">
        <v>223.55500000000001</v>
      </c>
      <c r="BO2301">
        <v>135.72300000000001</v>
      </c>
      <c r="BP2301">
        <v>159.667</v>
      </c>
      <c r="BQ2301">
        <v>158.18899999999999</v>
      </c>
      <c r="BR2301">
        <v>184.952</v>
      </c>
      <c r="BS2301">
        <v>158.345</v>
      </c>
      <c r="BT2301">
        <v>176.94900000000001</v>
      </c>
      <c r="BU2301">
        <v>137.297</v>
      </c>
      <c r="BV2301">
        <v>169.2</v>
      </c>
      <c r="BW2301">
        <v>155.72800000000001</v>
      </c>
      <c r="BX2301">
        <v>147.27500000000001</v>
      </c>
      <c r="BY2301">
        <v>181.173</v>
      </c>
      <c r="BZ2301">
        <v>152.636</v>
      </c>
      <c r="CA2301">
        <v>149.99700000000001</v>
      </c>
      <c r="CB2301">
        <v>141.86099999999999</v>
      </c>
      <c r="CC2301">
        <v>149.672</v>
      </c>
      <c r="CD2301">
        <v>129.68600000000001</v>
      </c>
      <c r="CE2301">
        <v>134.13900000000001</v>
      </c>
      <c r="CF2301">
        <v>173.48599999999999</v>
      </c>
      <c r="CG2301">
        <v>125.06</v>
      </c>
      <c r="CH2301">
        <v>146.00899999999999</v>
      </c>
      <c r="CI2301">
        <v>158.46299999999999</v>
      </c>
      <c r="CJ2301">
        <v>161.22200000000001</v>
      </c>
      <c r="CK2301">
        <v>164.11699999999999</v>
      </c>
      <c r="CL2301">
        <v>154.65899999999999</v>
      </c>
      <c r="CM2301">
        <v>184.71299999999999</v>
      </c>
      <c r="CN2301">
        <v>137.761</v>
      </c>
      <c r="CO2301">
        <v>157.43799999999999</v>
      </c>
      <c r="CP2301">
        <v>158.46799999999999</v>
      </c>
      <c r="CQ2301">
        <v>157.63</v>
      </c>
      <c r="CR2301">
        <v>148.89500000000001</v>
      </c>
      <c r="CS2301">
        <v>154.10599999999999</v>
      </c>
      <c r="CT2301">
        <v>152.49199999999999</v>
      </c>
      <c r="CU2301">
        <v>129.80699999999999</v>
      </c>
      <c r="CV2301">
        <v>153.40799999999999</v>
      </c>
      <c r="CW2301">
        <v>149.47200000000001</v>
      </c>
      <c r="CX2301">
        <v>156.11699999999999</v>
      </c>
      <c r="CY2301">
        <v>134.249</v>
      </c>
      <c r="CZ2301">
        <v>167.92099999999999</v>
      </c>
      <c r="DA2301">
        <v>136.72800000000001</v>
      </c>
      <c r="DB2301">
        <v>197.98400000000001</v>
      </c>
      <c r="DC2301">
        <v>174.303</v>
      </c>
      <c r="DD2301">
        <v>132.583</v>
      </c>
      <c r="DE2301">
        <v>134.77600000000001</v>
      </c>
      <c r="DF2301">
        <v>153.95699999999999</v>
      </c>
      <c r="DG2301">
        <v>151.911</v>
      </c>
      <c r="DH2301">
        <v>180.92599999999999</v>
      </c>
      <c r="DI2301">
        <v>131.85400000000001</v>
      </c>
      <c r="DJ2301">
        <v>133.63</v>
      </c>
      <c r="DK2301">
        <v>154.322</v>
      </c>
      <c r="DL2301">
        <v>155.286</v>
      </c>
      <c r="DM2301">
        <v>200.74600000000001</v>
      </c>
      <c r="DN2301">
        <v>181.17500000000001</v>
      </c>
      <c r="DO2301">
        <v>138.131</v>
      </c>
      <c r="DP2301">
        <v>131.59299999999999</v>
      </c>
      <c r="DQ2301">
        <v>157.66</v>
      </c>
      <c r="DR2301">
        <v>185.17599999999999</v>
      </c>
      <c r="DS2301">
        <v>153.958</v>
      </c>
      <c r="DT2301">
        <v>152.49299999999999</v>
      </c>
      <c r="DU2301">
        <v>176.93100000000001</v>
      </c>
      <c r="DV2301">
        <v>160.03200000000001</v>
      </c>
      <c r="DW2301">
        <v>172.89500000000001</v>
      </c>
      <c r="DX2301">
        <v>140.078</v>
      </c>
      <c r="DY2301">
        <v>173.02699999999999</v>
      </c>
      <c r="DZ2301">
        <v>171.27600000000001</v>
      </c>
      <c r="EA2301">
        <v>140.44200000000001</v>
      </c>
      <c r="EB2301">
        <v>189</v>
      </c>
      <c r="EC2301">
        <v>182.07900000000001</v>
      </c>
      <c r="ED2301">
        <v>140.673</v>
      </c>
      <c r="EE2301">
        <v>150.57400000000001</v>
      </c>
      <c r="EF2301">
        <v>157.357</v>
      </c>
    </row>
    <row r="2302" spans="1:136" x14ac:dyDescent="0.2">
      <c r="A2302" t="s">
        <v>2436</v>
      </c>
      <c r="B2302">
        <v>50.658900000000003</v>
      </c>
      <c r="C2302">
        <v>49.2395</v>
      </c>
      <c r="D2302">
        <v>47.042499999999997</v>
      </c>
      <c r="E2302">
        <v>51.975299999999997</v>
      </c>
      <c r="F2302">
        <v>31.103000000000002</v>
      </c>
      <c r="G2302">
        <v>50.252800000000001</v>
      </c>
      <c r="H2302">
        <v>51.284300000000002</v>
      </c>
      <c r="I2302">
        <v>43.570700000000002</v>
      </c>
      <c r="J2302">
        <v>56.116</v>
      </c>
      <c r="K2302">
        <v>73.657399999999996</v>
      </c>
      <c r="L2302">
        <v>48.070399999999999</v>
      </c>
      <c r="M2302">
        <v>50.442</v>
      </c>
      <c r="N2302">
        <v>85.747299999999996</v>
      </c>
      <c r="O2302">
        <v>46.078099999999999</v>
      </c>
      <c r="P2302">
        <v>42.869900000000001</v>
      </c>
      <c r="Q2302">
        <v>77.167299999999997</v>
      </c>
      <c r="R2302">
        <v>42.797899999999998</v>
      </c>
      <c r="S2302">
        <v>40.909100000000002</v>
      </c>
      <c r="T2302">
        <v>46.705199999999998</v>
      </c>
      <c r="U2302">
        <v>47.946100000000001</v>
      </c>
      <c r="V2302">
        <v>48.709699999999998</v>
      </c>
      <c r="W2302">
        <v>47.291200000000003</v>
      </c>
      <c r="X2302">
        <v>67.287000000000006</v>
      </c>
      <c r="Y2302">
        <v>46.5867</v>
      </c>
      <c r="Z2302">
        <v>54.411299999999997</v>
      </c>
      <c r="AA2302">
        <v>51.683500000000002</v>
      </c>
      <c r="AB2302">
        <v>47.966299999999997</v>
      </c>
      <c r="AC2302">
        <v>53.744799999999998</v>
      </c>
      <c r="AD2302">
        <v>73.529300000000006</v>
      </c>
      <c r="AE2302">
        <v>57.432499999999997</v>
      </c>
      <c r="AF2302">
        <v>49.092300000000002</v>
      </c>
      <c r="AG2302">
        <v>49.009300000000003</v>
      </c>
      <c r="AH2302">
        <v>53.455399999999997</v>
      </c>
      <c r="AI2302">
        <v>65.791600000000003</v>
      </c>
      <c r="AJ2302">
        <v>42.159300000000002</v>
      </c>
      <c r="AK2302">
        <v>50.922400000000003</v>
      </c>
      <c r="AL2302">
        <v>59.118299999999998</v>
      </c>
      <c r="AM2302">
        <v>49.767699999999998</v>
      </c>
      <c r="AN2302">
        <v>30.2011</v>
      </c>
      <c r="AO2302">
        <v>52.908099999999997</v>
      </c>
      <c r="AP2302">
        <v>50.829599999999999</v>
      </c>
      <c r="AQ2302">
        <v>82.958100000000002</v>
      </c>
      <c r="AR2302">
        <v>77.6267</v>
      </c>
      <c r="AS2302">
        <v>51.6907</v>
      </c>
      <c r="AT2302">
        <v>68.723200000000006</v>
      </c>
      <c r="AU2302">
        <v>55.65</v>
      </c>
      <c r="AV2302">
        <v>96.376999999999995</v>
      </c>
      <c r="AW2302">
        <v>54.169199999999996</v>
      </c>
      <c r="AX2302">
        <v>58.159100000000002</v>
      </c>
      <c r="AY2302">
        <v>49.737099999999998</v>
      </c>
      <c r="AZ2302">
        <v>54.525599999999997</v>
      </c>
      <c r="BA2302">
        <v>58.276600000000002</v>
      </c>
      <c r="BB2302">
        <v>47.3155</v>
      </c>
      <c r="BC2302">
        <v>85.972899999999996</v>
      </c>
      <c r="BD2302">
        <v>48.9651</v>
      </c>
      <c r="BE2302">
        <v>80.488200000000006</v>
      </c>
      <c r="BF2302">
        <v>43.837000000000003</v>
      </c>
      <c r="BG2302">
        <v>85.865899999999996</v>
      </c>
      <c r="BH2302">
        <v>76.026300000000006</v>
      </c>
      <c r="BI2302">
        <v>64.960400000000007</v>
      </c>
      <c r="BJ2302">
        <v>51.063200000000002</v>
      </c>
      <c r="BK2302">
        <v>54.5047</v>
      </c>
      <c r="BL2302">
        <v>52.799700000000001</v>
      </c>
      <c r="BM2302">
        <v>38.351399999999998</v>
      </c>
      <c r="BN2302">
        <v>34.191099999999999</v>
      </c>
      <c r="BO2302">
        <v>62.692700000000002</v>
      </c>
      <c r="BP2302">
        <v>43.2911</v>
      </c>
      <c r="BQ2302">
        <v>66.022000000000006</v>
      </c>
      <c r="BR2302">
        <v>46.2224</v>
      </c>
      <c r="BS2302">
        <v>49.832999999999998</v>
      </c>
      <c r="BT2302">
        <v>36.661900000000003</v>
      </c>
      <c r="BU2302">
        <v>49.660699999999999</v>
      </c>
      <c r="BV2302">
        <v>46.946399999999997</v>
      </c>
      <c r="BW2302">
        <v>44.123399999999997</v>
      </c>
      <c r="BX2302">
        <v>43.319299999999998</v>
      </c>
      <c r="BY2302">
        <v>51.119599999999998</v>
      </c>
      <c r="BZ2302">
        <v>39.787500000000001</v>
      </c>
      <c r="CA2302">
        <v>49.876100000000001</v>
      </c>
      <c r="CB2302">
        <v>45.585500000000003</v>
      </c>
      <c r="CC2302">
        <v>44.259300000000003</v>
      </c>
      <c r="CD2302">
        <v>46.9709</v>
      </c>
      <c r="CE2302">
        <v>46.202100000000002</v>
      </c>
      <c r="CF2302">
        <v>43.766300000000001</v>
      </c>
      <c r="CG2302">
        <v>38.44</v>
      </c>
      <c r="CH2302">
        <v>45.552199999999999</v>
      </c>
      <c r="CI2302">
        <v>41.47</v>
      </c>
      <c r="CJ2302">
        <v>50.912199999999999</v>
      </c>
      <c r="CK2302">
        <v>47.535600000000002</v>
      </c>
      <c r="CL2302">
        <v>46.165900000000001</v>
      </c>
      <c r="CM2302">
        <v>54.742699999999999</v>
      </c>
      <c r="CN2302">
        <v>46.152000000000001</v>
      </c>
      <c r="CO2302">
        <v>47.362000000000002</v>
      </c>
      <c r="CP2302">
        <v>51.724699999999999</v>
      </c>
      <c r="CQ2302">
        <v>41.994799999999998</v>
      </c>
      <c r="CR2302">
        <v>45.491199999999999</v>
      </c>
      <c r="CS2302">
        <v>44.013800000000003</v>
      </c>
      <c r="CT2302">
        <v>44.666400000000003</v>
      </c>
      <c r="CU2302">
        <v>26.625399999999999</v>
      </c>
      <c r="CV2302">
        <v>44.592199999999998</v>
      </c>
      <c r="CW2302">
        <v>40.377899999999997</v>
      </c>
      <c r="CX2302">
        <v>47.2057</v>
      </c>
      <c r="CY2302">
        <v>47.051200000000001</v>
      </c>
      <c r="CZ2302">
        <v>41.9208</v>
      </c>
      <c r="DA2302">
        <v>37.7468</v>
      </c>
      <c r="DB2302">
        <v>33.420400000000001</v>
      </c>
      <c r="DC2302">
        <v>41.565899999999999</v>
      </c>
      <c r="DD2302">
        <v>44.702300000000001</v>
      </c>
      <c r="DE2302">
        <v>38.5501</v>
      </c>
      <c r="DF2302">
        <v>47.319899999999997</v>
      </c>
      <c r="DG2302">
        <v>54.545099999999998</v>
      </c>
      <c r="DH2302">
        <v>45.209699999999998</v>
      </c>
      <c r="DI2302">
        <v>43.527200000000001</v>
      </c>
      <c r="DJ2302">
        <v>42.683900000000001</v>
      </c>
      <c r="DK2302">
        <v>53.783900000000003</v>
      </c>
      <c r="DL2302">
        <v>30.9132</v>
      </c>
      <c r="DM2302">
        <v>57.589700000000001</v>
      </c>
      <c r="DN2302">
        <v>41.385899999999999</v>
      </c>
      <c r="DO2302">
        <v>53.562100000000001</v>
      </c>
      <c r="DP2302">
        <v>54.264299999999999</v>
      </c>
      <c r="DQ2302">
        <v>54.244300000000003</v>
      </c>
      <c r="DR2302">
        <v>38.260599999999997</v>
      </c>
      <c r="DS2302">
        <v>50.273899999999998</v>
      </c>
      <c r="DT2302">
        <v>38.076700000000002</v>
      </c>
      <c r="DU2302">
        <v>45.661000000000001</v>
      </c>
      <c r="DV2302">
        <v>42.624899999999997</v>
      </c>
      <c r="DW2302">
        <v>51.739699999999999</v>
      </c>
      <c r="DX2302">
        <v>47.7361</v>
      </c>
      <c r="DY2302">
        <v>44.952800000000003</v>
      </c>
      <c r="DZ2302">
        <v>50.324199999999998</v>
      </c>
      <c r="EA2302">
        <v>47.922199999999997</v>
      </c>
      <c r="EB2302">
        <v>38.063099999999999</v>
      </c>
      <c r="EC2302">
        <v>39.750999999999998</v>
      </c>
      <c r="ED2302">
        <v>54.333399999999997</v>
      </c>
      <c r="EE2302">
        <v>57.691800000000001</v>
      </c>
      <c r="EF2302">
        <v>48.5914</v>
      </c>
    </row>
    <row r="2303" spans="1:136" x14ac:dyDescent="0.2">
      <c r="A2303" t="s">
        <v>2437</v>
      </c>
      <c r="B2303">
        <v>64.997</v>
      </c>
      <c r="C2303">
        <v>56.197899999999997</v>
      </c>
      <c r="D2303">
        <v>37.669400000000003</v>
      </c>
      <c r="E2303">
        <v>70.340500000000006</v>
      </c>
      <c r="F2303">
        <v>17.693300000000001</v>
      </c>
      <c r="G2303">
        <v>55.573599999999999</v>
      </c>
      <c r="H2303">
        <v>43.764699999999998</v>
      </c>
      <c r="I2303">
        <v>61.702399999999997</v>
      </c>
      <c r="J2303">
        <v>50.565899999999999</v>
      </c>
      <c r="K2303">
        <v>43.424900000000001</v>
      </c>
      <c r="L2303">
        <v>48.077399999999997</v>
      </c>
      <c r="M2303">
        <v>56.3185</v>
      </c>
      <c r="N2303">
        <v>74.354299999999995</v>
      </c>
      <c r="O2303">
        <v>54.645200000000003</v>
      </c>
      <c r="P2303">
        <v>67.876900000000006</v>
      </c>
      <c r="Q2303">
        <v>61.5105</v>
      </c>
      <c r="R2303">
        <v>50.841500000000003</v>
      </c>
      <c r="S2303">
        <v>49.5764</v>
      </c>
      <c r="T2303">
        <v>47.346499999999999</v>
      </c>
      <c r="U2303">
        <v>39.625599999999999</v>
      </c>
      <c r="V2303">
        <v>68.082400000000007</v>
      </c>
      <c r="W2303">
        <v>36.376100000000001</v>
      </c>
      <c r="X2303">
        <v>70.602999999999994</v>
      </c>
      <c r="Y2303">
        <v>61.974200000000003</v>
      </c>
      <c r="Z2303">
        <v>54.290199999999999</v>
      </c>
      <c r="AA2303">
        <v>49.695300000000003</v>
      </c>
      <c r="AB2303">
        <v>57.332099999999997</v>
      </c>
      <c r="AC2303">
        <v>63.301699999999997</v>
      </c>
      <c r="AD2303">
        <v>65.528099999999995</v>
      </c>
      <c r="AE2303">
        <v>54.821300000000001</v>
      </c>
      <c r="AF2303">
        <v>50.870800000000003</v>
      </c>
      <c r="AG2303">
        <v>61.863799999999998</v>
      </c>
      <c r="AH2303">
        <v>58.589399999999998</v>
      </c>
      <c r="AI2303">
        <v>50.004399999999997</v>
      </c>
      <c r="AJ2303">
        <v>54.593699999999998</v>
      </c>
      <c r="AK2303">
        <v>57.863599999999998</v>
      </c>
      <c r="AL2303">
        <v>64.464100000000002</v>
      </c>
      <c r="AM2303">
        <v>52.607799999999997</v>
      </c>
      <c r="AN2303">
        <v>39.542000000000002</v>
      </c>
      <c r="AO2303">
        <v>60.602899999999998</v>
      </c>
      <c r="AP2303">
        <v>66.534000000000006</v>
      </c>
      <c r="AQ2303">
        <v>78.651899999999998</v>
      </c>
      <c r="AR2303">
        <v>52.737000000000002</v>
      </c>
      <c r="AS2303">
        <v>79.841499999999996</v>
      </c>
      <c r="AT2303">
        <v>71.509399999999999</v>
      </c>
      <c r="AU2303">
        <v>70.569599999999994</v>
      </c>
      <c r="AV2303">
        <v>73.006500000000003</v>
      </c>
      <c r="AW2303">
        <v>64.036299999999997</v>
      </c>
      <c r="AX2303">
        <v>66.599800000000002</v>
      </c>
      <c r="AY2303">
        <v>58.184800000000003</v>
      </c>
      <c r="AZ2303">
        <v>35.032200000000003</v>
      </c>
      <c r="BA2303">
        <v>45.116399999999999</v>
      </c>
      <c r="BB2303">
        <v>52.503500000000003</v>
      </c>
      <c r="BC2303">
        <v>93.037999999999997</v>
      </c>
      <c r="BD2303">
        <v>42.468400000000003</v>
      </c>
      <c r="BE2303">
        <v>53.537799999999997</v>
      </c>
      <c r="BF2303">
        <v>54.032800000000002</v>
      </c>
      <c r="BG2303">
        <v>81.965699999999998</v>
      </c>
      <c r="BH2303">
        <v>65.527500000000003</v>
      </c>
      <c r="BI2303">
        <v>57.1524</v>
      </c>
      <c r="BJ2303">
        <v>70.514499999999998</v>
      </c>
      <c r="BK2303">
        <v>52.670299999999997</v>
      </c>
      <c r="BL2303">
        <v>58.286700000000003</v>
      </c>
      <c r="BM2303">
        <v>45.827100000000002</v>
      </c>
      <c r="BN2303">
        <v>30.797000000000001</v>
      </c>
      <c r="BO2303">
        <v>78.188100000000006</v>
      </c>
      <c r="BP2303">
        <v>57.860799999999998</v>
      </c>
      <c r="BQ2303">
        <v>74.365499999999997</v>
      </c>
      <c r="BR2303">
        <v>43.349499999999999</v>
      </c>
      <c r="BS2303">
        <v>47.180599999999998</v>
      </c>
      <c r="BT2303">
        <v>52.8855</v>
      </c>
      <c r="BU2303">
        <v>54.955100000000002</v>
      </c>
      <c r="BV2303">
        <v>72.700800000000001</v>
      </c>
      <c r="BW2303">
        <v>52.468699999999998</v>
      </c>
      <c r="BX2303">
        <v>47.420099999999998</v>
      </c>
      <c r="BY2303">
        <v>58.826999999999998</v>
      </c>
      <c r="BZ2303">
        <v>49.365400000000001</v>
      </c>
      <c r="CA2303">
        <v>69.191100000000006</v>
      </c>
      <c r="CB2303">
        <v>50.059800000000003</v>
      </c>
      <c r="CC2303">
        <v>51.8352</v>
      </c>
      <c r="CD2303">
        <v>41.659599999999998</v>
      </c>
      <c r="CE2303">
        <v>48.396799999999999</v>
      </c>
      <c r="CF2303">
        <v>53.002200000000002</v>
      </c>
      <c r="CG2303">
        <v>44.477600000000002</v>
      </c>
      <c r="CH2303">
        <v>52.093200000000003</v>
      </c>
      <c r="CI2303">
        <v>54.182099999999998</v>
      </c>
      <c r="CJ2303">
        <v>46.819099999999999</v>
      </c>
      <c r="CK2303">
        <v>59.700699999999998</v>
      </c>
      <c r="CL2303">
        <v>76.456599999999995</v>
      </c>
      <c r="CM2303">
        <v>54.0276</v>
      </c>
      <c r="CN2303">
        <v>50.294499999999999</v>
      </c>
      <c r="CO2303">
        <v>51.119900000000001</v>
      </c>
      <c r="CP2303">
        <v>62.208199999999998</v>
      </c>
      <c r="CQ2303">
        <v>46.844299999999997</v>
      </c>
      <c r="CR2303">
        <v>48.144399999999997</v>
      </c>
      <c r="CS2303">
        <v>49.127299999999998</v>
      </c>
      <c r="CT2303">
        <v>79.232900000000001</v>
      </c>
      <c r="CU2303">
        <v>31.893799999999999</v>
      </c>
      <c r="CV2303">
        <v>49.870100000000001</v>
      </c>
      <c r="CW2303">
        <v>55.039900000000003</v>
      </c>
      <c r="CX2303">
        <v>59.421999999999997</v>
      </c>
      <c r="CY2303">
        <v>58.137599999999999</v>
      </c>
      <c r="CZ2303">
        <v>55.040500000000002</v>
      </c>
      <c r="DA2303">
        <v>47.482399999999998</v>
      </c>
      <c r="DB2303">
        <v>35.361600000000003</v>
      </c>
      <c r="DC2303">
        <v>56.628100000000003</v>
      </c>
      <c r="DD2303">
        <v>55.927599999999998</v>
      </c>
      <c r="DE2303">
        <v>48.042900000000003</v>
      </c>
      <c r="DF2303">
        <v>52.186</v>
      </c>
      <c r="DG2303">
        <v>76.765600000000006</v>
      </c>
      <c r="DH2303">
        <v>54.0931</v>
      </c>
      <c r="DI2303">
        <v>38.3523</v>
      </c>
      <c r="DJ2303">
        <v>46.611199999999997</v>
      </c>
      <c r="DK2303">
        <v>65.179000000000002</v>
      </c>
      <c r="DL2303">
        <v>27.882000000000001</v>
      </c>
      <c r="DM2303">
        <v>61.525700000000001</v>
      </c>
      <c r="DN2303">
        <v>58.834200000000003</v>
      </c>
      <c r="DO2303">
        <v>63.3001</v>
      </c>
      <c r="DP2303">
        <v>63.511800000000001</v>
      </c>
      <c r="DQ2303">
        <v>63.8292</v>
      </c>
      <c r="DR2303">
        <v>54.630299999999998</v>
      </c>
      <c r="DS2303">
        <v>59.226999999999997</v>
      </c>
      <c r="DT2303">
        <v>58.888300000000001</v>
      </c>
      <c r="DU2303">
        <v>59.504800000000003</v>
      </c>
      <c r="DV2303">
        <v>58.893999999999998</v>
      </c>
      <c r="DW2303">
        <v>58.527000000000001</v>
      </c>
      <c r="DX2303">
        <v>54.058100000000003</v>
      </c>
      <c r="DY2303">
        <v>68.223799999999997</v>
      </c>
      <c r="DZ2303">
        <v>58.187600000000003</v>
      </c>
      <c r="EA2303">
        <v>56.140799999999999</v>
      </c>
      <c r="EB2303">
        <v>38.699100000000001</v>
      </c>
      <c r="EC2303">
        <v>53.6539</v>
      </c>
      <c r="ED2303">
        <v>59.299599999999998</v>
      </c>
      <c r="EE2303">
        <v>58.096400000000003</v>
      </c>
      <c r="EF2303">
        <v>57.189399999999999</v>
      </c>
    </row>
    <row r="2304" spans="1:136" x14ac:dyDescent="0.2">
      <c r="A2304" t="s">
        <v>2438</v>
      </c>
      <c r="B2304">
        <v>151.351</v>
      </c>
      <c r="C2304">
        <v>166.73</v>
      </c>
      <c r="D2304">
        <v>67.483000000000004</v>
      </c>
      <c r="E2304">
        <v>161.35599999999999</v>
      </c>
      <c r="F2304">
        <v>170.37899999999999</v>
      </c>
      <c r="G2304">
        <v>172.75</v>
      </c>
      <c r="H2304">
        <v>150.92599999999999</v>
      </c>
      <c r="I2304">
        <v>135.16399999999999</v>
      </c>
      <c r="J2304">
        <v>212.631</v>
      </c>
      <c r="K2304">
        <v>143.22200000000001</v>
      </c>
      <c r="L2304">
        <v>205.40899999999999</v>
      </c>
      <c r="M2304">
        <v>153.98599999999999</v>
      </c>
      <c r="N2304">
        <v>163.05600000000001</v>
      </c>
      <c r="O2304">
        <v>170.88800000000001</v>
      </c>
      <c r="P2304">
        <v>165.99600000000001</v>
      </c>
      <c r="Q2304">
        <v>172.40799999999999</v>
      </c>
      <c r="R2304">
        <v>163.661</v>
      </c>
      <c r="S2304">
        <v>164.607</v>
      </c>
      <c r="T2304">
        <v>191.65100000000001</v>
      </c>
      <c r="U2304">
        <v>192.74799999999999</v>
      </c>
      <c r="V2304">
        <v>159.983</v>
      </c>
      <c r="W2304">
        <v>149.65299999999999</v>
      </c>
      <c r="X2304">
        <v>95.385300000000001</v>
      </c>
      <c r="Y2304">
        <v>109.18</v>
      </c>
      <c r="Z2304">
        <v>182.834</v>
      </c>
      <c r="AA2304">
        <v>134.971</v>
      </c>
      <c r="AB2304">
        <v>139.82300000000001</v>
      </c>
      <c r="AC2304">
        <v>176.65</v>
      </c>
      <c r="AD2304">
        <v>182.76599999999999</v>
      </c>
      <c r="AE2304">
        <v>178.655</v>
      </c>
      <c r="AF2304">
        <v>212.74700000000001</v>
      </c>
      <c r="AG2304">
        <v>180.297</v>
      </c>
      <c r="AH2304">
        <v>174.60900000000001</v>
      </c>
      <c r="AI2304">
        <v>158.81299999999999</v>
      </c>
      <c r="AJ2304">
        <v>142.28299999999999</v>
      </c>
      <c r="AK2304">
        <v>161.82499999999999</v>
      </c>
      <c r="AL2304">
        <v>260.08600000000001</v>
      </c>
      <c r="AM2304">
        <v>192.999</v>
      </c>
      <c r="AN2304">
        <v>116.559</v>
      </c>
      <c r="AO2304">
        <v>156.45500000000001</v>
      </c>
      <c r="AP2304">
        <v>150.898</v>
      </c>
      <c r="AQ2304">
        <v>167.92599999999999</v>
      </c>
      <c r="AR2304">
        <v>195.232</v>
      </c>
      <c r="AS2304">
        <v>109.869</v>
      </c>
      <c r="AT2304">
        <v>216.154</v>
      </c>
      <c r="AU2304">
        <v>181.375</v>
      </c>
      <c r="AV2304">
        <v>99.370500000000007</v>
      </c>
      <c r="AW2304">
        <v>132.84399999999999</v>
      </c>
      <c r="AX2304">
        <v>151.102</v>
      </c>
      <c r="AY2304">
        <v>151.27500000000001</v>
      </c>
      <c r="AZ2304">
        <v>140.274</v>
      </c>
      <c r="BA2304">
        <v>215.25899999999999</v>
      </c>
      <c r="BB2304">
        <v>203.35599999999999</v>
      </c>
      <c r="BC2304">
        <v>198.96600000000001</v>
      </c>
      <c r="BD2304">
        <v>153.827</v>
      </c>
      <c r="BE2304">
        <v>132.27000000000001</v>
      </c>
      <c r="BF2304">
        <v>143.16999999999999</v>
      </c>
      <c r="BG2304">
        <v>183.334</v>
      </c>
      <c r="BH2304">
        <v>215.08600000000001</v>
      </c>
      <c r="BI2304">
        <v>134.48699999999999</v>
      </c>
      <c r="BJ2304">
        <v>146.399</v>
      </c>
      <c r="BK2304">
        <v>159.09</v>
      </c>
      <c r="BL2304">
        <v>147.459</v>
      </c>
      <c r="BM2304">
        <v>124.685</v>
      </c>
      <c r="BN2304">
        <v>131.25800000000001</v>
      </c>
      <c r="BO2304">
        <v>99.873099999999994</v>
      </c>
      <c r="BP2304">
        <v>151.67699999999999</v>
      </c>
      <c r="BQ2304">
        <v>93.996099999999998</v>
      </c>
      <c r="BR2304">
        <v>225.88300000000001</v>
      </c>
      <c r="BS2304">
        <v>177.01900000000001</v>
      </c>
      <c r="BT2304">
        <v>153.625</v>
      </c>
      <c r="BU2304">
        <v>194.88300000000001</v>
      </c>
      <c r="BV2304">
        <v>166.84100000000001</v>
      </c>
      <c r="BW2304">
        <v>158.869</v>
      </c>
      <c r="BX2304">
        <v>211.208</v>
      </c>
      <c r="BY2304">
        <v>158.74100000000001</v>
      </c>
      <c r="BZ2304">
        <v>175.28899999999999</v>
      </c>
      <c r="CA2304">
        <v>170.42400000000001</v>
      </c>
      <c r="CB2304">
        <v>201.47900000000001</v>
      </c>
      <c r="CC2304">
        <v>180.05799999999999</v>
      </c>
      <c r="CD2304">
        <v>198.626</v>
      </c>
      <c r="CE2304">
        <v>209.12299999999999</v>
      </c>
      <c r="CF2304">
        <v>166.44499999999999</v>
      </c>
      <c r="CG2304">
        <v>144.42599999999999</v>
      </c>
      <c r="CH2304">
        <v>185.78899999999999</v>
      </c>
      <c r="CI2304">
        <v>176.11699999999999</v>
      </c>
      <c r="CJ2304">
        <v>159.62299999999999</v>
      </c>
      <c r="CK2304">
        <v>159.86799999999999</v>
      </c>
      <c r="CL2304">
        <v>165.73699999999999</v>
      </c>
      <c r="CM2304">
        <v>178.49600000000001</v>
      </c>
      <c r="CN2304">
        <v>163.04</v>
      </c>
      <c r="CO2304">
        <v>164.42</v>
      </c>
      <c r="CP2304">
        <v>182.65899999999999</v>
      </c>
      <c r="CQ2304">
        <v>176.68700000000001</v>
      </c>
      <c r="CR2304">
        <v>204.62100000000001</v>
      </c>
      <c r="CS2304">
        <v>157.66200000000001</v>
      </c>
      <c r="CT2304">
        <v>175.78899999999999</v>
      </c>
      <c r="CU2304">
        <v>118.964</v>
      </c>
      <c r="CV2304">
        <v>150.947</v>
      </c>
      <c r="CW2304">
        <v>192.923</v>
      </c>
      <c r="CX2304">
        <v>164.822</v>
      </c>
      <c r="CY2304">
        <v>171.369</v>
      </c>
      <c r="CZ2304">
        <v>182.767</v>
      </c>
      <c r="DA2304">
        <v>164.67</v>
      </c>
      <c r="DB2304">
        <v>173.828</v>
      </c>
      <c r="DC2304">
        <v>148.238</v>
      </c>
      <c r="DD2304">
        <v>162.929</v>
      </c>
      <c r="DE2304">
        <v>150.79300000000001</v>
      </c>
      <c r="DF2304">
        <v>167.33600000000001</v>
      </c>
      <c r="DG2304">
        <v>177.02500000000001</v>
      </c>
      <c r="DH2304">
        <v>176.553</v>
      </c>
      <c r="DI2304">
        <v>233.05799999999999</v>
      </c>
      <c r="DJ2304">
        <v>210.65</v>
      </c>
      <c r="DK2304">
        <v>176.44399999999999</v>
      </c>
      <c r="DL2304">
        <v>121.027</v>
      </c>
      <c r="DM2304">
        <v>159.84100000000001</v>
      </c>
      <c r="DN2304">
        <v>154.512</v>
      </c>
      <c r="DO2304">
        <v>165.23599999999999</v>
      </c>
      <c r="DP2304">
        <v>157.018</v>
      </c>
      <c r="DQ2304">
        <v>170.93199999999999</v>
      </c>
      <c r="DR2304">
        <v>130.05000000000001</v>
      </c>
      <c r="DS2304">
        <v>173.77099999999999</v>
      </c>
      <c r="DT2304">
        <v>143.74100000000001</v>
      </c>
      <c r="DU2304">
        <v>132.45599999999999</v>
      </c>
      <c r="DV2304">
        <v>147.30500000000001</v>
      </c>
      <c r="DW2304">
        <v>143.99799999999999</v>
      </c>
      <c r="DX2304">
        <v>169.398</v>
      </c>
      <c r="DY2304">
        <v>175.691</v>
      </c>
      <c r="DZ2304">
        <v>165.07499999999999</v>
      </c>
      <c r="EA2304">
        <v>167.62799999999999</v>
      </c>
      <c r="EB2304">
        <v>163.72800000000001</v>
      </c>
      <c r="EC2304">
        <v>141.155</v>
      </c>
      <c r="ED2304">
        <v>177.917</v>
      </c>
      <c r="EE2304">
        <v>180.279</v>
      </c>
      <c r="EF2304">
        <v>184.374</v>
      </c>
    </row>
    <row r="2305" spans="1:136" x14ac:dyDescent="0.2">
      <c r="A2305" t="s">
        <v>2439</v>
      </c>
      <c r="B2305">
        <v>232.99600000000001</v>
      </c>
      <c r="C2305">
        <v>294.34199999999998</v>
      </c>
      <c r="D2305">
        <v>180.23400000000001</v>
      </c>
      <c r="E2305">
        <v>322.96600000000001</v>
      </c>
      <c r="F2305">
        <v>245.46</v>
      </c>
      <c r="G2305">
        <v>285.62099999999998</v>
      </c>
      <c r="H2305">
        <v>256.94600000000003</v>
      </c>
      <c r="I2305">
        <v>256.39800000000002</v>
      </c>
      <c r="J2305">
        <v>334.82299999999998</v>
      </c>
      <c r="K2305">
        <v>352.13499999999999</v>
      </c>
      <c r="L2305">
        <v>308.42099999999999</v>
      </c>
      <c r="M2305">
        <v>237.24799999999999</v>
      </c>
      <c r="N2305">
        <v>328.99099999999999</v>
      </c>
      <c r="O2305">
        <v>282.43299999999999</v>
      </c>
      <c r="P2305">
        <v>277.44600000000003</v>
      </c>
      <c r="Q2305">
        <v>471.88900000000001</v>
      </c>
      <c r="R2305">
        <v>241.684</v>
      </c>
      <c r="S2305">
        <v>243.88</v>
      </c>
      <c r="T2305">
        <v>335.84100000000001</v>
      </c>
      <c r="U2305">
        <v>284.13799999999998</v>
      </c>
      <c r="V2305">
        <v>283.07400000000001</v>
      </c>
      <c r="W2305">
        <v>233.429</v>
      </c>
      <c r="X2305">
        <v>256.23899999999998</v>
      </c>
      <c r="Y2305">
        <v>249.53700000000001</v>
      </c>
      <c r="Z2305">
        <v>313.52800000000002</v>
      </c>
      <c r="AA2305">
        <v>245.39699999999999</v>
      </c>
      <c r="AB2305">
        <v>247.19200000000001</v>
      </c>
      <c r="AC2305">
        <v>290.77800000000002</v>
      </c>
      <c r="AD2305">
        <v>336.07100000000003</v>
      </c>
      <c r="AE2305">
        <v>305.27</v>
      </c>
      <c r="AF2305">
        <v>263.315</v>
      </c>
      <c r="AG2305">
        <v>310.62200000000001</v>
      </c>
      <c r="AH2305">
        <v>306.42399999999998</v>
      </c>
      <c r="AI2305">
        <v>273.61900000000003</v>
      </c>
      <c r="AJ2305">
        <v>244.726</v>
      </c>
      <c r="AK2305">
        <v>273.21300000000002</v>
      </c>
      <c r="AL2305">
        <v>367.21</v>
      </c>
      <c r="AM2305">
        <v>272.20400000000001</v>
      </c>
      <c r="AN2305">
        <v>155.47300000000001</v>
      </c>
      <c r="AO2305">
        <v>290.49</v>
      </c>
      <c r="AP2305">
        <v>230.81100000000001</v>
      </c>
      <c r="AQ2305">
        <v>349.92399999999998</v>
      </c>
      <c r="AR2305">
        <v>317.42599999999999</v>
      </c>
      <c r="AS2305">
        <v>247.27099999999999</v>
      </c>
      <c r="AT2305">
        <v>356.57299999999998</v>
      </c>
      <c r="AU2305">
        <v>298.99200000000002</v>
      </c>
      <c r="AV2305">
        <v>286.77699999999999</v>
      </c>
      <c r="AW2305">
        <v>262.69900000000001</v>
      </c>
      <c r="AX2305">
        <v>246.048</v>
      </c>
      <c r="AY2305">
        <v>277.767</v>
      </c>
      <c r="AZ2305">
        <v>197.76599999999999</v>
      </c>
      <c r="BA2305">
        <v>365.99400000000003</v>
      </c>
      <c r="BB2305">
        <v>337.267</v>
      </c>
      <c r="BC2305">
        <v>382.86</v>
      </c>
      <c r="BD2305">
        <v>271.27</v>
      </c>
      <c r="BE2305">
        <v>296.46499999999997</v>
      </c>
      <c r="BF2305">
        <v>262.12400000000002</v>
      </c>
      <c r="BG2305">
        <v>319.45600000000002</v>
      </c>
      <c r="BH2305">
        <v>364.596</v>
      </c>
      <c r="BI2305">
        <v>280.50599999999997</v>
      </c>
      <c r="BJ2305">
        <v>272.74200000000002</v>
      </c>
      <c r="BK2305">
        <v>306.34699999999998</v>
      </c>
      <c r="BL2305">
        <v>243.142</v>
      </c>
      <c r="BM2305">
        <v>212.59299999999999</v>
      </c>
      <c r="BN2305">
        <v>260.39600000000002</v>
      </c>
      <c r="BO2305">
        <v>217.36799999999999</v>
      </c>
      <c r="BP2305">
        <v>281.66800000000001</v>
      </c>
      <c r="BQ2305">
        <v>348.64699999999999</v>
      </c>
      <c r="BR2305">
        <v>311.80900000000003</v>
      </c>
      <c r="BS2305">
        <v>278.25599999999997</v>
      </c>
      <c r="BT2305">
        <v>190.20599999999999</v>
      </c>
      <c r="BU2305">
        <v>328.81200000000001</v>
      </c>
      <c r="BV2305">
        <v>333.95600000000002</v>
      </c>
      <c r="BW2305">
        <v>290.52</v>
      </c>
      <c r="BX2305">
        <v>333.51400000000001</v>
      </c>
      <c r="BY2305">
        <v>360.90499999999997</v>
      </c>
      <c r="BZ2305">
        <v>259.36700000000002</v>
      </c>
      <c r="CA2305">
        <v>307.47000000000003</v>
      </c>
      <c r="CB2305">
        <v>276.209</v>
      </c>
      <c r="CC2305">
        <v>260.40699999999998</v>
      </c>
      <c r="CD2305">
        <v>259.26</v>
      </c>
      <c r="CE2305">
        <v>325.25599999999997</v>
      </c>
      <c r="CF2305">
        <v>262.83</v>
      </c>
      <c r="CG2305">
        <v>215.47</v>
      </c>
      <c r="CH2305">
        <v>266.84300000000002</v>
      </c>
      <c r="CI2305">
        <v>317.53399999999999</v>
      </c>
      <c r="CJ2305">
        <v>244.39</v>
      </c>
      <c r="CK2305">
        <v>301.40600000000001</v>
      </c>
      <c r="CL2305">
        <v>315.01799999999997</v>
      </c>
      <c r="CM2305">
        <v>345.78100000000001</v>
      </c>
      <c r="CN2305">
        <v>272.20800000000003</v>
      </c>
      <c r="CO2305">
        <v>325.60199999999998</v>
      </c>
      <c r="CP2305">
        <v>327.71899999999999</v>
      </c>
      <c r="CQ2305">
        <v>271.017</v>
      </c>
      <c r="CR2305">
        <v>335.55900000000003</v>
      </c>
      <c r="CS2305">
        <v>251.46199999999999</v>
      </c>
      <c r="CT2305">
        <v>319.30399999999997</v>
      </c>
      <c r="CU2305">
        <v>130.268</v>
      </c>
      <c r="CV2305">
        <v>281.15499999999997</v>
      </c>
      <c r="CW2305">
        <v>279.22500000000002</v>
      </c>
      <c r="CX2305">
        <v>246.52099999999999</v>
      </c>
      <c r="CY2305">
        <v>298.49599999999998</v>
      </c>
      <c r="CZ2305">
        <v>299.55</v>
      </c>
      <c r="DA2305">
        <v>215.30600000000001</v>
      </c>
      <c r="DB2305">
        <v>291.47000000000003</v>
      </c>
      <c r="DC2305">
        <v>281.97699999999998</v>
      </c>
      <c r="DD2305">
        <v>275.95699999999999</v>
      </c>
      <c r="DE2305">
        <v>211.15600000000001</v>
      </c>
      <c r="DF2305">
        <v>311.69499999999999</v>
      </c>
      <c r="DG2305">
        <v>349.77499999999998</v>
      </c>
      <c r="DH2305">
        <v>327.76400000000001</v>
      </c>
      <c r="DI2305">
        <v>322.86599999999999</v>
      </c>
      <c r="DJ2305">
        <v>294.21899999999999</v>
      </c>
      <c r="DK2305">
        <v>317.51400000000001</v>
      </c>
      <c r="DL2305">
        <v>150.80600000000001</v>
      </c>
      <c r="DM2305">
        <v>348.77499999999998</v>
      </c>
      <c r="DN2305">
        <v>255.999</v>
      </c>
      <c r="DO2305">
        <v>279.20999999999998</v>
      </c>
      <c r="DP2305">
        <v>261.428</v>
      </c>
      <c r="DQ2305">
        <v>299.92500000000001</v>
      </c>
      <c r="DR2305">
        <v>286.00200000000001</v>
      </c>
      <c r="DS2305">
        <v>295.95400000000001</v>
      </c>
      <c r="DT2305">
        <v>258.85000000000002</v>
      </c>
      <c r="DU2305">
        <v>250.05099999999999</v>
      </c>
      <c r="DV2305">
        <v>255.904</v>
      </c>
      <c r="DW2305">
        <v>255.376</v>
      </c>
      <c r="DX2305">
        <v>282.16800000000001</v>
      </c>
      <c r="DY2305">
        <v>325.34300000000002</v>
      </c>
      <c r="DZ2305">
        <v>290.488</v>
      </c>
      <c r="EA2305">
        <v>268.10500000000002</v>
      </c>
      <c r="EB2305">
        <v>230.29300000000001</v>
      </c>
      <c r="EC2305">
        <v>238.82400000000001</v>
      </c>
      <c r="ED2305">
        <v>308.25</v>
      </c>
      <c r="EE2305">
        <v>292.68299999999999</v>
      </c>
      <c r="EF2305">
        <v>335.92700000000002</v>
      </c>
    </row>
    <row r="2306" spans="1:136" x14ac:dyDescent="0.2">
      <c r="A2306" t="s">
        <v>2440</v>
      </c>
      <c r="B2306">
        <v>48.298999999999999</v>
      </c>
      <c r="C2306">
        <v>38.124899999999997</v>
      </c>
      <c r="D2306">
        <v>58.3566</v>
      </c>
      <c r="E2306">
        <v>51.025300000000001</v>
      </c>
      <c r="F2306">
        <v>23.9145</v>
      </c>
      <c r="G2306">
        <v>26.4953</v>
      </c>
      <c r="H2306">
        <v>43.2331</v>
      </c>
      <c r="I2306">
        <v>41.763399999999997</v>
      </c>
      <c r="J2306">
        <v>25.6797</v>
      </c>
      <c r="K2306">
        <v>62.990200000000002</v>
      </c>
      <c r="L2306">
        <v>23.846399999999999</v>
      </c>
      <c r="M2306">
        <v>43.684800000000003</v>
      </c>
      <c r="N2306">
        <v>118.73099999999999</v>
      </c>
      <c r="O2306">
        <v>28.519100000000002</v>
      </c>
      <c r="P2306">
        <v>41.238300000000002</v>
      </c>
      <c r="Q2306">
        <v>61.859200000000001</v>
      </c>
      <c r="R2306">
        <v>24.620999999999999</v>
      </c>
      <c r="S2306">
        <v>29.851199999999999</v>
      </c>
      <c r="T2306">
        <v>31.302499999999998</v>
      </c>
      <c r="U2306">
        <v>28.697900000000001</v>
      </c>
      <c r="V2306">
        <v>39.757899999999999</v>
      </c>
      <c r="W2306">
        <v>36.562100000000001</v>
      </c>
      <c r="X2306">
        <v>86.644000000000005</v>
      </c>
      <c r="Y2306">
        <v>38.047199999999997</v>
      </c>
      <c r="Z2306">
        <v>31.571300000000001</v>
      </c>
      <c r="AA2306">
        <v>44.150700000000001</v>
      </c>
      <c r="AB2306">
        <v>40.473100000000002</v>
      </c>
      <c r="AC2306">
        <v>40.956800000000001</v>
      </c>
      <c r="AD2306">
        <v>81.484399999999994</v>
      </c>
      <c r="AE2306">
        <v>39.687600000000003</v>
      </c>
      <c r="AF2306">
        <v>26.196000000000002</v>
      </c>
      <c r="AG2306">
        <v>46.135100000000001</v>
      </c>
      <c r="AH2306">
        <v>45.170400000000001</v>
      </c>
      <c r="AI2306">
        <v>59.687100000000001</v>
      </c>
      <c r="AJ2306">
        <v>26.526499999999999</v>
      </c>
      <c r="AK2306">
        <v>35.3889</v>
      </c>
      <c r="AL2306">
        <v>51.547699999999999</v>
      </c>
      <c r="AM2306">
        <v>32.671300000000002</v>
      </c>
      <c r="AN2306">
        <v>17.964300000000001</v>
      </c>
      <c r="AO2306">
        <v>41.896599999999999</v>
      </c>
      <c r="AP2306">
        <v>48.8202</v>
      </c>
      <c r="AQ2306">
        <v>85.935699999999997</v>
      </c>
      <c r="AR2306">
        <v>86.242000000000004</v>
      </c>
      <c r="AS2306">
        <v>45.296999999999997</v>
      </c>
      <c r="AT2306">
        <v>46.417499999999997</v>
      </c>
      <c r="AU2306">
        <v>33.311500000000002</v>
      </c>
      <c r="AV2306">
        <v>79.981399999999994</v>
      </c>
      <c r="AW2306">
        <v>49.508499999999998</v>
      </c>
      <c r="AX2306">
        <v>56.930900000000001</v>
      </c>
      <c r="AY2306">
        <v>49.0702</v>
      </c>
      <c r="AZ2306">
        <v>41.811500000000002</v>
      </c>
      <c r="BA2306">
        <v>29.977399999999999</v>
      </c>
      <c r="BB2306">
        <v>36.245100000000001</v>
      </c>
      <c r="BC2306">
        <v>110.494</v>
      </c>
      <c r="BD2306">
        <v>42.301099999999998</v>
      </c>
      <c r="BE2306">
        <v>53.6008</v>
      </c>
      <c r="BF2306">
        <v>35.360100000000003</v>
      </c>
      <c r="BG2306">
        <v>102.108</v>
      </c>
      <c r="BH2306">
        <v>53.974899999999998</v>
      </c>
      <c r="BI2306">
        <v>58.541600000000003</v>
      </c>
      <c r="BJ2306">
        <v>43.666800000000002</v>
      </c>
      <c r="BK2306">
        <v>38.039099999999998</v>
      </c>
      <c r="BL2306">
        <v>57.060099999999998</v>
      </c>
      <c r="BM2306">
        <v>30.107600000000001</v>
      </c>
      <c r="BN2306">
        <v>39.161700000000003</v>
      </c>
      <c r="BO2306">
        <v>67.246899999999997</v>
      </c>
      <c r="BP2306">
        <v>24.666699999999999</v>
      </c>
      <c r="BQ2306">
        <v>54.218800000000002</v>
      </c>
      <c r="BR2306">
        <v>28.7821</v>
      </c>
      <c r="BS2306">
        <v>28.4663</v>
      </c>
      <c r="BT2306">
        <v>33.297600000000003</v>
      </c>
      <c r="BU2306">
        <v>28.2821</v>
      </c>
      <c r="BV2306">
        <v>33.078400000000002</v>
      </c>
      <c r="BW2306">
        <v>27.581099999999999</v>
      </c>
      <c r="BX2306">
        <v>21.1843</v>
      </c>
      <c r="BY2306">
        <v>38.5197</v>
      </c>
      <c r="BZ2306">
        <v>28.9925</v>
      </c>
      <c r="CA2306">
        <v>32.0381</v>
      </c>
      <c r="CB2306">
        <v>30.501000000000001</v>
      </c>
      <c r="CC2306">
        <v>40.577399999999997</v>
      </c>
      <c r="CD2306">
        <v>24.600999999999999</v>
      </c>
      <c r="CE2306">
        <v>31.340199999999999</v>
      </c>
      <c r="CF2306">
        <v>25.6736</v>
      </c>
      <c r="CG2306">
        <v>19.5261</v>
      </c>
      <c r="CH2306">
        <v>31.9679</v>
      </c>
      <c r="CI2306">
        <v>24.04</v>
      </c>
      <c r="CJ2306">
        <v>24.9742</v>
      </c>
      <c r="CK2306">
        <v>34.166899999999998</v>
      </c>
      <c r="CL2306">
        <v>29.9527</v>
      </c>
      <c r="CM2306">
        <v>31.660399999999999</v>
      </c>
      <c r="CN2306">
        <v>15.146800000000001</v>
      </c>
      <c r="CO2306">
        <v>25.0199</v>
      </c>
      <c r="CP2306">
        <v>33.6145</v>
      </c>
      <c r="CQ2306">
        <v>23.597200000000001</v>
      </c>
      <c r="CR2306">
        <v>22.219200000000001</v>
      </c>
      <c r="CS2306">
        <v>34.584499999999998</v>
      </c>
      <c r="CT2306">
        <v>28.8337</v>
      </c>
      <c r="CU2306">
        <v>10.8299</v>
      </c>
      <c r="CV2306">
        <v>25.997199999999999</v>
      </c>
      <c r="CW2306">
        <v>30.0015</v>
      </c>
      <c r="CX2306">
        <v>24.177600000000002</v>
      </c>
      <c r="CY2306">
        <v>26.2559</v>
      </c>
      <c r="CZ2306">
        <v>34.4467</v>
      </c>
      <c r="DA2306">
        <v>30.688099999999999</v>
      </c>
      <c r="DB2306">
        <v>20.606000000000002</v>
      </c>
      <c r="DC2306">
        <v>20.3704</v>
      </c>
      <c r="DD2306">
        <v>22.1675</v>
      </c>
      <c r="DE2306">
        <v>19.049299999999999</v>
      </c>
      <c r="DF2306">
        <v>29.493300000000001</v>
      </c>
      <c r="DG2306">
        <v>23.7422</v>
      </c>
      <c r="DH2306">
        <v>36.581299999999999</v>
      </c>
      <c r="DI2306">
        <v>23.384499999999999</v>
      </c>
      <c r="DJ2306">
        <v>19.283999999999999</v>
      </c>
      <c r="DK2306">
        <v>27.118600000000001</v>
      </c>
      <c r="DL2306">
        <v>21.235900000000001</v>
      </c>
      <c r="DM2306">
        <v>58.051699999999997</v>
      </c>
      <c r="DN2306">
        <v>26.014099999999999</v>
      </c>
      <c r="DO2306">
        <v>28.543600000000001</v>
      </c>
      <c r="DP2306">
        <v>33.880299999999998</v>
      </c>
      <c r="DQ2306">
        <v>33.592700000000001</v>
      </c>
      <c r="DR2306">
        <v>30.092199999999998</v>
      </c>
      <c r="DS2306">
        <v>36.134799999999998</v>
      </c>
      <c r="DT2306">
        <v>40.077300000000001</v>
      </c>
      <c r="DU2306">
        <v>34.516199999999998</v>
      </c>
      <c r="DV2306">
        <v>41.321599999999997</v>
      </c>
      <c r="DW2306">
        <v>34.106900000000003</v>
      </c>
      <c r="DX2306">
        <v>27.386700000000001</v>
      </c>
      <c r="DY2306">
        <v>22.738</v>
      </c>
      <c r="DZ2306">
        <v>30.807200000000002</v>
      </c>
      <c r="EA2306">
        <v>27.4665</v>
      </c>
      <c r="EB2306">
        <v>25.040400000000002</v>
      </c>
      <c r="EC2306">
        <v>37.984099999999998</v>
      </c>
      <c r="ED2306">
        <v>23.674800000000001</v>
      </c>
      <c r="EE2306">
        <v>29.288499999999999</v>
      </c>
      <c r="EF2306">
        <v>30.031199999999998</v>
      </c>
    </row>
    <row r="2307" spans="1:136" x14ac:dyDescent="0.2">
      <c r="A2307" t="s">
        <v>2441</v>
      </c>
      <c r="B2307">
        <v>804.76099999999997</v>
      </c>
      <c r="C2307">
        <v>641.17399999999998</v>
      </c>
      <c r="D2307">
        <v>970.31899999999996</v>
      </c>
      <c r="E2307">
        <v>405.68099999999998</v>
      </c>
      <c r="F2307">
        <v>651.43399999999997</v>
      </c>
      <c r="G2307">
        <v>683.46</v>
      </c>
      <c r="H2307">
        <v>663.69100000000003</v>
      </c>
      <c r="I2307">
        <v>586.17899999999997</v>
      </c>
      <c r="J2307">
        <v>491.92399999999998</v>
      </c>
      <c r="K2307">
        <v>1131.44</v>
      </c>
      <c r="L2307">
        <v>572.70899999999995</v>
      </c>
      <c r="M2307">
        <v>624.75</v>
      </c>
      <c r="N2307">
        <v>960.26099999999997</v>
      </c>
      <c r="O2307">
        <v>561.84400000000005</v>
      </c>
      <c r="P2307">
        <v>554.95699999999999</v>
      </c>
      <c r="Q2307">
        <v>1655.9</v>
      </c>
      <c r="R2307">
        <v>538.22199999999998</v>
      </c>
      <c r="S2307">
        <v>562.524</v>
      </c>
      <c r="T2307">
        <v>500.95400000000001</v>
      </c>
      <c r="U2307">
        <v>519.86300000000006</v>
      </c>
      <c r="V2307">
        <v>503.09699999999998</v>
      </c>
      <c r="W2307">
        <v>667.34100000000001</v>
      </c>
      <c r="X2307">
        <v>637.88800000000003</v>
      </c>
      <c r="Y2307">
        <v>536.46699999999998</v>
      </c>
      <c r="Z2307">
        <v>545.75599999999997</v>
      </c>
      <c r="AA2307">
        <v>495.17700000000002</v>
      </c>
      <c r="AB2307">
        <v>607.78700000000003</v>
      </c>
      <c r="AC2307">
        <v>678.47799999999995</v>
      </c>
      <c r="AD2307">
        <v>1391.99</v>
      </c>
      <c r="AE2307">
        <v>568.87800000000004</v>
      </c>
      <c r="AF2307">
        <v>579.59199999999998</v>
      </c>
      <c r="AG2307">
        <v>795.83299999999997</v>
      </c>
      <c r="AH2307">
        <v>711.32500000000005</v>
      </c>
      <c r="AI2307">
        <v>825.86699999999996</v>
      </c>
      <c r="AJ2307">
        <v>508.30500000000001</v>
      </c>
      <c r="AK2307">
        <v>598.40800000000002</v>
      </c>
      <c r="AL2307">
        <v>563.21699999999998</v>
      </c>
      <c r="AM2307">
        <v>576.255</v>
      </c>
      <c r="AN2307">
        <v>435.07799999999997</v>
      </c>
      <c r="AO2307">
        <v>585.6</v>
      </c>
      <c r="AP2307">
        <v>663.22900000000004</v>
      </c>
      <c r="AQ2307">
        <v>776.77599999999995</v>
      </c>
      <c r="AR2307">
        <v>1086.6300000000001</v>
      </c>
      <c r="AS2307">
        <v>550.12</v>
      </c>
      <c r="AT2307">
        <v>653.63199999999995</v>
      </c>
      <c r="AU2307">
        <v>558.13599999999997</v>
      </c>
      <c r="AV2307">
        <v>651.47199999999998</v>
      </c>
      <c r="AW2307">
        <v>598.745</v>
      </c>
      <c r="AX2307">
        <v>602.96100000000001</v>
      </c>
      <c r="AY2307">
        <v>616.52300000000002</v>
      </c>
      <c r="AZ2307">
        <v>801.00699999999995</v>
      </c>
      <c r="BA2307">
        <v>2180.0300000000002</v>
      </c>
      <c r="BB2307">
        <v>497.08699999999999</v>
      </c>
      <c r="BC2307">
        <v>1040.4000000000001</v>
      </c>
      <c r="BD2307">
        <v>571.596</v>
      </c>
      <c r="BE2307">
        <v>1549.64</v>
      </c>
      <c r="BF2307">
        <v>592.58199999999999</v>
      </c>
      <c r="BG2307">
        <v>1115.29</v>
      </c>
      <c r="BH2307">
        <v>923.29300000000001</v>
      </c>
      <c r="BI2307">
        <v>938.49199999999996</v>
      </c>
      <c r="BJ2307">
        <v>612.197</v>
      </c>
      <c r="BK2307">
        <v>682.51099999999997</v>
      </c>
      <c r="BL2307">
        <v>675.53399999999999</v>
      </c>
      <c r="BM2307">
        <v>663.97</v>
      </c>
      <c r="BN2307">
        <v>664.59699999999998</v>
      </c>
      <c r="BO2307">
        <v>531.26099999999997</v>
      </c>
      <c r="BP2307">
        <v>374.31599999999997</v>
      </c>
      <c r="BQ2307">
        <v>525.70500000000004</v>
      </c>
      <c r="BR2307">
        <v>661.13499999999999</v>
      </c>
      <c r="BS2307">
        <v>519.87099999999998</v>
      </c>
      <c r="BT2307">
        <v>301.96600000000001</v>
      </c>
      <c r="BU2307">
        <v>552.83699999999999</v>
      </c>
      <c r="BV2307">
        <v>418.38600000000002</v>
      </c>
      <c r="BW2307">
        <v>533.17999999999995</v>
      </c>
      <c r="BX2307">
        <v>658.55700000000002</v>
      </c>
      <c r="BY2307">
        <v>473.50299999999999</v>
      </c>
      <c r="BZ2307">
        <v>486.14800000000002</v>
      </c>
      <c r="CA2307">
        <v>559.33399999999995</v>
      </c>
      <c r="CB2307">
        <v>584.303</v>
      </c>
      <c r="CC2307">
        <v>464.76</v>
      </c>
      <c r="CD2307">
        <v>518.51700000000005</v>
      </c>
      <c r="CE2307">
        <v>574.53</v>
      </c>
      <c r="CF2307">
        <v>362.94</v>
      </c>
      <c r="CG2307">
        <v>495.88900000000001</v>
      </c>
      <c r="CH2307">
        <v>466.08800000000002</v>
      </c>
      <c r="CI2307">
        <v>419.80099999999999</v>
      </c>
      <c r="CJ2307">
        <v>492.11500000000001</v>
      </c>
      <c r="CK2307">
        <v>467.733</v>
      </c>
      <c r="CL2307">
        <v>531.44899999999996</v>
      </c>
      <c r="CM2307">
        <v>557.24599999999998</v>
      </c>
      <c r="CN2307">
        <v>468.14400000000001</v>
      </c>
      <c r="CO2307">
        <v>489.78800000000001</v>
      </c>
      <c r="CP2307">
        <v>517.60799999999995</v>
      </c>
      <c r="CQ2307">
        <v>644.93899999999996</v>
      </c>
      <c r="CR2307">
        <v>622.41</v>
      </c>
      <c r="CS2307">
        <v>569.298</v>
      </c>
      <c r="CT2307">
        <v>331.613</v>
      </c>
      <c r="CU2307">
        <v>416.08800000000002</v>
      </c>
      <c r="CV2307">
        <v>504.83600000000001</v>
      </c>
      <c r="CW2307">
        <v>466.05399999999997</v>
      </c>
      <c r="CX2307">
        <v>413.76100000000002</v>
      </c>
      <c r="CY2307">
        <v>561.72</v>
      </c>
      <c r="CZ2307">
        <v>441.26600000000002</v>
      </c>
      <c r="DA2307">
        <v>526.22299999999996</v>
      </c>
      <c r="DB2307">
        <v>459.89400000000001</v>
      </c>
      <c r="DC2307">
        <v>351.66500000000002</v>
      </c>
      <c r="DD2307">
        <v>542.09400000000005</v>
      </c>
      <c r="DE2307">
        <v>460.21300000000002</v>
      </c>
      <c r="DF2307">
        <v>546.68799999999999</v>
      </c>
      <c r="DG2307">
        <v>361.233</v>
      </c>
      <c r="DH2307">
        <v>385.86900000000003</v>
      </c>
      <c r="DI2307">
        <v>586.221</v>
      </c>
      <c r="DJ2307">
        <v>543.98900000000003</v>
      </c>
      <c r="DK2307">
        <v>510.13499999999999</v>
      </c>
      <c r="DL2307">
        <v>405.27499999999998</v>
      </c>
      <c r="DM2307">
        <v>690.75099999999998</v>
      </c>
      <c r="DN2307">
        <v>546.50400000000002</v>
      </c>
      <c r="DO2307">
        <v>622.36</v>
      </c>
      <c r="DP2307">
        <v>592.86300000000006</v>
      </c>
      <c r="DQ2307">
        <v>559.35599999999999</v>
      </c>
      <c r="DR2307">
        <v>597.89599999999996</v>
      </c>
      <c r="DS2307">
        <v>578.45399999999995</v>
      </c>
      <c r="DT2307">
        <v>503.83699999999999</v>
      </c>
      <c r="DU2307">
        <v>560.15899999999999</v>
      </c>
      <c r="DV2307">
        <v>525.09199999999998</v>
      </c>
      <c r="DW2307">
        <v>575.15899999999999</v>
      </c>
      <c r="DX2307">
        <v>569.73099999999999</v>
      </c>
      <c r="DY2307">
        <v>437.55099999999999</v>
      </c>
      <c r="DZ2307">
        <v>610.44200000000001</v>
      </c>
      <c r="EA2307">
        <v>564.02800000000002</v>
      </c>
      <c r="EB2307">
        <v>542.58600000000001</v>
      </c>
      <c r="EC2307">
        <v>541.03</v>
      </c>
      <c r="ED2307">
        <v>436.20100000000002</v>
      </c>
      <c r="EE2307">
        <v>590.78599999999994</v>
      </c>
      <c r="EF2307">
        <v>614.26300000000003</v>
      </c>
    </row>
    <row r="2308" spans="1:136" x14ac:dyDescent="0.2">
      <c r="A2308" t="s">
        <v>2442</v>
      </c>
      <c r="B2308">
        <v>62.236800000000002</v>
      </c>
      <c r="C2308">
        <v>86.338300000000004</v>
      </c>
      <c r="D2308">
        <v>42.421999999999997</v>
      </c>
      <c r="E2308">
        <v>62.879600000000003</v>
      </c>
      <c r="F2308">
        <v>128.589</v>
      </c>
      <c r="G2308">
        <v>136.41800000000001</v>
      </c>
      <c r="H2308">
        <v>60.587000000000003</v>
      </c>
      <c r="I2308">
        <v>90.659000000000006</v>
      </c>
      <c r="J2308">
        <v>124.383</v>
      </c>
      <c r="K2308">
        <v>38.153399999999998</v>
      </c>
      <c r="L2308">
        <v>137.172</v>
      </c>
      <c r="M2308">
        <v>60.427599999999998</v>
      </c>
      <c r="N2308">
        <v>27.009899999999998</v>
      </c>
      <c r="O2308">
        <v>130.75</v>
      </c>
      <c r="P2308">
        <v>94.819500000000005</v>
      </c>
      <c r="Q2308">
        <v>46.745199999999997</v>
      </c>
      <c r="R2308">
        <v>102.526</v>
      </c>
      <c r="S2308">
        <v>115.779</v>
      </c>
      <c r="T2308">
        <v>119.66200000000001</v>
      </c>
      <c r="U2308">
        <v>87.018699999999995</v>
      </c>
      <c r="V2308">
        <v>79.734800000000007</v>
      </c>
      <c r="W2308">
        <v>104.542</v>
      </c>
      <c r="X2308">
        <v>48.417999999999999</v>
      </c>
      <c r="Y2308">
        <v>62.281199999999998</v>
      </c>
      <c r="Z2308">
        <v>125.66800000000001</v>
      </c>
      <c r="AA2308">
        <v>68.975899999999996</v>
      </c>
      <c r="AB2308">
        <v>74.374600000000001</v>
      </c>
      <c r="AC2308">
        <v>104.575</v>
      </c>
      <c r="AD2308">
        <v>40.749400000000001</v>
      </c>
      <c r="AE2308">
        <v>79.884900000000002</v>
      </c>
      <c r="AF2308">
        <v>91.349299999999999</v>
      </c>
      <c r="AG2308">
        <v>79.725300000000004</v>
      </c>
      <c r="AH2308">
        <v>110.46599999999999</v>
      </c>
      <c r="AI2308">
        <v>28.5045</v>
      </c>
      <c r="AJ2308">
        <v>100.71299999999999</v>
      </c>
      <c r="AK2308">
        <v>103.059</v>
      </c>
      <c r="AL2308">
        <v>112.145</v>
      </c>
      <c r="AM2308">
        <v>80.300600000000003</v>
      </c>
      <c r="AN2308">
        <v>69.749300000000005</v>
      </c>
      <c r="AO2308">
        <v>81.67</v>
      </c>
      <c r="AP2308">
        <v>38.922499999999999</v>
      </c>
      <c r="AQ2308">
        <v>50.728700000000003</v>
      </c>
      <c r="AR2308">
        <v>29.487200000000001</v>
      </c>
      <c r="AS2308">
        <v>76.686499999999995</v>
      </c>
      <c r="AT2308">
        <v>47.816299999999998</v>
      </c>
      <c r="AU2308">
        <v>93.739500000000007</v>
      </c>
      <c r="AV2308">
        <v>34.7958</v>
      </c>
      <c r="AW2308">
        <v>62.828899999999997</v>
      </c>
      <c r="AX2308">
        <v>51.451900000000002</v>
      </c>
      <c r="AY2308">
        <v>79.016000000000005</v>
      </c>
      <c r="AZ2308">
        <v>58.484499999999997</v>
      </c>
      <c r="BA2308">
        <v>42.920900000000003</v>
      </c>
      <c r="BB2308">
        <v>104.646</v>
      </c>
      <c r="BC2308">
        <v>31.882100000000001</v>
      </c>
      <c r="BD2308">
        <v>96.703999999999994</v>
      </c>
      <c r="BE2308">
        <v>30.271699999999999</v>
      </c>
      <c r="BF2308">
        <v>83.979600000000005</v>
      </c>
      <c r="BG2308">
        <v>33.391300000000001</v>
      </c>
      <c r="BH2308">
        <v>82.471000000000004</v>
      </c>
      <c r="BI2308">
        <v>34.7301</v>
      </c>
      <c r="BJ2308">
        <v>78.948800000000006</v>
      </c>
      <c r="BK2308">
        <v>233.61600000000001</v>
      </c>
      <c r="BL2308">
        <v>58.950699999999998</v>
      </c>
      <c r="BM2308">
        <v>86.195899999999995</v>
      </c>
      <c r="BN2308">
        <v>106.69</v>
      </c>
      <c r="BO2308">
        <v>45.004100000000001</v>
      </c>
      <c r="BP2308">
        <v>112.48</v>
      </c>
      <c r="BQ2308">
        <v>61.140099999999997</v>
      </c>
      <c r="BR2308">
        <v>125.985</v>
      </c>
      <c r="BS2308">
        <v>115.095</v>
      </c>
      <c r="BT2308">
        <v>109.59</v>
      </c>
      <c r="BU2308">
        <v>128.261</v>
      </c>
      <c r="BV2308">
        <v>142.666</v>
      </c>
      <c r="BW2308">
        <v>128.83099999999999</v>
      </c>
      <c r="BX2308">
        <v>141.53700000000001</v>
      </c>
      <c r="BY2308">
        <v>149.96199999999999</v>
      </c>
      <c r="BZ2308">
        <v>137.71</v>
      </c>
      <c r="CA2308">
        <v>157.642</v>
      </c>
      <c r="CB2308">
        <v>97.816199999999995</v>
      </c>
      <c r="CC2308">
        <v>123.063</v>
      </c>
      <c r="CD2308">
        <v>80.861099999999993</v>
      </c>
      <c r="CE2308">
        <v>126.869</v>
      </c>
      <c r="CF2308">
        <v>128.84299999999999</v>
      </c>
      <c r="CG2308">
        <v>93.441500000000005</v>
      </c>
      <c r="CH2308">
        <v>98.361199999999997</v>
      </c>
      <c r="CI2308">
        <v>99.75</v>
      </c>
      <c r="CJ2308">
        <v>133.649</v>
      </c>
      <c r="CK2308">
        <v>119.417</v>
      </c>
      <c r="CL2308">
        <v>95.801299999999998</v>
      </c>
      <c r="CM2308">
        <v>123.967</v>
      </c>
      <c r="CN2308">
        <v>99.711100000000002</v>
      </c>
      <c r="CO2308">
        <v>115.67700000000001</v>
      </c>
      <c r="CP2308">
        <v>110.83</v>
      </c>
      <c r="CQ2308">
        <v>127.17400000000001</v>
      </c>
      <c r="CR2308">
        <v>144.458</v>
      </c>
      <c r="CS2308">
        <v>120.235</v>
      </c>
      <c r="CT2308">
        <v>105.58799999999999</v>
      </c>
      <c r="CU2308">
        <v>131.994</v>
      </c>
      <c r="CV2308">
        <v>144.87100000000001</v>
      </c>
      <c r="CW2308">
        <v>140.00899999999999</v>
      </c>
      <c r="CX2308">
        <v>125.40300000000001</v>
      </c>
      <c r="CY2308">
        <v>102.605</v>
      </c>
      <c r="CZ2308">
        <v>106.783</v>
      </c>
      <c r="DA2308">
        <v>118.095</v>
      </c>
      <c r="DB2308">
        <v>176.67400000000001</v>
      </c>
      <c r="DC2308">
        <v>142.74299999999999</v>
      </c>
      <c r="DD2308">
        <v>120.78700000000001</v>
      </c>
      <c r="DE2308">
        <v>118.21899999999999</v>
      </c>
      <c r="DF2308">
        <v>114.399</v>
      </c>
      <c r="DG2308">
        <v>126.81699999999999</v>
      </c>
      <c r="DH2308">
        <v>100.625</v>
      </c>
      <c r="DI2308">
        <v>109.279</v>
      </c>
      <c r="DJ2308">
        <v>117.599</v>
      </c>
      <c r="DK2308">
        <v>79.030199999999994</v>
      </c>
      <c r="DL2308">
        <v>145.22</v>
      </c>
      <c r="DM2308">
        <v>60.745100000000001</v>
      </c>
      <c r="DN2308">
        <v>115.08499999999999</v>
      </c>
      <c r="DO2308">
        <v>86.761099999999999</v>
      </c>
      <c r="DP2308">
        <v>68.194800000000001</v>
      </c>
      <c r="DQ2308">
        <v>110.90900000000001</v>
      </c>
      <c r="DR2308">
        <v>105.441</v>
      </c>
      <c r="DS2308">
        <v>122.675</v>
      </c>
      <c r="DT2308">
        <v>110.804</v>
      </c>
      <c r="DU2308">
        <v>120.52200000000001</v>
      </c>
      <c r="DV2308">
        <v>112.70399999999999</v>
      </c>
      <c r="DW2308">
        <v>85.327600000000004</v>
      </c>
      <c r="DX2308">
        <v>86.043999999999997</v>
      </c>
      <c r="DY2308">
        <v>157.798</v>
      </c>
      <c r="DZ2308">
        <v>120.99</v>
      </c>
      <c r="EA2308">
        <v>81.657300000000006</v>
      </c>
      <c r="EB2308">
        <v>109.065</v>
      </c>
      <c r="EC2308">
        <v>117.387</v>
      </c>
      <c r="ED2308">
        <v>136.81399999999999</v>
      </c>
      <c r="EE2308">
        <v>101.85899999999999</v>
      </c>
      <c r="EF2308">
        <v>114.494</v>
      </c>
    </row>
    <row r="2309" spans="1:136" x14ac:dyDescent="0.2">
      <c r="A2309" t="s">
        <v>2443</v>
      </c>
      <c r="B2309">
        <v>183.66200000000001</v>
      </c>
      <c r="C2309">
        <v>229.25200000000001</v>
      </c>
      <c r="D2309">
        <v>79.776700000000005</v>
      </c>
      <c r="E2309">
        <v>363.899</v>
      </c>
      <c r="F2309">
        <v>70.365399999999994</v>
      </c>
      <c r="G2309">
        <v>225.989</v>
      </c>
      <c r="H2309">
        <v>186.12799999999999</v>
      </c>
      <c r="I2309">
        <v>247.738</v>
      </c>
      <c r="J2309">
        <v>251.327</v>
      </c>
      <c r="K2309">
        <v>178.73099999999999</v>
      </c>
      <c r="L2309">
        <v>256.20800000000003</v>
      </c>
      <c r="M2309">
        <v>237.77500000000001</v>
      </c>
      <c r="N2309">
        <v>215.47</v>
      </c>
      <c r="O2309">
        <v>279.197</v>
      </c>
      <c r="P2309">
        <v>255.36600000000001</v>
      </c>
      <c r="Q2309">
        <v>149.58699999999999</v>
      </c>
      <c r="R2309">
        <v>235.61600000000001</v>
      </c>
      <c r="S2309">
        <v>226.714</v>
      </c>
      <c r="T2309">
        <v>249.82499999999999</v>
      </c>
      <c r="U2309">
        <v>155.875</v>
      </c>
      <c r="V2309">
        <v>228.935</v>
      </c>
      <c r="W2309">
        <v>102.96</v>
      </c>
      <c r="X2309">
        <v>365.738</v>
      </c>
      <c r="Y2309">
        <v>243.959</v>
      </c>
      <c r="Z2309">
        <v>255.959</v>
      </c>
      <c r="AA2309">
        <v>236.21899999999999</v>
      </c>
      <c r="AB2309">
        <v>225.61699999999999</v>
      </c>
      <c r="AC2309">
        <v>274.26100000000002</v>
      </c>
      <c r="AD2309">
        <v>191.292</v>
      </c>
      <c r="AE2309">
        <v>221.83600000000001</v>
      </c>
      <c r="AF2309">
        <v>196.21299999999999</v>
      </c>
      <c r="AG2309">
        <v>223.501</v>
      </c>
      <c r="AH2309">
        <v>284.613</v>
      </c>
      <c r="AI2309">
        <v>192.33799999999999</v>
      </c>
      <c r="AJ2309">
        <v>232.34700000000001</v>
      </c>
      <c r="AK2309">
        <v>266.935</v>
      </c>
      <c r="AL2309">
        <v>257.17</v>
      </c>
      <c r="AM2309">
        <v>184.19800000000001</v>
      </c>
      <c r="AN2309">
        <v>149.44200000000001</v>
      </c>
      <c r="AO2309">
        <v>256.28300000000002</v>
      </c>
      <c r="AP2309">
        <v>170.411</v>
      </c>
      <c r="AQ2309">
        <v>213.78100000000001</v>
      </c>
      <c r="AR2309">
        <v>204.571</v>
      </c>
      <c r="AS2309">
        <v>260.81799999999998</v>
      </c>
      <c r="AT2309">
        <v>191.482</v>
      </c>
      <c r="AU2309">
        <v>193.124</v>
      </c>
      <c r="AV2309">
        <v>218.23099999999999</v>
      </c>
      <c r="AW2309">
        <v>249.64500000000001</v>
      </c>
      <c r="AX2309">
        <v>255.55699999999999</v>
      </c>
      <c r="AY2309">
        <v>267.29399999999998</v>
      </c>
      <c r="AZ2309">
        <v>122.044</v>
      </c>
      <c r="BA2309">
        <v>136.52600000000001</v>
      </c>
      <c r="BB2309">
        <v>227.71100000000001</v>
      </c>
      <c r="BC2309">
        <v>321.54500000000002</v>
      </c>
      <c r="BD2309">
        <v>238.08600000000001</v>
      </c>
      <c r="BE2309">
        <v>155.16200000000001</v>
      </c>
      <c r="BF2309">
        <v>251.08099999999999</v>
      </c>
      <c r="BG2309">
        <v>232.84100000000001</v>
      </c>
      <c r="BH2309">
        <v>303.63200000000001</v>
      </c>
      <c r="BI2309">
        <v>184.34</v>
      </c>
      <c r="BJ2309">
        <v>246.89500000000001</v>
      </c>
      <c r="BK2309">
        <v>170.792</v>
      </c>
      <c r="BL2309">
        <v>290.28199999999998</v>
      </c>
      <c r="BM2309">
        <v>128.46299999999999</v>
      </c>
      <c r="BN2309">
        <v>96.423000000000002</v>
      </c>
      <c r="BO2309">
        <v>254.327</v>
      </c>
      <c r="BP2309">
        <v>193.75899999999999</v>
      </c>
      <c r="BQ2309">
        <v>252.70099999999999</v>
      </c>
      <c r="BR2309">
        <v>221.59200000000001</v>
      </c>
      <c r="BS2309">
        <v>219.23500000000001</v>
      </c>
      <c r="BT2309">
        <v>251.24799999999999</v>
      </c>
      <c r="BU2309">
        <v>238.94900000000001</v>
      </c>
      <c r="BV2309">
        <v>306.36399999999998</v>
      </c>
      <c r="BW2309">
        <v>228.62799999999999</v>
      </c>
      <c r="BX2309">
        <v>262.86599999999999</v>
      </c>
      <c r="BY2309">
        <v>283.83199999999999</v>
      </c>
      <c r="BZ2309">
        <v>245.34299999999999</v>
      </c>
      <c r="CA2309">
        <v>214.88200000000001</v>
      </c>
      <c r="CB2309">
        <v>208.142</v>
      </c>
      <c r="CC2309">
        <v>322.47399999999999</v>
      </c>
      <c r="CD2309">
        <v>198.053</v>
      </c>
      <c r="CE2309">
        <v>245.34399999999999</v>
      </c>
      <c r="CF2309">
        <v>312.178</v>
      </c>
      <c r="CG2309">
        <v>178.315</v>
      </c>
      <c r="CH2309">
        <v>294.43599999999998</v>
      </c>
      <c r="CI2309">
        <v>270.54399999999998</v>
      </c>
      <c r="CJ2309">
        <v>268.827</v>
      </c>
      <c r="CK2309">
        <v>245.881</v>
      </c>
      <c r="CL2309">
        <v>220.39400000000001</v>
      </c>
      <c r="CM2309">
        <v>231.34100000000001</v>
      </c>
      <c r="CN2309">
        <v>207.49100000000001</v>
      </c>
      <c r="CO2309">
        <v>223.47300000000001</v>
      </c>
      <c r="CP2309">
        <v>272.94900000000001</v>
      </c>
      <c r="CQ2309">
        <v>255.99600000000001</v>
      </c>
      <c r="CR2309">
        <v>255.34</v>
      </c>
      <c r="CS2309">
        <v>234.36699999999999</v>
      </c>
      <c r="CT2309">
        <v>338.40100000000001</v>
      </c>
      <c r="CU2309">
        <v>126.44499999999999</v>
      </c>
      <c r="CV2309">
        <v>216.50800000000001</v>
      </c>
      <c r="CW2309">
        <v>328.887</v>
      </c>
      <c r="CX2309">
        <v>305.327</v>
      </c>
      <c r="CY2309">
        <v>264.94099999999997</v>
      </c>
      <c r="CZ2309">
        <v>315.74900000000002</v>
      </c>
      <c r="DA2309">
        <v>218.04</v>
      </c>
      <c r="DB2309">
        <v>239.49</v>
      </c>
      <c r="DC2309">
        <v>245.66300000000001</v>
      </c>
      <c r="DD2309">
        <v>232.44399999999999</v>
      </c>
      <c r="DE2309">
        <v>186.22399999999999</v>
      </c>
      <c r="DF2309">
        <v>264.31400000000002</v>
      </c>
      <c r="DG2309">
        <v>335.55799999999999</v>
      </c>
      <c r="DH2309">
        <v>293.86500000000001</v>
      </c>
      <c r="DI2309">
        <v>219.709</v>
      </c>
      <c r="DJ2309">
        <v>236.48699999999999</v>
      </c>
      <c r="DK2309">
        <v>310.52300000000002</v>
      </c>
      <c r="DL2309">
        <v>122.339</v>
      </c>
      <c r="DM2309">
        <v>174.7</v>
      </c>
      <c r="DN2309">
        <v>247.55500000000001</v>
      </c>
      <c r="DO2309">
        <v>248.85400000000001</v>
      </c>
      <c r="DP2309">
        <v>308.23599999999999</v>
      </c>
      <c r="DQ2309">
        <v>254.96</v>
      </c>
      <c r="DR2309">
        <v>255.41</v>
      </c>
      <c r="DS2309">
        <v>299.67700000000002</v>
      </c>
      <c r="DT2309">
        <v>223.714</v>
      </c>
      <c r="DU2309">
        <v>258.99700000000001</v>
      </c>
      <c r="DV2309">
        <v>246.833</v>
      </c>
      <c r="DW2309">
        <v>256.79899999999998</v>
      </c>
      <c r="DX2309">
        <v>316.64600000000002</v>
      </c>
      <c r="DY2309">
        <v>243.154</v>
      </c>
      <c r="DZ2309">
        <v>229.459</v>
      </c>
      <c r="EA2309">
        <v>284.78500000000003</v>
      </c>
      <c r="EB2309">
        <v>176.24299999999999</v>
      </c>
      <c r="EC2309">
        <v>189.41200000000001</v>
      </c>
      <c r="ED2309">
        <v>331.702</v>
      </c>
      <c r="EE2309">
        <v>300.59300000000002</v>
      </c>
      <c r="EF2309">
        <v>297.60199999999998</v>
      </c>
    </row>
    <row r="2310" spans="1:136" x14ac:dyDescent="0.2">
      <c r="A2310" t="s">
        <v>2444</v>
      </c>
      <c r="B2310">
        <v>35.611499999999999</v>
      </c>
      <c r="C2310">
        <v>32.060200000000002</v>
      </c>
      <c r="D2310">
        <v>21.736799999999999</v>
      </c>
      <c r="E2310">
        <v>45.793599999999998</v>
      </c>
      <c r="F2310">
        <v>8.8211700000000004</v>
      </c>
      <c r="G2310">
        <v>28.4969</v>
      </c>
      <c r="H2310">
        <v>29.431000000000001</v>
      </c>
      <c r="I2310">
        <v>40.303800000000003</v>
      </c>
      <c r="J2310">
        <v>37.150799999999997</v>
      </c>
      <c r="K2310">
        <v>50.464700000000001</v>
      </c>
      <c r="L2310">
        <v>32.9345</v>
      </c>
      <c r="M2310">
        <v>38.819200000000002</v>
      </c>
      <c r="N2310">
        <v>62.417700000000004</v>
      </c>
      <c r="O2310">
        <v>35.009399999999999</v>
      </c>
      <c r="P2310">
        <v>41.819600000000001</v>
      </c>
      <c r="Q2310">
        <v>85.930400000000006</v>
      </c>
      <c r="R2310">
        <v>32.006799999999998</v>
      </c>
      <c r="S2310">
        <v>39.422400000000003</v>
      </c>
      <c r="T2310">
        <v>41.796700000000001</v>
      </c>
      <c r="U2310">
        <v>17.490400000000001</v>
      </c>
      <c r="V2310">
        <v>43.466000000000001</v>
      </c>
      <c r="W2310">
        <v>26.060300000000002</v>
      </c>
      <c r="X2310">
        <v>70.445400000000006</v>
      </c>
      <c r="Y2310">
        <v>59.8217</v>
      </c>
      <c r="Z2310">
        <v>30.500800000000002</v>
      </c>
      <c r="AA2310">
        <v>42.378</v>
      </c>
      <c r="AB2310">
        <v>48.616199999999999</v>
      </c>
      <c r="AC2310">
        <v>54.478000000000002</v>
      </c>
      <c r="AD2310">
        <v>61.197600000000001</v>
      </c>
      <c r="AE2310">
        <v>37.6432</v>
      </c>
      <c r="AF2310">
        <v>30.479199999999999</v>
      </c>
      <c r="AG2310">
        <v>36.634900000000002</v>
      </c>
      <c r="AH2310">
        <v>34.390300000000003</v>
      </c>
      <c r="AI2310">
        <v>45.767899999999997</v>
      </c>
      <c r="AJ2310">
        <v>43.031300000000002</v>
      </c>
      <c r="AK2310">
        <v>35.9726</v>
      </c>
      <c r="AL2310">
        <v>33.3401</v>
      </c>
      <c r="AM2310">
        <v>28.882400000000001</v>
      </c>
      <c r="AN2310">
        <v>26.8809</v>
      </c>
      <c r="AO2310">
        <v>41.457000000000001</v>
      </c>
      <c r="AP2310">
        <v>41.591000000000001</v>
      </c>
      <c r="AQ2310">
        <v>59.660699999999999</v>
      </c>
      <c r="AR2310">
        <v>55.805599999999998</v>
      </c>
      <c r="AS2310">
        <v>70.9041</v>
      </c>
      <c r="AT2310">
        <v>56.580800000000004</v>
      </c>
      <c r="AU2310">
        <v>40.857700000000001</v>
      </c>
      <c r="AV2310">
        <v>68.8309</v>
      </c>
      <c r="AW2310">
        <v>41.850200000000001</v>
      </c>
      <c r="AX2310">
        <v>50.9985</v>
      </c>
      <c r="AY2310">
        <v>33.906500000000001</v>
      </c>
      <c r="AZ2310">
        <v>37.368200000000002</v>
      </c>
      <c r="BA2310">
        <v>48.709499999999998</v>
      </c>
      <c r="BB2310">
        <v>29.5425</v>
      </c>
      <c r="BC2310">
        <v>91.499499999999998</v>
      </c>
      <c r="BD2310">
        <v>34.674900000000001</v>
      </c>
      <c r="BE2310">
        <v>76.194599999999994</v>
      </c>
      <c r="BF2310">
        <v>44.429600000000001</v>
      </c>
      <c r="BG2310">
        <v>95.862899999999996</v>
      </c>
      <c r="BH2310">
        <v>52.307200000000002</v>
      </c>
      <c r="BI2310">
        <v>39.548699999999997</v>
      </c>
      <c r="BJ2310">
        <v>35.700800000000001</v>
      </c>
      <c r="BK2310">
        <v>28.863299999999999</v>
      </c>
      <c r="BL2310">
        <v>44.427799999999998</v>
      </c>
      <c r="BM2310">
        <v>20.0276</v>
      </c>
      <c r="BN2310">
        <v>28.4084</v>
      </c>
      <c r="BO2310">
        <v>63.6631</v>
      </c>
      <c r="BP2310">
        <v>33.564300000000003</v>
      </c>
      <c r="BQ2310">
        <v>72.995000000000005</v>
      </c>
      <c r="BR2310">
        <v>19.5273</v>
      </c>
      <c r="BS2310">
        <v>34.853400000000001</v>
      </c>
      <c r="BT2310">
        <v>50.735700000000001</v>
      </c>
      <c r="BU2310">
        <v>32.157499999999999</v>
      </c>
      <c r="BV2310">
        <v>42.591500000000003</v>
      </c>
      <c r="BW2310">
        <v>40.552900000000001</v>
      </c>
      <c r="BX2310">
        <v>28.8583</v>
      </c>
      <c r="BY2310">
        <v>42.665700000000001</v>
      </c>
      <c r="BZ2310">
        <v>38.6068</v>
      </c>
      <c r="CA2310">
        <v>36.558900000000001</v>
      </c>
      <c r="CB2310">
        <v>30.223199999999999</v>
      </c>
      <c r="CC2310">
        <v>28.6113</v>
      </c>
      <c r="CD2310">
        <v>19.1358</v>
      </c>
      <c r="CE2310">
        <v>27.4147</v>
      </c>
      <c r="CF2310">
        <v>36.1995</v>
      </c>
      <c r="CG2310">
        <v>27.308800000000002</v>
      </c>
      <c r="CH2310">
        <v>27.687100000000001</v>
      </c>
      <c r="CI2310">
        <v>31.735099999999999</v>
      </c>
      <c r="CJ2310">
        <v>43.091799999999999</v>
      </c>
      <c r="CK2310">
        <v>41.582099999999997</v>
      </c>
      <c r="CL2310">
        <v>43.787799999999997</v>
      </c>
      <c r="CM2310">
        <v>43.033499999999997</v>
      </c>
      <c r="CN2310">
        <v>25.052299999999999</v>
      </c>
      <c r="CO2310">
        <v>38.1584</v>
      </c>
      <c r="CP2310">
        <v>40.4801</v>
      </c>
      <c r="CQ2310">
        <v>33.898800000000001</v>
      </c>
      <c r="CR2310">
        <v>28.2821</v>
      </c>
      <c r="CS2310">
        <v>36.305500000000002</v>
      </c>
      <c r="CT2310">
        <v>47.9114</v>
      </c>
      <c r="CU2310">
        <v>9.9903300000000002</v>
      </c>
      <c r="CV2310">
        <v>38.584499999999998</v>
      </c>
      <c r="CW2310">
        <v>31.3886</v>
      </c>
      <c r="CX2310">
        <v>33.110300000000002</v>
      </c>
      <c r="CY2310">
        <v>30.855599999999999</v>
      </c>
      <c r="CZ2310">
        <v>27.882200000000001</v>
      </c>
      <c r="DA2310">
        <v>27.328199999999999</v>
      </c>
      <c r="DB2310">
        <v>25.356300000000001</v>
      </c>
      <c r="DC2310">
        <v>29.519300000000001</v>
      </c>
      <c r="DD2310">
        <v>32.9604</v>
      </c>
      <c r="DE2310">
        <v>35.997199999999999</v>
      </c>
      <c r="DF2310">
        <v>31.413900000000002</v>
      </c>
      <c r="DG2310">
        <v>49.701700000000002</v>
      </c>
      <c r="DH2310">
        <v>32.288400000000003</v>
      </c>
      <c r="DI2310">
        <v>22.404599999999999</v>
      </c>
      <c r="DJ2310">
        <v>25.4526</v>
      </c>
      <c r="DK2310">
        <v>54.074399999999997</v>
      </c>
      <c r="DL2310">
        <v>19.783300000000001</v>
      </c>
      <c r="DM2310">
        <v>56.312899999999999</v>
      </c>
      <c r="DN2310">
        <v>45.710999999999999</v>
      </c>
      <c r="DO2310">
        <v>40.560299999999998</v>
      </c>
      <c r="DP2310">
        <v>46.433599999999998</v>
      </c>
      <c r="DQ2310">
        <v>47.717399999999998</v>
      </c>
      <c r="DR2310">
        <v>45.445700000000002</v>
      </c>
      <c r="DS2310">
        <v>39.920400000000001</v>
      </c>
      <c r="DT2310">
        <v>43.0702</v>
      </c>
      <c r="DU2310">
        <v>45.619</v>
      </c>
      <c r="DV2310">
        <v>41.046599999999998</v>
      </c>
      <c r="DW2310">
        <v>46.575299999999999</v>
      </c>
      <c r="DX2310">
        <v>42.837899999999998</v>
      </c>
      <c r="DY2310">
        <v>37.499099999999999</v>
      </c>
      <c r="DZ2310">
        <v>38.898899999999998</v>
      </c>
      <c r="EA2310">
        <v>34.211399999999998</v>
      </c>
      <c r="EB2310">
        <v>27.057500000000001</v>
      </c>
      <c r="EC2310">
        <v>44.466700000000003</v>
      </c>
      <c r="ED2310">
        <v>44.149500000000003</v>
      </c>
      <c r="EE2310">
        <v>47.389000000000003</v>
      </c>
      <c r="EF2310">
        <v>38.993099999999998</v>
      </c>
    </row>
    <row r="2311" spans="1:136" x14ac:dyDescent="0.2">
      <c r="A2311" t="s">
        <v>2445</v>
      </c>
      <c r="B2311">
        <v>49.181699999999999</v>
      </c>
      <c r="C2311">
        <v>48.732300000000002</v>
      </c>
      <c r="D2311">
        <v>59.488799999999998</v>
      </c>
      <c r="E2311">
        <v>42.213200000000001</v>
      </c>
      <c r="F2311">
        <v>43.0413</v>
      </c>
      <c r="G2311">
        <v>47.5608</v>
      </c>
      <c r="H2311">
        <v>66.180800000000005</v>
      </c>
      <c r="I2311">
        <v>40.314599999999999</v>
      </c>
      <c r="J2311">
        <v>45.708199999999998</v>
      </c>
      <c r="K2311">
        <v>94.023099999999999</v>
      </c>
      <c r="L2311">
        <v>38.997599999999998</v>
      </c>
      <c r="M2311">
        <v>54.203099999999999</v>
      </c>
      <c r="N2311">
        <v>110.265</v>
      </c>
      <c r="O2311">
        <v>39.424700000000001</v>
      </c>
      <c r="P2311">
        <v>51.111800000000002</v>
      </c>
      <c r="Q2311">
        <v>123.333</v>
      </c>
      <c r="R2311">
        <v>38.863</v>
      </c>
      <c r="S2311">
        <v>41.987299999999998</v>
      </c>
      <c r="T2311">
        <v>43.440800000000003</v>
      </c>
      <c r="U2311">
        <v>38.185299999999998</v>
      </c>
      <c r="V2311">
        <v>43.525799999999997</v>
      </c>
      <c r="W2311">
        <v>51.196599999999997</v>
      </c>
      <c r="X2311">
        <v>68.568600000000004</v>
      </c>
      <c r="Y2311">
        <v>41.703499999999998</v>
      </c>
      <c r="Z2311">
        <v>48.930300000000003</v>
      </c>
      <c r="AA2311">
        <v>53.756399999999999</v>
      </c>
      <c r="AB2311">
        <v>50.5852</v>
      </c>
      <c r="AC2311">
        <v>73.72</v>
      </c>
      <c r="AD2311">
        <v>88.232600000000005</v>
      </c>
      <c r="AE2311">
        <v>53.127600000000001</v>
      </c>
      <c r="AF2311">
        <v>45.911099999999998</v>
      </c>
      <c r="AG2311">
        <v>55.515300000000003</v>
      </c>
      <c r="AH2311">
        <v>56.907499999999999</v>
      </c>
      <c r="AI2311">
        <v>78.313599999999994</v>
      </c>
      <c r="AJ2311">
        <v>42.991500000000002</v>
      </c>
      <c r="AK2311">
        <v>43.254399999999997</v>
      </c>
      <c r="AL2311">
        <v>73.860200000000006</v>
      </c>
      <c r="AM2311">
        <v>45.408299999999997</v>
      </c>
      <c r="AN2311">
        <v>28.734300000000001</v>
      </c>
      <c r="AO2311">
        <v>44.943399999999997</v>
      </c>
      <c r="AP2311">
        <v>60.688299999999998</v>
      </c>
      <c r="AQ2311">
        <v>122.405</v>
      </c>
      <c r="AR2311">
        <v>121.357</v>
      </c>
      <c r="AS2311">
        <v>57.792900000000003</v>
      </c>
      <c r="AT2311">
        <v>108.346</v>
      </c>
      <c r="AU2311">
        <v>60.774099999999997</v>
      </c>
      <c r="AV2311">
        <v>73.743799999999993</v>
      </c>
      <c r="AW2311">
        <v>50.523099999999999</v>
      </c>
      <c r="AX2311">
        <v>69.038499999999999</v>
      </c>
      <c r="AY2311">
        <v>55.090299999999999</v>
      </c>
      <c r="AZ2311">
        <v>76.935699999999997</v>
      </c>
      <c r="BA2311">
        <v>98.292400000000001</v>
      </c>
      <c r="BB2311">
        <v>50.724600000000002</v>
      </c>
      <c r="BC2311">
        <v>91.607799999999997</v>
      </c>
      <c r="BD2311">
        <v>39.820999999999998</v>
      </c>
      <c r="BE2311">
        <v>111.072</v>
      </c>
      <c r="BF2311">
        <v>48.698500000000003</v>
      </c>
      <c r="BG2311">
        <v>116.25</v>
      </c>
      <c r="BH2311">
        <v>86.043999999999997</v>
      </c>
      <c r="BI2311">
        <v>70.887600000000006</v>
      </c>
      <c r="BJ2311">
        <v>63.913200000000003</v>
      </c>
      <c r="BK2311">
        <v>39.74</v>
      </c>
      <c r="BL2311">
        <v>51.720100000000002</v>
      </c>
      <c r="BM2311">
        <v>58.910600000000002</v>
      </c>
      <c r="BN2311">
        <v>49.329599999999999</v>
      </c>
      <c r="BO2311">
        <v>53.262099999999997</v>
      </c>
      <c r="BP2311">
        <v>40.177799999999998</v>
      </c>
      <c r="BQ2311">
        <v>55.715699999999998</v>
      </c>
      <c r="BR2311">
        <v>43.697000000000003</v>
      </c>
      <c r="BS2311">
        <v>44.919600000000003</v>
      </c>
      <c r="BT2311">
        <v>47.786799999999999</v>
      </c>
      <c r="BU2311">
        <v>43.159100000000002</v>
      </c>
      <c r="BV2311">
        <v>35.581099999999999</v>
      </c>
      <c r="BW2311">
        <v>39.6492</v>
      </c>
      <c r="BX2311">
        <v>37.807899999999997</v>
      </c>
      <c r="BY2311">
        <v>49.127800000000001</v>
      </c>
      <c r="BZ2311">
        <v>37.900799999999997</v>
      </c>
      <c r="CA2311">
        <v>60.161700000000003</v>
      </c>
      <c r="CB2311">
        <v>43.570599999999999</v>
      </c>
      <c r="CC2311">
        <v>37.259300000000003</v>
      </c>
      <c r="CD2311">
        <v>31.8232</v>
      </c>
      <c r="CE2311">
        <v>42.497199999999999</v>
      </c>
      <c r="CF2311">
        <v>44.234900000000003</v>
      </c>
      <c r="CG2311">
        <v>28.3782</v>
      </c>
      <c r="CH2311">
        <v>32.668700000000001</v>
      </c>
      <c r="CI2311">
        <v>38.405700000000003</v>
      </c>
      <c r="CJ2311">
        <v>45.1434</v>
      </c>
      <c r="CK2311">
        <v>42.3523</v>
      </c>
      <c r="CL2311">
        <v>51.816499999999998</v>
      </c>
      <c r="CM2311">
        <v>49.173099999999998</v>
      </c>
      <c r="CN2311">
        <v>36.917000000000002</v>
      </c>
      <c r="CO2311">
        <v>40.643300000000004</v>
      </c>
      <c r="CP2311">
        <v>51.122100000000003</v>
      </c>
      <c r="CQ2311">
        <v>37.938699999999997</v>
      </c>
      <c r="CR2311">
        <v>35.439100000000003</v>
      </c>
      <c r="CS2311">
        <v>40.378399999999999</v>
      </c>
      <c r="CT2311">
        <v>39.249400000000001</v>
      </c>
      <c r="CU2311">
        <v>21.2059</v>
      </c>
      <c r="CV2311">
        <v>40.170099999999998</v>
      </c>
      <c r="CW2311">
        <v>39.909500000000001</v>
      </c>
      <c r="CX2311">
        <v>34.575600000000001</v>
      </c>
      <c r="CY2311">
        <v>33.519100000000002</v>
      </c>
      <c r="CZ2311">
        <v>34.746699999999997</v>
      </c>
      <c r="DA2311">
        <v>35.058399999999999</v>
      </c>
      <c r="DB2311">
        <v>44.360100000000003</v>
      </c>
      <c r="DC2311">
        <v>35.678100000000001</v>
      </c>
      <c r="DD2311">
        <v>35.959200000000003</v>
      </c>
      <c r="DE2311">
        <v>33.850499999999997</v>
      </c>
      <c r="DF2311">
        <v>46.085000000000001</v>
      </c>
      <c r="DG2311">
        <v>38.675199999999997</v>
      </c>
      <c r="DH2311">
        <v>33.768000000000001</v>
      </c>
      <c r="DI2311">
        <v>33.408999999999999</v>
      </c>
      <c r="DJ2311">
        <v>38.070900000000002</v>
      </c>
      <c r="DK2311">
        <v>54.383600000000001</v>
      </c>
      <c r="DL2311">
        <v>28.773499999999999</v>
      </c>
      <c r="DM2311">
        <v>90.339600000000004</v>
      </c>
      <c r="DN2311">
        <v>52.246200000000002</v>
      </c>
      <c r="DO2311">
        <v>44.9726</v>
      </c>
      <c r="DP2311">
        <v>39.6447</v>
      </c>
      <c r="DQ2311">
        <v>55.342100000000002</v>
      </c>
      <c r="DR2311">
        <v>46.712899999999998</v>
      </c>
      <c r="DS2311">
        <v>41.331600000000002</v>
      </c>
      <c r="DT2311">
        <v>45.140799999999999</v>
      </c>
      <c r="DU2311">
        <v>46.626800000000003</v>
      </c>
      <c r="DV2311">
        <v>45.752200000000002</v>
      </c>
      <c r="DW2311">
        <v>46.180700000000002</v>
      </c>
      <c r="DX2311">
        <v>42.344900000000003</v>
      </c>
      <c r="DY2311">
        <v>35.767699999999998</v>
      </c>
      <c r="DZ2311">
        <v>46.699399999999997</v>
      </c>
      <c r="EA2311">
        <v>42.005899999999997</v>
      </c>
      <c r="EB2311">
        <v>45.344999999999999</v>
      </c>
      <c r="EC2311">
        <v>48.834499999999998</v>
      </c>
      <c r="ED2311">
        <v>31.8109</v>
      </c>
      <c r="EE2311">
        <v>52.8035</v>
      </c>
      <c r="EF2311">
        <v>44.9527</v>
      </c>
    </row>
    <row r="2312" spans="1:136" x14ac:dyDescent="0.2">
      <c r="A2312" t="s">
        <v>2446</v>
      </c>
      <c r="B2312">
        <v>25.5382</v>
      </c>
      <c r="C2312">
        <v>54.033900000000003</v>
      </c>
      <c r="D2312">
        <v>34.248899999999999</v>
      </c>
      <c r="E2312">
        <v>36.824300000000001</v>
      </c>
      <c r="F2312">
        <v>62.909500000000001</v>
      </c>
      <c r="G2312">
        <v>58.970799999999997</v>
      </c>
      <c r="H2312">
        <v>46.337299999999999</v>
      </c>
      <c r="I2312">
        <v>30.477399999999999</v>
      </c>
      <c r="J2312">
        <v>62.329799999999999</v>
      </c>
      <c r="K2312">
        <v>55.9193</v>
      </c>
      <c r="L2312">
        <v>69.376300000000001</v>
      </c>
      <c r="M2312">
        <v>36.045999999999999</v>
      </c>
      <c r="N2312">
        <v>21.294699999999999</v>
      </c>
      <c r="O2312">
        <v>37.651699999999998</v>
      </c>
      <c r="P2312">
        <v>40.577800000000003</v>
      </c>
      <c r="Q2312">
        <v>15.4795</v>
      </c>
      <c r="R2312">
        <v>38.897500000000001</v>
      </c>
      <c r="S2312">
        <v>32.306600000000003</v>
      </c>
      <c r="T2312">
        <v>62.805999999999997</v>
      </c>
      <c r="U2312">
        <v>58.465400000000002</v>
      </c>
      <c r="V2312">
        <v>29.3765</v>
      </c>
      <c r="W2312">
        <v>58.032299999999999</v>
      </c>
      <c r="X2312">
        <v>20.716999999999999</v>
      </c>
      <c r="Y2312">
        <v>11.6564</v>
      </c>
      <c r="Z2312">
        <v>57.858800000000002</v>
      </c>
      <c r="AA2312">
        <v>23.821100000000001</v>
      </c>
      <c r="AB2312">
        <v>26.548999999999999</v>
      </c>
      <c r="AC2312">
        <v>27.925899999999999</v>
      </c>
      <c r="AD2312">
        <v>35.372599999999998</v>
      </c>
      <c r="AE2312">
        <v>61.619599999999998</v>
      </c>
      <c r="AF2312">
        <v>59.135300000000001</v>
      </c>
      <c r="AG2312">
        <v>33.832799999999999</v>
      </c>
      <c r="AH2312">
        <v>35.479399999999998</v>
      </c>
      <c r="AI2312">
        <v>40.0869</v>
      </c>
      <c r="AJ2312">
        <v>22.3947</v>
      </c>
      <c r="AK2312">
        <v>31.810099999999998</v>
      </c>
      <c r="AL2312">
        <v>58.020299999999999</v>
      </c>
      <c r="AM2312">
        <v>64.917199999999994</v>
      </c>
      <c r="AN2312">
        <v>18.676200000000001</v>
      </c>
      <c r="AO2312">
        <v>33.145899999999997</v>
      </c>
      <c r="AP2312">
        <v>31.242999999999999</v>
      </c>
      <c r="AQ2312">
        <v>27.002700000000001</v>
      </c>
      <c r="AR2312">
        <v>30.706199999999999</v>
      </c>
      <c r="AS2312">
        <v>9.6520100000000006</v>
      </c>
      <c r="AT2312">
        <v>17.438199999999998</v>
      </c>
      <c r="AU2312">
        <v>38.642899999999997</v>
      </c>
      <c r="AV2312">
        <v>7.9854000000000003</v>
      </c>
      <c r="AW2312">
        <v>28.7408</v>
      </c>
      <c r="AX2312">
        <v>26.974900000000002</v>
      </c>
      <c r="AY2312">
        <v>41.567900000000002</v>
      </c>
      <c r="AZ2312">
        <v>42.2515</v>
      </c>
      <c r="BA2312">
        <v>41.258400000000002</v>
      </c>
      <c r="BB2312">
        <v>57.7746</v>
      </c>
      <c r="BC2312">
        <v>27.728000000000002</v>
      </c>
      <c r="BD2312">
        <v>41.820399999999999</v>
      </c>
      <c r="BE2312">
        <v>31.5837</v>
      </c>
      <c r="BF2312">
        <v>29.338100000000001</v>
      </c>
      <c r="BG2312">
        <v>22.7227</v>
      </c>
      <c r="BH2312">
        <v>35.477499999999999</v>
      </c>
      <c r="BI2312">
        <v>56.782600000000002</v>
      </c>
      <c r="BJ2312">
        <v>31.110600000000002</v>
      </c>
      <c r="BK2312">
        <v>33.183900000000001</v>
      </c>
      <c r="BL2312">
        <v>30.861999999999998</v>
      </c>
      <c r="BM2312">
        <v>40.853299999999997</v>
      </c>
      <c r="BN2312">
        <v>44.246299999999998</v>
      </c>
      <c r="BO2312">
        <v>9.6796299999999995</v>
      </c>
      <c r="BP2312">
        <v>36.218800000000002</v>
      </c>
      <c r="BQ2312">
        <v>7.3728899999999999</v>
      </c>
      <c r="BR2312">
        <v>77.072800000000001</v>
      </c>
      <c r="BS2312">
        <v>65.454700000000003</v>
      </c>
      <c r="BT2312">
        <v>22.969100000000001</v>
      </c>
      <c r="BU2312">
        <v>64.703199999999995</v>
      </c>
      <c r="BV2312">
        <v>46.576000000000001</v>
      </c>
      <c r="BW2312">
        <v>37.349400000000003</v>
      </c>
      <c r="BX2312">
        <v>72.096400000000003</v>
      </c>
      <c r="BY2312">
        <v>36.536000000000001</v>
      </c>
      <c r="BZ2312">
        <v>35.788600000000002</v>
      </c>
      <c r="CA2312">
        <v>58.265500000000003</v>
      </c>
      <c r="CB2312">
        <v>70.797399999999996</v>
      </c>
      <c r="CC2312">
        <v>32.943199999999997</v>
      </c>
      <c r="CD2312">
        <v>60.454599999999999</v>
      </c>
      <c r="CE2312">
        <v>70.075800000000001</v>
      </c>
      <c r="CF2312">
        <v>41.292200000000001</v>
      </c>
      <c r="CG2312">
        <v>41.036099999999998</v>
      </c>
      <c r="CH2312">
        <v>40.167400000000001</v>
      </c>
      <c r="CI2312">
        <v>47.811399999999999</v>
      </c>
      <c r="CJ2312">
        <v>37.906399999999998</v>
      </c>
      <c r="CK2312">
        <v>36.669600000000003</v>
      </c>
      <c r="CL2312">
        <v>41.926400000000001</v>
      </c>
      <c r="CM2312">
        <v>39.933599999999998</v>
      </c>
      <c r="CN2312">
        <v>44.697499999999998</v>
      </c>
      <c r="CO2312">
        <v>42.318899999999999</v>
      </c>
      <c r="CP2312">
        <v>36.319400000000002</v>
      </c>
      <c r="CQ2312">
        <v>40.674399999999999</v>
      </c>
      <c r="CR2312">
        <v>72.965800000000002</v>
      </c>
      <c r="CS2312">
        <v>43.547400000000003</v>
      </c>
      <c r="CT2312">
        <v>41.868400000000001</v>
      </c>
      <c r="CU2312">
        <v>43.683199999999999</v>
      </c>
      <c r="CV2312">
        <v>38.145400000000002</v>
      </c>
      <c r="CW2312">
        <v>34.090200000000003</v>
      </c>
      <c r="CX2312">
        <v>31.6553</v>
      </c>
      <c r="CY2312">
        <v>42.580599999999997</v>
      </c>
      <c r="CZ2312">
        <v>36.125399999999999</v>
      </c>
      <c r="DA2312">
        <v>37.084099999999999</v>
      </c>
      <c r="DB2312">
        <v>44.228000000000002</v>
      </c>
      <c r="DC2312">
        <v>40.076300000000003</v>
      </c>
      <c r="DD2312">
        <v>43.884099999999997</v>
      </c>
      <c r="DE2312">
        <v>36.273699999999998</v>
      </c>
      <c r="DF2312">
        <v>37.975700000000003</v>
      </c>
      <c r="DG2312">
        <v>39.4651</v>
      </c>
      <c r="DH2312">
        <v>45.141599999999997</v>
      </c>
      <c r="DI2312">
        <v>74.1404</v>
      </c>
      <c r="DJ2312">
        <v>68.518100000000004</v>
      </c>
      <c r="DK2312">
        <v>40.450299999999999</v>
      </c>
      <c r="DL2312">
        <v>32.556800000000003</v>
      </c>
      <c r="DM2312">
        <v>24.681799999999999</v>
      </c>
      <c r="DN2312">
        <v>32.421399999999998</v>
      </c>
      <c r="DO2312">
        <v>36.295299999999997</v>
      </c>
      <c r="DP2312">
        <v>27.079699999999999</v>
      </c>
      <c r="DQ2312">
        <v>33.631100000000004</v>
      </c>
      <c r="DR2312">
        <v>22.0245</v>
      </c>
      <c r="DS2312">
        <v>34.519100000000002</v>
      </c>
      <c r="DT2312">
        <v>20.22</v>
      </c>
      <c r="DU2312">
        <v>18.2056</v>
      </c>
      <c r="DV2312">
        <v>24.495699999999999</v>
      </c>
      <c r="DW2312">
        <v>27.761600000000001</v>
      </c>
      <c r="DX2312">
        <v>29.633299999999998</v>
      </c>
      <c r="DY2312">
        <v>62.822299999999998</v>
      </c>
      <c r="DZ2312">
        <v>41.602200000000003</v>
      </c>
      <c r="EA2312">
        <v>28.412099999999999</v>
      </c>
      <c r="EB2312">
        <v>37.700499999999998</v>
      </c>
      <c r="EC2312">
        <v>25.964099999999998</v>
      </c>
      <c r="ED2312">
        <v>43.078099999999999</v>
      </c>
      <c r="EE2312">
        <v>32.527500000000003</v>
      </c>
      <c r="EF2312">
        <v>41.447499999999998</v>
      </c>
    </row>
    <row r="2313" spans="1:136" x14ac:dyDescent="0.2">
      <c r="A2313" t="s">
        <v>2447</v>
      </c>
      <c r="B2313">
        <v>56.695500000000003</v>
      </c>
      <c r="C2313">
        <v>43.9801</v>
      </c>
      <c r="D2313">
        <v>62.708300000000001</v>
      </c>
      <c r="E2313">
        <v>45.590600000000002</v>
      </c>
      <c r="F2313">
        <v>23.443300000000001</v>
      </c>
      <c r="G2313">
        <v>45.048499999999997</v>
      </c>
      <c r="H2313">
        <v>44.216000000000001</v>
      </c>
      <c r="I2313">
        <v>48.789900000000003</v>
      </c>
      <c r="J2313">
        <v>37.362900000000003</v>
      </c>
      <c r="K2313">
        <v>63.304400000000001</v>
      </c>
      <c r="L2313">
        <v>47.436399999999999</v>
      </c>
      <c r="M2313">
        <v>45.677</v>
      </c>
      <c r="N2313">
        <v>56.780200000000001</v>
      </c>
      <c r="O2313">
        <v>56.4557</v>
      </c>
      <c r="P2313">
        <v>48.767000000000003</v>
      </c>
      <c r="Q2313">
        <v>60.990400000000001</v>
      </c>
      <c r="R2313">
        <v>42.903599999999997</v>
      </c>
      <c r="S2313">
        <v>53.5869</v>
      </c>
      <c r="T2313">
        <v>42.195799999999998</v>
      </c>
      <c r="U2313">
        <v>33.602499999999999</v>
      </c>
      <c r="V2313">
        <v>55.242199999999997</v>
      </c>
      <c r="W2313">
        <v>33.031599999999997</v>
      </c>
      <c r="X2313">
        <v>88.082599999999999</v>
      </c>
      <c r="Y2313">
        <v>69.958200000000005</v>
      </c>
      <c r="Z2313">
        <v>40.496299999999998</v>
      </c>
      <c r="AA2313">
        <v>60.741399999999999</v>
      </c>
      <c r="AB2313">
        <v>49.924599999999998</v>
      </c>
      <c r="AC2313">
        <v>47.100099999999998</v>
      </c>
      <c r="AD2313">
        <v>51.320300000000003</v>
      </c>
      <c r="AE2313">
        <v>42.839399999999998</v>
      </c>
      <c r="AF2313">
        <v>45.933</v>
      </c>
      <c r="AG2313">
        <v>52.793799999999997</v>
      </c>
      <c r="AH2313">
        <v>58.569000000000003</v>
      </c>
      <c r="AI2313">
        <v>76.052800000000005</v>
      </c>
      <c r="AJ2313">
        <v>48.538800000000002</v>
      </c>
      <c r="AK2313">
        <v>54.7714</v>
      </c>
      <c r="AL2313">
        <v>57.7727</v>
      </c>
      <c r="AM2313">
        <v>39.716999999999999</v>
      </c>
      <c r="AN2313">
        <v>34.2607</v>
      </c>
      <c r="AO2313">
        <v>52.558399999999999</v>
      </c>
      <c r="AP2313">
        <v>62.635899999999999</v>
      </c>
      <c r="AQ2313">
        <v>80.513599999999997</v>
      </c>
      <c r="AR2313">
        <v>60.292499999999997</v>
      </c>
      <c r="AS2313">
        <v>72.962999999999994</v>
      </c>
      <c r="AT2313">
        <v>60.750599999999999</v>
      </c>
      <c r="AU2313">
        <v>59.076999999999998</v>
      </c>
      <c r="AV2313">
        <v>83.593699999999998</v>
      </c>
      <c r="AW2313">
        <v>63.608699999999999</v>
      </c>
      <c r="AX2313">
        <v>64.645099999999999</v>
      </c>
      <c r="AY2313">
        <v>42.283200000000001</v>
      </c>
      <c r="AZ2313">
        <v>57.578000000000003</v>
      </c>
      <c r="BA2313">
        <v>46.951999999999998</v>
      </c>
      <c r="BB2313">
        <v>32.576300000000003</v>
      </c>
      <c r="BC2313">
        <v>50.305199999999999</v>
      </c>
      <c r="BD2313">
        <v>52.028100000000002</v>
      </c>
      <c r="BE2313">
        <v>66.198099999999997</v>
      </c>
      <c r="BF2313">
        <v>49.754300000000001</v>
      </c>
      <c r="BG2313">
        <v>50.350999999999999</v>
      </c>
      <c r="BH2313">
        <v>66.337699999999998</v>
      </c>
      <c r="BI2313">
        <v>59.625799999999998</v>
      </c>
      <c r="BJ2313">
        <v>48.063200000000002</v>
      </c>
      <c r="BK2313">
        <v>42.081899999999997</v>
      </c>
      <c r="BL2313">
        <v>53.415100000000002</v>
      </c>
      <c r="BM2313">
        <v>55.160800000000002</v>
      </c>
      <c r="BN2313">
        <v>36.787100000000002</v>
      </c>
      <c r="BO2313">
        <v>78.601600000000005</v>
      </c>
      <c r="BP2313">
        <v>36.648899999999998</v>
      </c>
      <c r="BQ2313">
        <v>69.797600000000003</v>
      </c>
      <c r="BR2313">
        <v>40.978200000000001</v>
      </c>
      <c r="BS2313">
        <v>33.188600000000001</v>
      </c>
      <c r="BT2313">
        <v>49.207000000000001</v>
      </c>
      <c r="BU2313">
        <v>50.130299999999998</v>
      </c>
      <c r="BV2313">
        <v>48.545499999999997</v>
      </c>
      <c r="BW2313">
        <v>44.028199999999998</v>
      </c>
      <c r="BX2313">
        <v>58.073999999999998</v>
      </c>
      <c r="BY2313">
        <v>42.844999999999999</v>
      </c>
      <c r="BZ2313">
        <v>42.625700000000002</v>
      </c>
      <c r="CA2313">
        <v>44.295900000000003</v>
      </c>
      <c r="CB2313">
        <v>47.544899999999998</v>
      </c>
      <c r="CC2313">
        <v>62.784399999999998</v>
      </c>
      <c r="CD2313">
        <v>53.78</v>
      </c>
      <c r="CE2313">
        <v>49.048400000000001</v>
      </c>
      <c r="CF2313">
        <v>66.508399999999995</v>
      </c>
      <c r="CG2313">
        <v>50.936</v>
      </c>
      <c r="CH2313">
        <v>56.505200000000002</v>
      </c>
      <c r="CI2313">
        <v>57.651600000000002</v>
      </c>
      <c r="CJ2313">
        <v>42.563899999999997</v>
      </c>
      <c r="CK2313">
        <v>37.116599999999998</v>
      </c>
      <c r="CL2313">
        <v>45.107500000000002</v>
      </c>
      <c r="CM2313">
        <v>48.396500000000003</v>
      </c>
      <c r="CN2313">
        <v>51.307200000000002</v>
      </c>
      <c r="CO2313">
        <v>44.7958</v>
      </c>
      <c r="CP2313">
        <v>51.5625</v>
      </c>
      <c r="CQ2313">
        <v>50.180999999999997</v>
      </c>
      <c r="CR2313">
        <v>49.527500000000003</v>
      </c>
      <c r="CS2313">
        <v>43.816200000000002</v>
      </c>
      <c r="CT2313">
        <v>54.229799999999997</v>
      </c>
      <c r="CU2313">
        <v>49.510899999999999</v>
      </c>
      <c r="CV2313">
        <v>41.301400000000001</v>
      </c>
      <c r="CW2313">
        <v>60.128900000000002</v>
      </c>
      <c r="CX2313">
        <v>50.7806</v>
      </c>
      <c r="CY2313">
        <v>56.031799999999997</v>
      </c>
      <c r="CZ2313">
        <v>34.570700000000002</v>
      </c>
      <c r="DA2313">
        <v>51.527999999999999</v>
      </c>
      <c r="DB2313">
        <v>42.650100000000002</v>
      </c>
      <c r="DC2313">
        <v>37.204500000000003</v>
      </c>
      <c r="DD2313">
        <v>44.271900000000002</v>
      </c>
      <c r="DE2313">
        <v>57.121600000000001</v>
      </c>
      <c r="DF2313">
        <v>51.594000000000001</v>
      </c>
      <c r="DG2313">
        <v>51.292000000000002</v>
      </c>
      <c r="DH2313">
        <v>38.388199999999998</v>
      </c>
      <c r="DI2313">
        <v>51.519500000000001</v>
      </c>
      <c r="DJ2313">
        <v>49.035600000000002</v>
      </c>
      <c r="DK2313">
        <v>51.280500000000004</v>
      </c>
      <c r="DL2313">
        <v>34.264499999999998</v>
      </c>
      <c r="DM2313">
        <v>57.064999999999998</v>
      </c>
      <c r="DN2313">
        <v>50.087299999999999</v>
      </c>
      <c r="DO2313">
        <v>64.474199999999996</v>
      </c>
      <c r="DP2313">
        <v>62.054499999999997</v>
      </c>
      <c r="DQ2313">
        <v>56.473700000000001</v>
      </c>
      <c r="DR2313">
        <v>55.304099999999998</v>
      </c>
      <c r="DS2313">
        <v>59.57</v>
      </c>
      <c r="DT2313">
        <v>50.493400000000001</v>
      </c>
      <c r="DU2313">
        <v>43.511299999999999</v>
      </c>
      <c r="DV2313">
        <v>47.901699999999998</v>
      </c>
      <c r="DW2313">
        <v>49.418700000000001</v>
      </c>
      <c r="DX2313">
        <v>52.167099999999998</v>
      </c>
      <c r="DY2313">
        <v>39.789900000000003</v>
      </c>
      <c r="DZ2313">
        <v>49.234499999999997</v>
      </c>
      <c r="EA2313">
        <v>52.576300000000003</v>
      </c>
      <c r="EB2313">
        <v>47.742899999999999</v>
      </c>
      <c r="EC2313">
        <v>47.552599999999998</v>
      </c>
      <c r="ED2313">
        <v>45.1479</v>
      </c>
      <c r="EE2313">
        <v>56.0657</v>
      </c>
      <c r="EF2313">
        <v>54.0608</v>
      </c>
    </row>
    <row r="2314" spans="1:136" x14ac:dyDescent="0.2">
      <c r="A2314" t="s">
        <v>2448</v>
      </c>
      <c r="B2314">
        <v>61.515900000000002</v>
      </c>
      <c r="C2314">
        <v>52.377499999999998</v>
      </c>
      <c r="D2314">
        <v>55.974499999999999</v>
      </c>
      <c r="E2314">
        <v>70.369399999999999</v>
      </c>
      <c r="F2314">
        <v>27.0352</v>
      </c>
      <c r="G2314">
        <v>51.305900000000001</v>
      </c>
      <c r="H2314">
        <v>37.521299999999997</v>
      </c>
      <c r="I2314">
        <v>68.694100000000006</v>
      </c>
      <c r="J2314">
        <v>53.442100000000003</v>
      </c>
      <c r="K2314">
        <v>71.304199999999994</v>
      </c>
      <c r="L2314">
        <v>46.7256</v>
      </c>
      <c r="M2314">
        <v>51.328899999999997</v>
      </c>
      <c r="N2314">
        <v>100.71</v>
      </c>
      <c r="O2314">
        <v>56.915199999999999</v>
      </c>
      <c r="P2314">
        <v>61.909599999999998</v>
      </c>
      <c r="Q2314">
        <v>82.197400000000002</v>
      </c>
      <c r="R2314">
        <v>48.488700000000001</v>
      </c>
      <c r="S2314">
        <v>51.264200000000002</v>
      </c>
      <c r="T2314">
        <v>53.735399999999998</v>
      </c>
      <c r="U2314">
        <v>32.215899999999998</v>
      </c>
      <c r="V2314">
        <v>67.856200000000001</v>
      </c>
      <c r="W2314">
        <v>33.960999999999999</v>
      </c>
      <c r="X2314">
        <v>90.760599999999997</v>
      </c>
      <c r="Y2314">
        <v>82.147599999999997</v>
      </c>
      <c r="Z2314">
        <v>51.3842</v>
      </c>
      <c r="AA2314">
        <v>65.242999999999995</v>
      </c>
      <c r="AB2314">
        <v>72.212900000000005</v>
      </c>
      <c r="AC2314">
        <v>68.491299999999995</v>
      </c>
      <c r="AD2314">
        <v>86.810100000000006</v>
      </c>
      <c r="AE2314">
        <v>49.318600000000004</v>
      </c>
      <c r="AF2314">
        <v>51.660200000000003</v>
      </c>
      <c r="AG2314">
        <v>49.613199999999999</v>
      </c>
      <c r="AH2314">
        <v>68.6233</v>
      </c>
      <c r="AI2314">
        <v>66.350800000000007</v>
      </c>
      <c r="AJ2314">
        <v>54.845199999999998</v>
      </c>
      <c r="AK2314">
        <v>50.491500000000002</v>
      </c>
      <c r="AL2314">
        <v>52.106400000000001</v>
      </c>
      <c r="AM2314">
        <v>45.301299999999998</v>
      </c>
      <c r="AN2314">
        <v>39.455599999999997</v>
      </c>
      <c r="AO2314">
        <v>64.018299999999996</v>
      </c>
      <c r="AP2314">
        <v>61.335099999999997</v>
      </c>
      <c r="AQ2314">
        <v>76.806799999999996</v>
      </c>
      <c r="AR2314">
        <v>73.494900000000001</v>
      </c>
      <c r="AS2314">
        <v>94.567800000000005</v>
      </c>
      <c r="AT2314">
        <v>74.329599999999999</v>
      </c>
      <c r="AU2314">
        <v>62.9206</v>
      </c>
      <c r="AV2314">
        <v>113.455</v>
      </c>
      <c r="AW2314">
        <v>67.673000000000002</v>
      </c>
      <c r="AX2314">
        <v>79.195400000000006</v>
      </c>
      <c r="AY2314">
        <v>51.3596</v>
      </c>
      <c r="AZ2314">
        <v>38.396000000000001</v>
      </c>
      <c r="BA2314">
        <v>66.495099999999994</v>
      </c>
      <c r="BB2314">
        <v>50.235900000000001</v>
      </c>
      <c r="BC2314">
        <v>127.898</v>
      </c>
      <c r="BD2314">
        <v>45.441899999999997</v>
      </c>
      <c r="BE2314">
        <v>95.1417</v>
      </c>
      <c r="BF2314">
        <v>55.796799999999998</v>
      </c>
      <c r="BG2314">
        <v>138.12799999999999</v>
      </c>
      <c r="BH2314">
        <v>64.543099999999995</v>
      </c>
      <c r="BI2314">
        <v>68.546999999999997</v>
      </c>
      <c r="BJ2314">
        <v>58.0062</v>
      </c>
      <c r="BK2314">
        <v>37.941400000000002</v>
      </c>
      <c r="BL2314">
        <v>69.961399999999998</v>
      </c>
      <c r="BM2314">
        <v>34.922600000000003</v>
      </c>
      <c r="BN2314">
        <v>24.489699999999999</v>
      </c>
      <c r="BO2314">
        <v>98.806299999999993</v>
      </c>
      <c r="BP2314">
        <v>50.181699999999999</v>
      </c>
      <c r="BQ2314">
        <v>97.484800000000007</v>
      </c>
      <c r="BR2314">
        <v>38.834400000000002</v>
      </c>
      <c r="BS2314">
        <v>46.879800000000003</v>
      </c>
      <c r="BT2314">
        <v>52.643300000000004</v>
      </c>
      <c r="BU2314">
        <v>51.9039</v>
      </c>
      <c r="BV2314">
        <v>80.006799999999998</v>
      </c>
      <c r="BW2314">
        <v>60.524700000000003</v>
      </c>
      <c r="BX2314">
        <v>43.730600000000003</v>
      </c>
      <c r="BY2314">
        <v>58.735700000000001</v>
      </c>
      <c r="BZ2314">
        <v>57.023600000000002</v>
      </c>
      <c r="CA2314">
        <v>44.659199999999998</v>
      </c>
      <c r="CB2314">
        <v>47.768999999999998</v>
      </c>
      <c r="CC2314">
        <v>46.529299999999999</v>
      </c>
      <c r="CD2314">
        <v>53.229500000000002</v>
      </c>
      <c r="CE2314">
        <v>48.434199999999997</v>
      </c>
      <c r="CF2314">
        <v>57.523000000000003</v>
      </c>
      <c r="CG2314">
        <v>47.399299999999997</v>
      </c>
      <c r="CH2314">
        <v>47.997900000000001</v>
      </c>
      <c r="CI2314">
        <v>56.194099999999999</v>
      </c>
      <c r="CJ2314">
        <v>59.591799999999999</v>
      </c>
      <c r="CK2314">
        <v>60.061399999999999</v>
      </c>
      <c r="CL2314">
        <v>51.789400000000001</v>
      </c>
      <c r="CM2314">
        <v>59.350700000000003</v>
      </c>
      <c r="CN2314">
        <v>45.460999999999999</v>
      </c>
      <c r="CO2314">
        <v>56.707500000000003</v>
      </c>
      <c r="CP2314">
        <v>60.6511</v>
      </c>
      <c r="CQ2314">
        <v>47.133400000000002</v>
      </c>
      <c r="CR2314">
        <v>46.895299999999999</v>
      </c>
      <c r="CS2314">
        <v>53.186399999999999</v>
      </c>
      <c r="CT2314">
        <v>85.543899999999994</v>
      </c>
      <c r="CU2314">
        <v>27.619</v>
      </c>
      <c r="CV2314">
        <v>53.988399999999999</v>
      </c>
      <c r="CW2314">
        <v>55.566400000000002</v>
      </c>
      <c r="CX2314">
        <v>59.497599999999998</v>
      </c>
      <c r="CY2314">
        <v>60.497599999999998</v>
      </c>
      <c r="CZ2314">
        <v>49.880699999999997</v>
      </c>
      <c r="DA2314">
        <v>53.166699999999999</v>
      </c>
      <c r="DB2314">
        <v>30.616</v>
      </c>
      <c r="DC2314">
        <v>44.632599999999996</v>
      </c>
      <c r="DD2314">
        <v>53.208199999999998</v>
      </c>
      <c r="DE2314">
        <v>52.847700000000003</v>
      </c>
      <c r="DF2314">
        <v>49.972299999999997</v>
      </c>
      <c r="DG2314">
        <v>82.059799999999996</v>
      </c>
      <c r="DH2314">
        <v>44.423000000000002</v>
      </c>
      <c r="DI2314">
        <v>37.189900000000002</v>
      </c>
      <c r="DJ2314">
        <v>43.889299999999999</v>
      </c>
      <c r="DK2314">
        <v>64.977999999999994</v>
      </c>
      <c r="DL2314">
        <v>26.899699999999999</v>
      </c>
      <c r="DM2314">
        <v>73.767399999999995</v>
      </c>
      <c r="DN2314">
        <v>54.743899999999996</v>
      </c>
      <c r="DO2314">
        <v>68.168300000000002</v>
      </c>
      <c r="DP2314">
        <v>78.494900000000001</v>
      </c>
      <c r="DQ2314">
        <v>70.944199999999995</v>
      </c>
      <c r="DR2314">
        <v>64.3476</v>
      </c>
      <c r="DS2314">
        <v>75.832800000000006</v>
      </c>
      <c r="DT2314">
        <v>61.195300000000003</v>
      </c>
      <c r="DU2314">
        <v>65.171800000000005</v>
      </c>
      <c r="DV2314">
        <v>72.154899999999998</v>
      </c>
      <c r="DW2314">
        <v>73.014899999999997</v>
      </c>
      <c r="DX2314">
        <v>74.988299999999995</v>
      </c>
      <c r="DY2314">
        <v>56.383800000000001</v>
      </c>
      <c r="DZ2314">
        <v>57.9251</v>
      </c>
      <c r="EA2314">
        <v>61.028599999999997</v>
      </c>
      <c r="EB2314">
        <v>43.388100000000001</v>
      </c>
      <c r="EC2314">
        <v>54.0184</v>
      </c>
      <c r="ED2314">
        <v>63.996299999999998</v>
      </c>
      <c r="EE2314">
        <v>77.026399999999995</v>
      </c>
      <c r="EF2314">
        <v>66.795699999999997</v>
      </c>
    </row>
    <row r="2315" spans="1:136" x14ac:dyDescent="0.2">
      <c r="A2315" t="s">
        <v>2449</v>
      </c>
      <c r="B2315">
        <v>57.196100000000001</v>
      </c>
      <c r="C2315">
        <v>53.1599</v>
      </c>
      <c r="D2315">
        <v>32.4938</v>
      </c>
      <c r="E2315">
        <v>55.6723</v>
      </c>
      <c r="F2315">
        <v>27.285499999999999</v>
      </c>
      <c r="G2315">
        <v>51.495199999999997</v>
      </c>
      <c r="H2315">
        <v>54.7164</v>
      </c>
      <c r="I2315">
        <v>55.438099999999999</v>
      </c>
      <c r="J2315">
        <v>48.7849</v>
      </c>
      <c r="K2315">
        <v>49.801400000000001</v>
      </c>
      <c r="L2315">
        <v>58.655200000000001</v>
      </c>
      <c r="M2315">
        <v>48.939100000000003</v>
      </c>
      <c r="N2315">
        <v>54.325099999999999</v>
      </c>
      <c r="O2315">
        <v>61.569600000000001</v>
      </c>
      <c r="P2315">
        <v>61.351399999999998</v>
      </c>
      <c r="Q2315">
        <v>85.498000000000005</v>
      </c>
      <c r="R2315">
        <v>49.949300000000001</v>
      </c>
      <c r="S2315">
        <v>57.314100000000003</v>
      </c>
      <c r="T2315">
        <v>50.707099999999997</v>
      </c>
      <c r="U2315">
        <v>46.231499999999997</v>
      </c>
      <c r="V2315">
        <v>63.870800000000003</v>
      </c>
      <c r="W2315">
        <v>50.267000000000003</v>
      </c>
      <c r="X2315">
        <v>78.690200000000004</v>
      </c>
      <c r="Y2315">
        <v>69.2209</v>
      </c>
      <c r="Z2315">
        <v>47.020800000000001</v>
      </c>
      <c r="AA2315">
        <v>56.740699999999997</v>
      </c>
      <c r="AB2315">
        <v>57.7072</v>
      </c>
      <c r="AC2315">
        <v>73.468699999999998</v>
      </c>
      <c r="AD2315">
        <v>50.451799999999999</v>
      </c>
      <c r="AE2315">
        <v>48.951500000000003</v>
      </c>
      <c r="AF2315">
        <v>50.924599999999998</v>
      </c>
      <c r="AG2315">
        <v>60.381500000000003</v>
      </c>
      <c r="AH2315">
        <v>50.309399999999997</v>
      </c>
      <c r="AI2315">
        <v>56.607700000000001</v>
      </c>
      <c r="AJ2315">
        <v>45.516100000000002</v>
      </c>
      <c r="AK2315">
        <v>61.062899999999999</v>
      </c>
      <c r="AL2315">
        <v>51.621600000000001</v>
      </c>
      <c r="AM2315">
        <v>48.356999999999999</v>
      </c>
      <c r="AN2315">
        <v>40.277000000000001</v>
      </c>
      <c r="AO2315">
        <v>55.103200000000001</v>
      </c>
      <c r="AP2315">
        <v>55.744500000000002</v>
      </c>
      <c r="AQ2315">
        <v>52.385300000000001</v>
      </c>
      <c r="AR2315">
        <v>67.833299999999994</v>
      </c>
      <c r="AS2315">
        <v>78.147800000000004</v>
      </c>
      <c r="AT2315">
        <v>98.558499999999995</v>
      </c>
      <c r="AU2315">
        <v>54.6295</v>
      </c>
      <c r="AV2315">
        <v>69.571899999999999</v>
      </c>
      <c r="AW2315">
        <v>57.526000000000003</v>
      </c>
      <c r="AX2315">
        <v>69.283100000000005</v>
      </c>
      <c r="AY2315">
        <v>52.860300000000002</v>
      </c>
      <c r="AZ2315">
        <v>42.250100000000003</v>
      </c>
      <c r="BA2315">
        <v>66.264399999999995</v>
      </c>
      <c r="BB2315">
        <v>48.191099999999999</v>
      </c>
      <c r="BC2315">
        <v>57.537500000000001</v>
      </c>
      <c r="BD2315">
        <v>55.378700000000002</v>
      </c>
      <c r="BE2315">
        <v>52.256</v>
      </c>
      <c r="BF2315">
        <v>51.150599999999997</v>
      </c>
      <c r="BG2315">
        <v>53.195700000000002</v>
      </c>
      <c r="BH2315">
        <v>75.998500000000007</v>
      </c>
      <c r="BI2315">
        <v>44.210099999999997</v>
      </c>
      <c r="BJ2315">
        <v>55.662799999999997</v>
      </c>
      <c r="BK2315">
        <v>42.802100000000003</v>
      </c>
      <c r="BL2315">
        <v>58.0503</v>
      </c>
      <c r="BM2315">
        <v>57.632100000000001</v>
      </c>
      <c r="BN2315">
        <v>43.404800000000002</v>
      </c>
      <c r="BO2315">
        <v>68.846500000000006</v>
      </c>
      <c r="BP2315">
        <v>44.2958</v>
      </c>
      <c r="BQ2315">
        <v>60.936199999999999</v>
      </c>
      <c r="BR2315">
        <v>46.992800000000003</v>
      </c>
      <c r="BS2315">
        <v>50.624899999999997</v>
      </c>
      <c r="BT2315">
        <v>71.548400000000001</v>
      </c>
      <c r="BU2315">
        <v>54.258499999999998</v>
      </c>
      <c r="BV2315">
        <v>69.835899999999995</v>
      </c>
      <c r="BW2315">
        <v>60.714100000000002</v>
      </c>
      <c r="BX2315">
        <v>63.442700000000002</v>
      </c>
      <c r="BY2315">
        <v>59.724800000000002</v>
      </c>
      <c r="BZ2315">
        <v>58.203800000000001</v>
      </c>
      <c r="CA2315">
        <v>53.847799999999999</v>
      </c>
      <c r="CB2315">
        <v>59.371400000000001</v>
      </c>
      <c r="CC2315">
        <v>61.173099999999998</v>
      </c>
      <c r="CD2315">
        <v>58.451300000000003</v>
      </c>
      <c r="CE2315">
        <v>60.299799999999998</v>
      </c>
      <c r="CF2315">
        <v>64.767099999999999</v>
      </c>
      <c r="CG2315">
        <v>49.372399999999999</v>
      </c>
      <c r="CH2315">
        <v>64.0869</v>
      </c>
      <c r="CI2315">
        <v>73.876400000000004</v>
      </c>
      <c r="CJ2315">
        <v>57.935200000000002</v>
      </c>
      <c r="CK2315">
        <v>53.4724</v>
      </c>
      <c r="CL2315">
        <v>55.715000000000003</v>
      </c>
      <c r="CM2315">
        <v>57.839700000000001</v>
      </c>
      <c r="CN2315">
        <v>62.277500000000003</v>
      </c>
      <c r="CO2315">
        <v>62.833599999999997</v>
      </c>
      <c r="CP2315">
        <v>62.582900000000002</v>
      </c>
      <c r="CQ2315">
        <v>58.153399999999998</v>
      </c>
      <c r="CR2315">
        <v>64.199399999999997</v>
      </c>
      <c r="CS2315">
        <v>56.359299999999998</v>
      </c>
      <c r="CT2315">
        <v>63.880099999999999</v>
      </c>
      <c r="CU2315">
        <v>34.537300000000002</v>
      </c>
      <c r="CV2315">
        <v>52.6235</v>
      </c>
      <c r="CW2315">
        <v>69.517499999999998</v>
      </c>
      <c r="CX2315">
        <v>61.2042</v>
      </c>
      <c r="CY2315">
        <v>62.527799999999999</v>
      </c>
      <c r="CZ2315">
        <v>52.596299999999999</v>
      </c>
      <c r="DA2315">
        <v>56.216799999999999</v>
      </c>
      <c r="DB2315">
        <v>45.229100000000003</v>
      </c>
      <c r="DC2315">
        <v>39.517800000000001</v>
      </c>
      <c r="DD2315">
        <v>58.159500000000001</v>
      </c>
      <c r="DE2315">
        <v>54.996400000000001</v>
      </c>
      <c r="DF2315">
        <v>55.593499999999999</v>
      </c>
      <c r="DG2315">
        <v>64.965299999999999</v>
      </c>
      <c r="DH2315">
        <v>53.359299999999998</v>
      </c>
      <c r="DI2315">
        <v>60.920499999999997</v>
      </c>
      <c r="DJ2315">
        <v>60.249200000000002</v>
      </c>
      <c r="DK2315">
        <v>64.503600000000006</v>
      </c>
      <c r="DL2315">
        <v>37.712000000000003</v>
      </c>
      <c r="DM2315">
        <v>54.9268</v>
      </c>
      <c r="DN2315">
        <v>57.9818</v>
      </c>
      <c r="DO2315">
        <v>62.167999999999999</v>
      </c>
      <c r="DP2315">
        <v>63.568300000000001</v>
      </c>
      <c r="DQ2315">
        <v>53.423499999999997</v>
      </c>
      <c r="DR2315">
        <v>48.293399999999998</v>
      </c>
      <c r="DS2315">
        <v>59.158999999999999</v>
      </c>
      <c r="DT2315">
        <v>53.067399999999999</v>
      </c>
      <c r="DU2315">
        <v>52.637900000000002</v>
      </c>
      <c r="DV2315">
        <v>53.746899999999997</v>
      </c>
      <c r="DW2315">
        <v>55.652099999999997</v>
      </c>
      <c r="DX2315">
        <v>63.490699999999997</v>
      </c>
      <c r="DY2315">
        <v>64.2149</v>
      </c>
      <c r="DZ2315">
        <v>60.6995</v>
      </c>
      <c r="EA2315">
        <v>50.034300000000002</v>
      </c>
      <c r="EB2315">
        <v>50.514600000000002</v>
      </c>
      <c r="EC2315">
        <v>59.739100000000001</v>
      </c>
      <c r="ED2315">
        <v>67.550399999999996</v>
      </c>
      <c r="EE2315">
        <v>64.775400000000005</v>
      </c>
      <c r="EF2315">
        <v>69.851299999999995</v>
      </c>
    </row>
    <row r="2316" spans="1:136" x14ac:dyDescent="0.2">
      <c r="A2316" t="s">
        <v>2450</v>
      </c>
      <c r="B2316">
        <v>125.41200000000001</v>
      </c>
      <c r="C2316">
        <v>118.342</v>
      </c>
      <c r="D2316">
        <v>165.751</v>
      </c>
      <c r="E2316">
        <v>101.46599999999999</v>
      </c>
      <c r="F2316">
        <v>188.923</v>
      </c>
      <c r="G2316">
        <v>142.173</v>
      </c>
      <c r="H2316">
        <v>120.179</v>
      </c>
      <c r="I2316">
        <v>121.67</v>
      </c>
      <c r="J2316">
        <v>134.49299999999999</v>
      </c>
      <c r="K2316">
        <v>103.292</v>
      </c>
      <c r="L2316">
        <v>167.274</v>
      </c>
      <c r="M2316">
        <v>106.437</v>
      </c>
      <c r="N2316">
        <v>113.358</v>
      </c>
      <c r="O2316">
        <v>148.92599999999999</v>
      </c>
      <c r="P2316">
        <v>128.54400000000001</v>
      </c>
      <c r="Q2316">
        <v>104.03</v>
      </c>
      <c r="R2316">
        <v>137.41300000000001</v>
      </c>
      <c r="S2316">
        <v>140.09800000000001</v>
      </c>
      <c r="T2316">
        <v>143.245</v>
      </c>
      <c r="U2316">
        <v>176.15899999999999</v>
      </c>
      <c r="V2316">
        <v>125.916</v>
      </c>
      <c r="W2316">
        <v>130.881</v>
      </c>
      <c r="X2316">
        <v>80.296899999999994</v>
      </c>
      <c r="Y2316">
        <v>85.745800000000003</v>
      </c>
      <c r="Z2316">
        <v>136.92500000000001</v>
      </c>
      <c r="AA2316">
        <v>65.397000000000006</v>
      </c>
      <c r="AB2316">
        <v>103.114</v>
      </c>
      <c r="AC2316">
        <v>100.577</v>
      </c>
      <c r="AD2316">
        <v>114.419</v>
      </c>
      <c r="AE2316">
        <v>128.12799999999999</v>
      </c>
      <c r="AF2316">
        <v>155.78899999999999</v>
      </c>
      <c r="AG2316">
        <v>135.97200000000001</v>
      </c>
      <c r="AH2316">
        <v>145.99299999999999</v>
      </c>
      <c r="AI2316">
        <v>120.804</v>
      </c>
      <c r="AJ2316">
        <v>121.336</v>
      </c>
      <c r="AK2316">
        <v>117.736</v>
      </c>
      <c r="AL2316">
        <v>124.748</v>
      </c>
      <c r="AM2316">
        <v>154.547</v>
      </c>
      <c r="AN2316">
        <v>103.97499999999999</v>
      </c>
      <c r="AO2316">
        <v>127.485</v>
      </c>
      <c r="AP2316">
        <v>117.803</v>
      </c>
      <c r="AQ2316">
        <v>111.765</v>
      </c>
      <c r="AR2316">
        <v>109.908</v>
      </c>
      <c r="AS2316">
        <v>89.690799999999996</v>
      </c>
      <c r="AT2316">
        <v>83.655199999999994</v>
      </c>
      <c r="AU2316">
        <v>132.352</v>
      </c>
      <c r="AV2316">
        <v>58.712600000000002</v>
      </c>
      <c r="AW2316">
        <v>84.713300000000004</v>
      </c>
      <c r="AX2316">
        <v>127.619</v>
      </c>
      <c r="AY2316">
        <v>130.11699999999999</v>
      </c>
      <c r="AZ2316">
        <v>138.30199999999999</v>
      </c>
      <c r="BA2316">
        <v>197.93299999999999</v>
      </c>
      <c r="BB2316">
        <v>122.64700000000001</v>
      </c>
      <c r="BC2316">
        <v>91.620199999999997</v>
      </c>
      <c r="BD2316">
        <v>108.577</v>
      </c>
      <c r="BE2316">
        <v>129.72399999999999</v>
      </c>
      <c r="BF2316">
        <v>110.753</v>
      </c>
      <c r="BG2316">
        <v>69.828299999999999</v>
      </c>
      <c r="BH2316">
        <v>107.90900000000001</v>
      </c>
      <c r="BI2316">
        <v>109.876</v>
      </c>
      <c r="BJ2316">
        <v>118.30500000000001</v>
      </c>
      <c r="BK2316">
        <v>163.15799999999999</v>
      </c>
      <c r="BL2316">
        <v>97.728499999999997</v>
      </c>
      <c r="BM2316">
        <v>186.95599999999999</v>
      </c>
      <c r="BN2316">
        <v>154.95099999999999</v>
      </c>
      <c r="BO2316">
        <v>79.267200000000003</v>
      </c>
      <c r="BP2316">
        <v>119.764</v>
      </c>
      <c r="BQ2316">
        <v>59.891300000000001</v>
      </c>
      <c r="BR2316">
        <v>162.548</v>
      </c>
      <c r="BS2316">
        <v>134.172</v>
      </c>
      <c r="BT2316">
        <v>55.8506</v>
      </c>
      <c r="BU2316">
        <v>148.51499999999999</v>
      </c>
      <c r="BV2316">
        <v>179.34</v>
      </c>
      <c r="BW2316">
        <v>122.116</v>
      </c>
      <c r="BX2316">
        <v>162.38300000000001</v>
      </c>
      <c r="BY2316">
        <v>111.66800000000001</v>
      </c>
      <c r="BZ2316">
        <v>99.813100000000006</v>
      </c>
      <c r="CA2316">
        <v>173.68199999999999</v>
      </c>
      <c r="CB2316">
        <v>163.78700000000001</v>
      </c>
      <c r="CC2316">
        <v>118.524</v>
      </c>
      <c r="CD2316">
        <v>162.71899999999999</v>
      </c>
      <c r="CE2316">
        <v>145.279</v>
      </c>
      <c r="CF2316">
        <v>81.194800000000001</v>
      </c>
      <c r="CG2316">
        <v>134.67400000000001</v>
      </c>
      <c r="CH2316">
        <v>107.76900000000001</v>
      </c>
      <c r="CI2316">
        <v>134.81700000000001</v>
      </c>
      <c r="CJ2316">
        <v>105.82299999999999</v>
      </c>
      <c r="CK2316">
        <v>111.229</v>
      </c>
      <c r="CL2316">
        <v>143.892</v>
      </c>
      <c r="CM2316">
        <v>142.61500000000001</v>
      </c>
      <c r="CN2316">
        <v>147.37</v>
      </c>
      <c r="CO2316">
        <v>141.316</v>
      </c>
      <c r="CP2316">
        <v>125.94499999999999</v>
      </c>
      <c r="CQ2316">
        <v>134.054</v>
      </c>
      <c r="CR2316">
        <v>172.62299999999999</v>
      </c>
      <c r="CS2316">
        <v>118.125</v>
      </c>
      <c r="CT2316">
        <v>110.642</v>
      </c>
      <c r="CU2316">
        <v>147.54400000000001</v>
      </c>
      <c r="CV2316">
        <v>107.36499999999999</v>
      </c>
      <c r="CW2316">
        <v>120.396</v>
      </c>
      <c r="CX2316">
        <v>99.8095</v>
      </c>
      <c r="CY2316">
        <v>131.005</v>
      </c>
      <c r="CZ2316">
        <v>140.32499999999999</v>
      </c>
      <c r="DA2316">
        <v>125.206</v>
      </c>
      <c r="DB2316">
        <v>147.46700000000001</v>
      </c>
      <c r="DC2316">
        <v>124.68899999999999</v>
      </c>
      <c r="DD2316">
        <v>150.042</v>
      </c>
      <c r="DE2316">
        <v>106.518</v>
      </c>
      <c r="DF2316">
        <v>135.142</v>
      </c>
      <c r="DG2316">
        <v>110.327</v>
      </c>
      <c r="DH2316">
        <v>122.334</v>
      </c>
      <c r="DI2316">
        <v>169.05699999999999</v>
      </c>
      <c r="DJ2316">
        <v>162.24799999999999</v>
      </c>
      <c r="DK2316">
        <v>146.124</v>
      </c>
      <c r="DL2316">
        <v>146.35300000000001</v>
      </c>
      <c r="DM2316">
        <v>88.064599999999999</v>
      </c>
      <c r="DN2316">
        <v>127.36499999999999</v>
      </c>
      <c r="DO2316">
        <v>137.95599999999999</v>
      </c>
      <c r="DP2316">
        <v>103.79300000000001</v>
      </c>
      <c r="DQ2316">
        <v>110.59399999999999</v>
      </c>
      <c r="DR2316">
        <v>93.771500000000003</v>
      </c>
      <c r="DS2316">
        <v>110.226</v>
      </c>
      <c r="DT2316">
        <v>118.63500000000001</v>
      </c>
      <c r="DU2316">
        <v>106.42700000000001</v>
      </c>
      <c r="DV2316">
        <v>110.03400000000001</v>
      </c>
      <c r="DW2316">
        <v>107.392</v>
      </c>
      <c r="DX2316">
        <v>93.184100000000001</v>
      </c>
      <c r="DY2316">
        <v>159.577</v>
      </c>
      <c r="DZ2316">
        <v>154.547</v>
      </c>
      <c r="EA2316">
        <v>116.88500000000001</v>
      </c>
      <c r="EB2316">
        <v>130.21100000000001</v>
      </c>
      <c r="EC2316">
        <v>107.38800000000001</v>
      </c>
      <c r="ED2316">
        <v>114.818</v>
      </c>
      <c r="EE2316">
        <v>114.726</v>
      </c>
      <c r="EF2316">
        <v>159.928</v>
      </c>
    </row>
    <row r="2317" spans="1:136" x14ac:dyDescent="0.2">
      <c r="A2317" t="s">
        <v>2451</v>
      </c>
      <c r="B2317">
        <v>26.832599999999999</v>
      </c>
      <c r="C2317">
        <v>28.268799999999999</v>
      </c>
      <c r="D2317">
        <v>24.531400000000001</v>
      </c>
      <c r="E2317">
        <v>30.221900000000002</v>
      </c>
      <c r="F2317">
        <v>20.922799999999999</v>
      </c>
      <c r="G2317">
        <v>25.545500000000001</v>
      </c>
      <c r="H2317">
        <v>29.150700000000001</v>
      </c>
      <c r="I2317">
        <v>29.508800000000001</v>
      </c>
      <c r="J2317">
        <v>24.2851</v>
      </c>
      <c r="K2317">
        <v>31.005299999999998</v>
      </c>
      <c r="L2317">
        <v>23.356999999999999</v>
      </c>
      <c r="M2317">
        <v>31.6342</v>
      </c>
      <c r="N2317">
        <v>48.450800000000001</v>
      </c>
      <c r="O2317">
        <v>26.174499999999998</v>
      </c>
      <c r="P2317">
        <v>30.692900000000002</v>
      </c>
      <c r="Q2317">
        <v>46.110199999999999</v>
      </c>
      <c r="R2317">
        <v>21.603300000000001</v>
      </c>
      <c r="S2317">
        <v>28.939900000000002</v>
      </c>
      <c r="T2317">
        <v>26.591000000000001</v>
      </c>
      <c r="U2317">
        <v>19.0655</v>
      </c>
      <c r="V2317">
        <v>28.653500000000001</v>
      </c>
      <c r="W2317">
        <v>25.543700000000001</v>
      </c>
      <c r="X2317">
        <v>50.072600000000001</v>
      </c>
      <c r="Y2317">
        <v>30.2059</v>
      </c>
      <c r="Z2317">
        <v>27.995100000000001</v>
      </c>
      <c r="AA2317">
        <v>26.821000000000002</v>
      </c>
      <c r="AB2317">
        <v>30.976400000000002</v>
      </c>
      <c r="AC2317">
        <v>40.647599999999997</v>
      </c>
      <c r="AD2317">
        <v>32.367199999999997</v>
      </c>
      <c r="AE2317">
        <v>31.660399999999999</v>
      </c>
      <c r="AF2317">
        <v>31.828299999999999</v>
      </c>
      <c r="AG2317">
        <v>27.506900000000002</v>
      </c>
      <c r="AH2317">
        <v>29.7468</v>
      </c>
      <c r="AI2317">
        <v>50.547600000000003</v>
      </c>
      <c r="AJ2317">
        <v>27.0869</v>
      </c>
      <c r="AK2317">
        <v>34.611899999999999</v>
      </c>
      <c r="AL2317">
        <v>38.862499999999997</v>
      </c>
      <c r="AM2317">
        <v>26.248200000000001</v>
      </c>
      <c r="AN2317">
        <v>19.188500000000001</v>
      </c>
      <c r="AO2317">
        <v>31.7042</v>
      </c>
      <c r="AP2317">
        <v>40.270200000000003</v>
      </c>
      <c r="AQ2317">
        <v>59.446300000000001</v>
      </c>
      <c r="AR2317">
        <v>57.3917</v>
      </c>
      <c r="AS2317">
        <v>40.145600000000002</v>
      </c>
      <c r="AT2317">
        <v>83.375900000000001</v>
      </c>
      <c r="AU2317">
        <v>34.4345</v>
      </c>
      <c r="AV2317">
        <v>66.915000000000006</v>
      </c>
      <c r="AW2317">
        <v>29.864100000000001</v>
      </c>
      <c r="AX2317">
        <v>49.1173</v>
      </c>
      <c r="AY2317">
        <v>28.4907</v>
      </c>
      <c r="AZ2317">
        <v>26.2181</v>
      </c>
      <c r="BA2317">
        <v>35.885199999999998</v>
      </c>
      <c r="BB2317">
        <v>22.152999999999999</v>
      </c>
      <c r="BC2317">
        <v>46.1629</v>
      </c>
      <c r="BD2317">
        <v>23.634499999999999</v>
      </c>
      <c r="BE2317">
        <v>31.686399999999999</v>
      </c>
      <c r="BF2317">
        <v>31.905999999999999</v>
      </c>
      <c r="BG2317">
        <v>41.155900000000003</v>
      </c>
      <c r="BH2317">
        <v>44.737499999999997</v>
      </c>
      <c r="BI2317">
        <v>41.588000000000001</v>
      </c>
      <c r="BJ2317">
        <v>37.271599999999999</v>
      </c>
      <c r="BK2317">
        <v>27.098700000000001</v>
      </c>
      <c r="BL2317">
        <v>32.560499999999998</v>
      </c>
      <c r="BM2317">
        <v>19.3598</v>
      </c>
      <c r="BN2317">
        <v>23.871099999999998</v>
      </c>
      <c r="BO2317">
        <v>38.826799999999999</v>
      </c>
      <c r="BP2317">
        <v>26.130800000000001</v>
      </c>
      <c r="BQ2317">
        <v>42.422499999999999</v>
      </c>
      <c r="BR2317">
        <v>20.804200000000002</v>
      </c>
      <c r="BS2317">
        <v>24.418299999999999</v>
      </c>
      <c r="BT2317">
        <v>34.238599999999998</v>
      </c>
      <c r="BU2317">
        <v>28.898800000000001</v>
      </c>
      <c r="BV2317">
        <v>32.497700000000002</v>
      </c>
      <c r="BW2317">
        <v>33.066600000000001</v>
      </c>
      <c r="BX2317">
        <v>23.255099999999999</v>
      </c>
      <c r="BY2317">
        <v>30.9115</v>
      </c>
      <c r="BZ2317">
        <v>24.284500000000001</v>
      </c>
      <c r="CA2317">
        <v>21.945900000000002</v>
      </c>
      <c r="CB2317">
        <v>23.9055</v>
      </c>
      <c r="CC2317">
        <v>40.058999999999997</v>
      </c>
      <c r="CD2317">
        <v>27.371300000000002</v>
      </c>
      <c r="CE2317">
        <v>24.354299999999999</v>
      </c>
      <c r="CF2317">
        <v>36.057499999999997</v>
      </c>
      <c r="CG2317">
        <v>25.7836</v>
      </c>
      <c r="CH2317">
        <v>34.427700000000002</v>
      </c>
      <c r="CI2317">
        <v>34.818100000000001</v>
      </c>
      <c r="CJ2317">
        <v>25.010899999999999</v>
      </c>
      <c r="CK2317">
        <v>29.610600000000002</v>
      </c>
      <c r="CL2317">
        <v>39.126899999999999</v>
      </c>
      <c r="CM2317">
        <v>33.375300000000003</v>
      </c>
      <c r="CN2317">
        <v>28.795500000000001</v>
      </c>
      <c r="CO2317">
        <v>25.173400000000001</v>
      </c>
      <c r="CP2317">
        <v>34.293500000000002</v>
      </c>
      <c r="CQ2317">
        <v>24.163699999999999</v>
      </c>
      <c r="CR2317">
        <v>23.7118</v>
      </c>
      <c r="CS2317">
        <v>23.308499999999999</v>
      </c>
      <c r="CT2317">
        <v>39.021099999999997</v>
      </c>
      <c r="CU2317">
        <v>15.952400000000001</v>
      </c>
      <c r="CV2317">
        <v>26.209599999999998</v>
      </c>
      <c r="CW2317">
        <v>30.369700000000002</v>
      </c>
      <c r="CX2317">
        <v>29.209599999999998</v>
      </c>
      <c r="CY2317">
        <v>28.8201</v>
      </c>
      <c r="CZ2317">
        <v>30.303000000000001</v>
      </c>
      <c r="DA2317">
        <v>22.894500000000001</v>
      </c>
      <c r="DB2317">
        <v>25.860099999999999</v>
      </c>
      <c r="DC2317">
        <v>19.924700000000001</v>
      </c>
      <c r="DD2317">
        <v>30.471599999999999</v>
      </c>
      <c r="DE2317">
        <v>24.8828</v>
      </c>
      <c r="DF2317">
        <v>24.861499999999999</v>
      </c>
      <c r="DG2317">
        <v>39.051699999999997</v>
      </c>
      <c r="DH2317">
        <v>26.26</v>
      </c>
      <c r="DI2317">
        <v>23.941800000000001</v>
      </c>
      <c r="DJ2317">
        <v>25.095800000000001</v>
      </c>
      <c r="DK2317">
        <v>38.253500000000003</v>
      </c>
      <c r="DL2317">
        <v>14.615399999999999</v>
      </c>
      <c r="DM2317">
        <v>42.492899999999999</v>
      </c>
      <c r="DN2317">
        <v>31.367899999999999</v>
      </c>
      <c r="DO2317">
        <v>29.077000000000002</v>
      </c>
      <c r="DP2317">
        <v>29.4939</v>
      </c>
      <c r="DQ2317">
        <v>32.479500000000002</v>
      </c>
      <c r="DR2317">
        <v>30.376899999999999</v>
      </c>
      <c r="DS2317">
        <v>27.598199999999999</v>
      </c>
      <c r="DT2317">
        <v>29.241399999999999</v>
      </c>
      <c r="DU2317">
        <v>28.115400000000001</v>
      </c>
      <c r="DV2317">
        <v>30.008400000000002</v>
      </c>
      <c r="DW2317">
        <v>36.253599999999999</v>
      </c>
      <c r="DX2317">
        <v>31.679400000000001</v>
      </c>
      <c r="DY2317">
        <v>27.0898</v>
      </c>
      <c r="DZ2317">
        <v>31.171900000000001</v>
      </c>
      <c r="EA2317">
        <v>24.665299999999998</v>
      </c>
      <c r="EB2317">
        <v>33.817999999999998</v>
      </c>
      <c r="EC2317">
        <v>34.711599999999997</v>
      </c>
      <c r="ED2317">
        <v>27.588699999999999</v>
      </c>
      <c r="EE2317">
        <v>32.959499999999998</v>
      </c>
      <c r="EF2317">
        <v>30.176200000000001</v>
      </c>
    </row>
    <row r="2318" spans="1:136" x14ac:dyDescent="0.2">
      <c r="A2318" t="s">
        <v>2452</v>
      </c>
      <c r="B2318">
        <v>74.355599999999995</v>
      </c>
      <c r="C2318">
        <v>102.773</v>
      </c>
      <c r="D2318">
        <v>111.087</v>
      </c>
      <c r="E2318">
        <v>155.13900000000001</v>
      </c>
      <c r="F2318">
        <v>83.609700000000004</v>
      </c>
      <c r="G2318">
        <v>99.459800000000001</v>
      </c>
      <c r="H2318">
        <v>107.646</v>
      </c>
      <c r="I2318">
        <v>93.973399999999998</v>
      </c>
      <c r="J2318">
        <v>106.449</v>
      </c>
      <c r="K2318">
        <v>61.2346</v>
      </c>
      <c r="L2318">
        <v>132.61799999999999</v>
      </c>
      <c r="M2318">
        <v>97.456000000000003</v>
      </c>
      <c r="N2318">
        <v>69.340100000000007</v>
      </c>
      <c r="O2318">
        <v>84.581400000000002</v>
      </c>
      <c r="P2318">
        <v>95.632499999999993</v>
      </c>
      <c r="Q2318">
        <v>24.8931</v>
      </c>
      <c r="R2318">
        <v>106.95399999999999</v>
      </c>
      <c r="S2318">
        <v>93.344200000000001</v>
      </c>
      <c r="T2318">
        <v>121.378</v>
      </c>
      <c r="U2318">
        <v>106.435</v>
      </c>
      <c r="V2318">
        <v>76.718400000000003</v>
      </c>
      <c r="W2318">
        <v>75.382900000000006</v>
      </c>
      <c r="X2318">
        <v>74.997799999999998</v>
      </c>
      <c r="Y2318">
        <v>107.048</v>
      </c>
      <c r="Z2318">
        <v>104.999</v>
      </c>
      <c r="AA2318">
        <v>87.582800000000006</v>
      </c>
      <c r="AB2318">
        <v>96.298199999999994</v>
      </c>
      <c r="AC2318">
        <v>47.559800000000003</v>
      </c>
      <c r="AD2318">
        <v>78.715100000000007</v>
      </c>
      <c r="AE2318">
        <v>107.318</v>
      </c>
      <c r="AF2318">
        <v>109.54</v>
      </c>
      <c r="AG2318">
        <v>110.276</v>
      </c>
      <c r="AH2318">
        <v>109.837</v>
      </c>
      <c r="AI2318">
        <v>67.459100000000007</v>
      </c>
      <c r="AJ2318">
        <v>72.529200000000003</v>
      </c>
      <c r="AK2318">
        <v>76.279899999999998</v>
      </c>
      <c r="AL2318">
        <v>60.495399999999997</v>
      </c>
      <c r="AM2318">
        <v>116.065</v>
      </c>
      <c r="AN2318">
        <v>52.7423</v>
      </c>
      <c r="AO2318">
        <v>91.420100000000005</v>
      </c>
      <c r="AP2318">
        <v>67.7697</v>
      </c>
      <c r="AQ2318">
        <v>33.351900000000001</v>
      </c>
      <c r="AR2318">
        <v>53.638500000000001</v>
      </c>
      <c r="AS2318">
        <v>81.322900000000004</v>
      </c>
      <c r="AT2318">
        <v>17.325399999999998</v>
      </c>
      <c r="AU2318">
        <v>87.515100000000004</v>
      </c>
      <c r="AV2318">
        <v>41.720700000000001</v>
      </c>
      <c r="AW2318">
        <v>81.979900000000001</v>
      </c>
      <c r="AX2318">
        <v>80.554199999999994</v>
      </c>
      <c r="AY2318">
        <v>170.80199999999999</v>
      </c>
      <c r="AZ2318">
        <v>124.521</v>
      </c>
      <c r="BA2318">
        <v>15.485099999999999</v>
      </c>
      <c r="BB2318">
        <v>118.465</v>
      </c>
      <c r="BC2318">
        <v>84.619500000000002</v>
      </c>
      <c r="BD2318">
        <v>100.92100000000001</v>
      </c>
      <c r="BE2318">
        <v>17.549399999999999</v>
      </c>
      <c r="BF2318">
        <v>104.30500000000001</v>
      </c>
      <c r="BG2318">
        <v>37.857700000000001</v>
      </c>
      <c r="BH2318">
        <v>74.2941</v>
      </c>
      <c r="BI2318">
        <v>92.873199999999997</v>
      </c>
      <c r="BJ2318">
        <v>115.233</v>
      </c>
      <c r="BK2318">
        <v>122.251</v>
      </c>
      <c r="BL2318">
        <v>125.58199999999999</v>
      </c>
      <c r="BM2318">
        <v>162.964</v>
      </c>
      <c r="BN2318">
        <v>68.333500000000001</v>
      </c>
      <c r="BO2318">
        <v>86.058000000000007</v>
      </c>
      <c r="BP2318">
        <v>57.887599999999999</v>
      </c>
      <c r="BQ2318">
        <v>91.793199999999999</v>
      </c>
      <c r="BR2318">
        <v>130.81800000000001</v>
      </c>
      <c r="BS2318">
        <v>115.681</v>
      </c>
      <c r="BT2318">
        <v>96.916799999999995</v>
      </c>
      <c r="BU2318">
        <v>103.55200000000001</v>
      </c>
      <c r="BV2318">
        <v>99.849199999999996</v>
      </c>
      <c r="BW2318">
        <v>123.29900000000001</v>
      </c>
      <c r="BX2318">
        <v>94.121799999999993</v>
      </c>
      <c r="BY2318">
        <v>94.331900000000005</v>
      </c>
      <c r="BZ2318">
        <v>111.28700000000001</v>
      </c>
      <c r="CA2318">
        <v>84.768000000000001</v>
      </c>
      <c r="CB2318">
        <v>104.239</v>
      </c>
      <c r="CC2318">
        <v>139.02099999999999</v>
      </c>
      <c r="CD2318">
        <v>87.946100000000001</v>
      </c>
      <c r="CE2318">
        <v>96.243300000000005</v>
      </c>
      <c r="CF2318">
        <v>130.05099999999999</v>
      </c>
      <c r="CG2318">
        <v>102.20099999999999</v>
      </c>
      <c r="CH2318">
        <v>106.55200000000001</v>
      </c>
      <c r="CI2318">
        <v>101.08799999999999</v>
      </c>
      <c r="CJ2318">
        <v>110.54900000000001</v>
      </c>
      <c r="CK2318">
        <v>68.398499999999999</v>
      </c>
      <c r="CL2318">
        <v>56.710700000000003</v>
      </c>
      <c r="CM2318">
        <v>86.723799999999997</v>
      </c>
      <c r="CN2318">
        <v>85.586399999999998</v>
      </c>
      <c r="CO2318">
        <v>104.53700000000001</v>
      </c>
      <c r="CP2318">
        <v>80.251199999999997</v>
      </c>
      <c r="CQ2318">
        <v>117.42400000000001</v>
      </c>
      <c r="CR2318">
        <v>91.644400000000005</v>
      </c>
      <c r="CS2318">
        <v>103.127</v>
      </c>
      <c r="CT2318">
        <v>84.133399999999995</v>
      </c>
      <c r="CU2318">
        <v>78.575599999999994</v>
      </c>
      <c r="CV2318">
        <v>94.957700000000003</v>
      </c>
      <c r="CW2318">
        <v>126.047</v>
      </c>
      <c r="CX2318">
        <v>129.31299999999999</v>
      </c>
      <c r="CY2318">
        <v>113.773</v>
      </c>
      <c r="CZ2318">
        <v>116.26900000000001</v>
      </c>
      <c r="DA2318">
        <v>72.6648</v>
      </c>
      <c r="DB2318">
        <v>90.193600000000004</v>
      </c>
      <c r="DC2318">
        <v>131.96</v>
      </c>
      <c r="DD2318">
        <v>82.074700000000007</v>
      </c>
      <c r="DE2318">
        <v>78.776799999999994</v>
      </c>
      <c r="DF2318">
        <v>122.708</v>
      </c>
      <c r="DG2318">
        <v>105.005</v>
      </c>
      <c r="DH2318">
        <v>119.14100000000001</v>
      </c>
      <c r="DI2318">
        <v>89.7102</v>
      </c>
      <c r="DJ2318">
        <v>108.488</v>
      </c>
      <c r="DK2318">
        <v>63.008400000000002</v>
      </c>
      <c r="DL2318">
        <v>91.085800000000006</v>
      </c>
      <c r="DM2318">
        <v>25.960999999999999</v>
      </c>
      <c r="DN2318">
        <v>94.856700000000004</v>
      </c>
      <c r="DO2318">
        <v>85.594800000000006</v>
      </c>
      <c r="DP2318">
        <v>82.368200000000002</v>
      </c>
      <c r="DQ2318">
        <v>80.611400000000003</v>
      </c>
      <c r="DR2318">
        <v>79.4011</v>
      </c>
      <c r="DS2318">
        <v>129.453</v>
      </c>
      <c r="DT2318">
        <v>81.065700000000007</v>
      </c>
      <c r="DU2318">
        <v>69.248900000000006</v>
      </c>
      <c r="DV2318">
        <v>69.146900000000002</v>
      </c>
      <c r="DW2318">
        <v>100.858</v>
      </c>
      <c r="DX2318">
        <v>93.858099999999993</v>
      </c>
      <c r="DY2318">
        <v>77.090699999999998</v>
      </c>
      <c r="DZ2318">
        <v>92.199299999999994</v>
      </c>
      <c r="EA2318">
        <v>83.867800000000003</v>
      </c>
      <c r="EB2318">
        <v>91.184700000000007</v>
      </c>
      <c r="EC2318">
        <v>75.794499999999999</v>
      </c>
      <c r="ED2318">
        <v>93.609099999999998</v>
      </c>
      <c r="EE2318">
        <v>105.62</v>
      </c>
      <c r="EF2318">
        <v>87.760499999999993</v>
      </c>
    </row>
    <row r="2319" spans="1:136" x14ac:dyDescent="0.2">
      <c r="A2319" t="s">
        <v>2453</v>
      </c>
      <c r="B2319">
        <v>101.425</v>
      </c>
      <c r="C2319">
        <v>47.633200000000002</v>
      </c>
      <c r="D2319">
        <v>58.2667</v>
      </c>
      <c r="E2319">
        <v>73.418199999999999</v>
      </c>
      <c r="F2319">
        <v>22.275700000000001</v>
      </c>
      <c r="G2319">
        <v>49.337000000000003</v>
      </c>
      <c r="H2319">
        <v>61.576000000000001</v>
      </c>
      <c r="I2319">
        <v>107.74299999999999</v>
      </c>
      <c r="J2319">
        <v>65.328100000000006</v>
      </c>
      <c r="K2319">
        <v>34.892099999999999</v>
      </c>
      <c r="L2319">
        <v>65.9435</v>
      </c>
      <c r="M2319">
        <v>63.699100000000001</v>
      </c>
      <c r="N2319">
        <v>70.6494</v>
      </c>
      <c r="O2319">
        <v>55.091099999999997</v>
      </c>
      <c r="P2319">
        <v>75.495800000000003</v>
      </c>
      <c r="Q2319">
        <v>73.015699999999995</v>
      </c>
      <c r="R2319">
        <v>77.070099999999996</v>
      </c>
      <c r="S2319">
        <v>92.355999999999995</v>
      </c>
      <c r="T2319">
        <v>74.690600000000003</v>
      </c>
      <c r="U2319">
        <v>38.9193</v>
      </c>
      <c r="V2319">
        <v>85.3977</v>
      </c>
      <c r="W2319">
        <v>51.130299999999998</v>
      </c>
      <c r="X2319">
        <v>181.63300000000001</v>
      </c>
      <c r="Y2319">
        <v>173.13800000000001</v>
      </c>
      <c r="Z2319">
        <v>52.369100000000003</v>
      </c>
      <c r="AA2319">
        <v>98.6892</v>
      </c>
      <c r="AB2319">
        <v>117.08799999999999</v>
      </c>
      <c r="AC2319">
        <v>141.27699999999999</v>
      </c>
      <c r="AD2319">
        <v>89.6905</v>
      </c>
      <c r="AE2319">
        <v>62.637799999999999</v>
      </c>
      <c r="AF2319">
        <v>51.113</v>
      </c>
      <c r="AG2319">
        <v>67.230400000000003</v>
      </c>
      <c r="AH2319">
        <v>84.066800000000001</v>
      </c>
      <c r="AI2319">
        <v>71.880200000000002</v>
      </c>
      <c r="AJ2319">
        <v>76.096900000000005</v>
      </c>
      <c r="AK2319">
        <v>75.237300000000005</v>
      </c>
      <c r="AL2319">
        <v>39.080399999999997</v>
      </c>
      <c r="AM2319">
        <v>50.340499999999999</v>
      </c>
      <c r="AN2319">
        <v>57.301600000000001</v>
      </c>
      <c r="AO2319">
        <v>68.047600000000003</v>
      </c>
      <c r="AP2319">
        <v>69.724999999999994</v>
      </c>
      <c r="AQ2319">
        <v>57.306199999999997</v>
      </c>
      <c r="AR2319">
        <v>90.668300000000002</v>
      </c>
      <c r="AS2319">
        <v>187.08099999999999</v>
      </c>
      <c r="AT2319">
        <v>129.52000000000001</v>
      </c>
      <c r="AU2319">
        <v>86.302800000000005</v>
      </c>
      <c r="AV2319">
        <v>150.94200000000001</v>
      </c>
      <c r="AW2319">
        <v>90.526300000000006</v>
      </c>
      <c r="AX2319">
        <v>111.30200000000001</v>
      </c>
      <c r="AY2319">
        <v>93.212400000000002</v>
      </c>
      <c r="AZ2319">
        <v>85.969800000000006</v>
      </c>
      <c r="BA2319">
        <v>43.948900000000002</v>
      </c>
      <c r="BB2319">
        <v>51.993200000000002</v>
      </c>
      <c r="BC2319">
        <v>93.465199999999996</v>
      </c>
      <c r="BD2319">
        <v>71.692599999999999</v>
      </c>
      <c r="BE2319">
        <v>41.049799999999998</v>
      </c>
      <c r="BF2319">
        <v>101.649</v>
      </c>
      <c r="BG2319">
        <v>98.967699999999994</v>
      </c>
      <c r="BH2319">
        <v>100.334</v>
      </c>
      <c r="BI2319">
        <v>49.145200000000003</v>
      </c>
      <c r="BJ2319">
        <v>85.670900000000003</v>
      </c>
      <c r="BK2319">
        <v>97.796899999999994</v>
      </c>
      <c r="BL2319">
        <v>121.602</v>
      </c>
      <c r="BM2319">
        <v>96.610399999999998</v>
      </c>
      <c r="BN2319">
        <v>44.075299999999999</v>
      </c>
      <c r="BO2319">
        <v>214.059</v>
      </c>
      <c r="BP2319">
        <v>74.436899999999994</v>
      </c>
      <c r="BQ2319">
        <v>168.33699999999999</v>
      </c>
      <c r="BR2319">
        <v>41.299399999999999</v>
      </c>
      <c r="BS2319">
        <v>60.914099999999998</v>
      </c>
      <c r="BT2319">
        <v>113.59</v>
      </c>
      <c r="BU2319">
        <v>57.189100000000003</v>
      </c>
      <c r="BV2319">
        <v>96.103800000000007</v>
      </c>
      <c r="BW2319">
        <v>87.010099999999994</v>
      </c>
      <c r="BX2319">
        <v>46.570999999999998</v>
      </c>
      <c r="BY2319">
        <v>79.718599999999995</v>
      </c>
      <c r="BZ2319">
        <v>74.603099999999998</v>
      </c>
      <c r="CA2319">
        <v>71.195999999999998</v>
      </c>
      <c r="CB2319">
        <v>53.634300000000003</v>
      </c>
      <c r="CC2319">
        <v>85.063299999999998</v>
      </c>
      <c r="CD2319">
        <v>62.957900000000002</v>
      </c>
      <c r="CE2319">
        <v>54.340699999999998</v>
      </c>
      <c r="CF2319">
        <v>94.777299999999997</v>
      </c>
      <c r="CG2319">
        <v>82.513800000000003</v>
      </c>
      <c r="CH2319">
        <v>79.268600000000006</v>
      </c>
      <c r="CI2319">
        <v>100.819</v>
      </c>
      <c r="CJ2319">
        <v>96.544399999999996</v>
      </c>
      <c r="CK2319">
        <v>75.513999999999996</v>
      </c>
      <c r="CL2319">
        <v>84.768299999999996</v>
      </c>
      <c r="CM2319">
        <v>75.287800000000004</v>
      </c>
      <c r="CN2319">
        <v>68.2851</v>
      </c>
      <c r="CO2319">
        <v>86.888999999999996</v>
      </c>
      <c r="CP2319">
        <v>78.801400000000001</v>
      </c>
      <c r="CQ2319">
        <v>74.090999999999994</v>
      </c>
      <c r="CR2319">
        <v>49.529699999999998</v>
      </c>
      <c r="CS2319">
        <v>98.233699999999999</v>
      </c>
      <c r="CT2319">
        <v>104.38200000000001</v>
      </c>
      <c r="CU2319">
        <v>39.587000000000003</v>
      </c>
      <c r="CV2319">
        <v>82.316800000000001</v>
      </c>
      <c r="CW2319">
        <v>74.431200000000004</v>
      </c>
      <c r="CX2319">
        <v>116.279</v>
      </c>
      <c r="CY2319">
        <v>68.266000000000005</v>
      </c>
      <c r="CZ2319">
        <v>61.023699999999998</v>
      </c>
      <c r="DA2319">
        <v>65.835999999999999</v>
      </c>
      <c r="DB2319">
        <v>42.697099999999999</v>
      </c>
      <c r="DC2319">
        <v>64.145200000000003</v>
      </c>
      <c r="DD2319">
        <v>79.030600000000007</v>
      </c>
      <c r="DE2319">
        <v>77.110799999999998</v>
      </c>
      <c r="DF2319">
        <v>61.900500000000001</v>
      </c>
      <c r="DG2319">
        <v>100.36199999999999</v>
      </c>
      <c r="DH2319">
        <v>74.843000000000004</v>
      </c>
      <c r="DI2319">
        <v>40.574599999999997</v>
      </c>
      <c r="DJ2319">
        <v>49.855200000000004</v>
      </c>
      <c r="DK2319">
        <v>84.045400000000001</v>
      </c>
      <c r="DL2319">
        <v>53.617400000000004</v>
      </c>
      <c r="DM2319">
        <v>98.121099999999998</v>
      </c>
      <c r="DN2319">
        <v>92.832800000000006</v>
      </c>
      <c r="DO2319">
        <v>92.161500000000004</v>
      </c>
      <c r="DP2319">
        <v>95.861199999999997</v>
      </c>
      <c r="DQ2319">
        <v>88.849599999999995</v>
      </c>
      <c r="DR2319">
        <v>116.33199999999999</v>
      </c>
      <c r="DS2319">
        <v>93.905199999999994</v>
      </c>
      <c r="DT2319">
        <v>95.960400000000007</v>
      </c>
      <c r="DU2319">
        <v>102.97499999999999</v>
      </c>
      <c r="DV2319">
        <v>93.462699999999998</v>
      </c>
      <c r="DW2319">
        <v>129.99600000000001</v>
      </c>
      <c r="DX2319">
        <v>104.274</v>
      </c>
      <c r="DY2319">
        <v>74.160899999999998</v>
      </c>
      <c r="DZ2319">
        <v>74.258099999999999</v>
      </c>
      <c r="EA2319">
        <v>84.205799999999996</v>
      </c>
      <c r="EB2319">
        <v>81.646000000000001</v>
      </c>
      <c r="EC2319">
        <v>81.2209</v>
      </c>
      <c r="ED2319">
        <v>72.394300000000001</v>
      </c>
      <c r="EE2319">
        <v>88.861999999999995</v>
      </c>
      <c r="EF2319">
        <v>91.096599999999995</v>
      </c>
    </row>
    <row r="2320" spans="1:136" x14ac:dyDescent="0.2">
      <c r="A2320" t="s">
        <v>2454</v>
      </c>
      <c r="B2320">
        <v>28.533200000000001</v>
      </c>
      <c r="C2320">
        <v>29.0046</v>
      </c>
      <c r="D2320">
        <v>24.588999999999999</v>
      </c>
      <c r="E2320">
        <v>25.158799999999999</v>
      </c>
      <c r="F2320">
        <v>46.194600000000001</v>
      </c>
      <c r="G2320">
        <v>27.741499999999998</v>
      </c>
      <c r="H2320">
        <v>30.657399999999999</v>
      </c>
      <c r="I2320">
        <v>24.264600000000002</v>
      </c>
      <c r="J2320">
        <v>31.058700000000002</v>
      </c>
      <c r="K2320">
        <v>24.5581</v>
      </c>
      <c r="L2320">
        <v>31.691400000000002</v>
      </c>
      <c r="M2320">
        <v>34.503500000000003</v>
      </c>
      <c r="N2320">
        <v>36.9375</v>
      </c>
      <c r="O2320">
        <v>29.018999999999998</v>
      </c>
      <c r="P2320">
        <v>28.3033</v>
      </c>
      <c r="Q2320">
        <v>33.148200000000003</v>
      </c>
      <c r="R2320">
        <v>25.395199999999999</v>
      </c>
      <c r="S2320">
        <v>33.848300000000002</v>
      </c>
      <c r="T2320">
        <v>32.100700000000003</v>
      </c>
      <c r="U2320">
        <v>29.925000000000001</v>
      </c>
      <c r="V2320">
        <v>31.049199999999999</v>
      </c>
      <c r="W2320">
        <v>25.5901</v>
      </c>
      <c r="X2320">
        <v>36.173900000000003</v>
      </c>
      <c r="Y2320">
        <v>29.016100000000002</v>
      </c>
      <c r="Z2320">
        <v>27.912199999999999</v>
      </c>
      <c r="AA2320">
        <v>30.3217</v>
      </c>
      <c r="AB2320">
        <v>30.623999999999999</v>
      </c>
      <c r="AC2320">
        <v>32.995399999999997</v>
      </c>
      <c r="AD2320">
        <v>47.134999999999998</v>
      </c>
      <c r="AE2320">
        <v>27.137799999999999</v>
      </c>
      <c r="AF2320">
        <v>29.058199999999999</v>
      </c>
      <c r="AG2320">
        <v>25.190899999999999</v>
      </c>
      <c r="AH2320">
        <v>24.495999999999999</v>
      </c>
      <c r="AI2320">
        <v>49.786499999999997</v>
      </c>
      <c r="AJ2320">
        <v>27.723600000000001</v>
      </c>
      <c r="AK2320">
        <v>28.179600000000001</v>
      </c>
      <c r="AL2320">
        <v>47.100700000000003</v>
      </c>
      <c r="AM2320">
        <v>29.3141</v>
      </c>
      <c r="AN2320">
        <v>20.420100000000001</v>
      </c>
      <c r="AO2320">
        <v>32.536200000000001</v>
      </c>
      <c r="AP2320">
        <v>33.235799999999998</v>
      </c>
      <c r="AQ2320">
        <v>69.343699999999998</v>
      </c>
      <c r="AR2320">
        <v>34.648200000000003</v>
      </c>
      <c r="AS2320">
        <v>35.334499999999998</v>
      </c>
      <c r="AT2320">
        <v>36.054499999999997</v>
      </c>
      <c r="AU2320">
        <v>30.029299999999999</v>
      </c>
      <c r="AV2320">
        <v>34.6922</v>
      </c>
      <c r="AW2320">
        <v>33.8185</v>
      </c>
      <c r="AX2320">
        <v>35.100700000000003</v>
      </c>
      <c r="AY2320">
        <v>27.4328</v>
      </c>
      <c r="AZ2320">
        <v>41.077399999999997</v>
      </c>
      <c r="BA2320">
        <v>51.313499999999998</v>
      </c>
      <c r="BB2320">
        <v>28.548200000000001</v>
      </c>
      <c r="BC2320">
        <v>30.398199999999999</v>
      </c>
      <c r="BD2320">
        <v>30.6676</v>
      </c>
      <c r="BE2320">
        <v>18.089300000000001</v>
      </c>
      <c r="BF2320">
        <v>34.161299999999997</v>
      </c>
      <c r="BG2320">
        <v>22.159300000000002</v>
      </c>
      <c r="BH2320">
        <v>47.431100000000001</v>
      </c>
      <c r="BI2320">
        <v>28.287099999999999</v>
      </c>
      <c r="BJ2320">
        <v>35.341200000000001</v>
      </c>
      <c r="BK2320">
        <v>34.612499999999997</v>
      </c>
      <c r="BL2320">
        <v>30.7775</v>
      </c>
      <c r="BM2320">
        <v>24.802399999999999</v>
      </c>
      <c r="BN2320">
        <v>32.320500000000003</v>
      </c>
      <c r="BO2320">
        <v>26.583600000000001</v>
      </c>
      <c r="BP2320">
        <v>20.459399999999999</v>
      </c>
      <c r="BQ2320">
        <v>34.131799999999998</v>
      </c>
      <c r="BR2320">
        <v>27.096599999999999</v>
      </c>
      <c r="BS2320">
        <v>20.749500000000001</v>
      </c>
      <c r="BT2320">
        <v>27.732800000000001</v>
      </c>
      <c r="BU2320">
        <v>26.305399999999999</v>
      </c>
      <c r="BV2320">
        <v>28.872</v>
      </c>
      <c r="BW2320">
        <v>25.795100000000001</v>
      </c>
      <c r="BX2320">
        <v>39.738</v>
      </c>
      <c r="BY2320">
        <v>23.9971</v>
      </c>
      <c r="BZ2320">
        <v>26.742000000000001</v>
      </c>
      <c r="CA2320">
        <v>28.672799999999999</v>
      </c>
      <c r="CB2320">
        <v>38.865099999999998</v>
      </c>
      <c r="CC2320">
        <v>35.771999999999998</v>
      </c>
      <c r="CD2320">
        <v>29.821300000000001</v>
      </c>
      <c r="CE2320">
        <v>27.1858</v>
      </c>
      <c r="CF2320">
        <v>36.627099999999999</v>
      </c>
      <c r="CG2320">
        <v>30.8811</v>
      </c>
      <c r="CH2320">
        <v>36.440199999999997</v>
      </c>
      <c r="CI2320">
        <v>37.015599999999999</v>
      </c>
      <c r="CJ2320">
        <v>30.154900000000001</v>
      </c>
      <c r="CK2320">
        <v>26.723400000000002</v>
      </c>
      <c r="CL2320">
        <v>28.049399999999999</v>
      </c>
      <c r="CM2320">
        <v>31.248000000000001</v>
      </c>
      <c r="CN2320">
        <v>29.375</v>
      </c>
      <c r="CO2320">
        <v>29.2074</v>
      </c>
      <c r="CP2320">
        <v>26.9602</v>
      </c>
      <c r="CQ2320">
        <v>30.846900000000002</v>
      </c>
      <c r="CR2320">
        <v>38.083199999999998</v>
      </c>
      <c r="CS2320">
        <v>32.950800000000001</v>
      </c>
      <c r="CT2320">
        <v>30.059000000000001</v>
      </c>
      <c r="CU2320">
        <v>27.6999</v>
      </c>
      <c r="CV2320">
        <v>24.1068</v>
      </c>
      <c r="CW2320">
        <v>32.838500000000003</v>
      </c>
      <c r="CX2320">
        <v>34.398600000000002</v>
      </c>
      <c r="CY2320">
        <v>34.911499999999997</v>
      </c>
      <c r="CZ2320">
        <v>29.575500000000002</v>
      </c>
      <c r="DA2320">
        <v>30.239799999999999</v>
      </c>
      <c r="DB2320">
        <v>29.542000000000002</v>
      </c>
      <c r="DC2320">
        <v>26.215900000000001</v>
      </c>
      <c r="DD2320">
        <v>27.846499999999999</v>
      </c>
      <c r="DE2320">
        <v>37.599400000000003</v>
      </c>
      <c r="DF2320">
        <v>26.457699999999999</v>
      </c>
      <c r="DG2320">
        <v>27.8017</v>
      </c>
      <c r="DH2320">
        <v>25.253</v>
      </c>
      <c r="DI2320">
        <v>30.891500000000001</v>
      </c>
      <c r="DJ2320">
        <v>35.196100000000001</v>
      </c>
      <c r="DK2320">
        <v>28.724</v>
      </c>
      <c r="DL2320">
        <v>23.125399999999999</v>
      </c>
      <c r="DM2320">
        <v>44.276800000000001</v>
      </c>
      <c r="DN2320">
        <v>33.721699999999998</v>
      </c>
      <c r="DO2320">
        <v>34.732399999999998</v>
      </c>
      <c r="DP2320">
        <v>28.116800000000001</v>
      </c>
      <c r="DQ2320">
        <v>34.220700000000001</v>
      </c>
      <c r="DR2320">
        <v>30.736000000000001</v>
      </c>
      <c r="DS2320">
        <v>30.653500000000001</v>
      </c>
      <c r="DT2320">
        <v>28.009899999999998</v>
      </c>
      <c r="DU2320">
        <v>31.4712</v>
      </c>
      <c r="DV2320">
        <v>26.7516</v>
      </c>
      <c r="DW2320">
        <v>31.277799999999999</v>
      </c>
      <c r="DX2320">
        <v>26.5686</v>
      </c>
      <c r="DY2320">
        <v>27.9377</v>
      </c>
      <c r="DZ2320">
        <v>30.012</v>
      </c>
      <c r="EA2320">
        <v>30.854500000000002</v>
      </c>
      <c r="EB2320">
        <v>41.549700000000001</v>
      </c>
      <c r="EC2320">
        <v>40.407299999999999</v>
      </c>
      <c r="ED2320">
        <v>32.5886</v>
      </c>
      <c r="EE2320">
        <v>34.322299999999998</v>
      </c>
      <c r="EF2320">
        <v>27.918099999999999</v>
      </c>
    </row>
    <row r="2321" spans="1:136" x14ac:dyDescent="0.2">
      <c r="A2321" t="s">
        <v>2455</v>
      </c>
      <c r="B2321">
        <v>36.4557</v>
      </c>
      <c r="C2321">
        <v>30.316199999999998</v>
      </c>
      <c r="D2321">
        <v>30.355599999999999</v>
      </c>
      <c r="E2321">
        <v>30.775600000000001</v>
      </c>
      <c r="F2321">
        <v>21.949400000000001</v>
      </c>
      <c r="G2321">
        <v>39.057600000000001</v>
      </c>
      <c r="H2321">
        <v>34.816299999999998</v>
      </c>
      <c r="I2321">
        <v>31.810500000000001</v>
      </c>
      <c r="J2321">
        <v>33.745199999999997</v>
      </c>
      <c r="K2321">
        <v>30.0748</v>
      </c>
      <c r="L2321">
        <v>38.217100000000002</v>
      </c>
      <c r="M2321">
        <v>28.6357</v>
      </c>
      <c r="N2321">
        <v>35.246899999999997</v>
      </c>
      <c r="O2321">
        <v>33.183399999999999</v>
      </c>
      <c r="P2321">
        <v>33.165199999999999</v>
      </c>
      <c r="Q2321">
        <v>41.841299999999997</v>
      </c>
      <c r="R2321">
        <v>35.445</v>
      </c>
      <c r="S2321">
        <v>30.7424</v>
      </c>
      <c r="T2321">
        <v>31.448399999999999</v>
      </c>
      <c r="U2321">
        <v>31.6585</v>
      </c>
      <c r="V2321">
        <v>42.006599999999999</v>
      </c>
      <c r="W2321">
        <v>29.602699999999999</v>
      </c>
      <c r="X2321">
        <v>48.646000000000001</v>
      </c>
      <c r="Y2321">
        <v>44.768799999999999</v>
      </c>
      <c r="Z2321">
        <v>33.012300000000003</v>
      </c>
      <c r="AA2321">
        <v>36.347000000000001</v>
      </c>
      <c r="AB2321">
        <v>34.555700000000002</v>
      </c>
      <c r="AC2321">
        <v>31.2986</v>
      </c>
      <c r="AD2321">
        <v>32.180900000000001</v>
      </c>
      <c r="AE2321">
        <v>34.178400000000003</v>
      </c>
      <c r="AF2321">
        <v>31.359500000000001</v>
      </c>
      <c r="AG2321">
        <v>29.956700000000001</v>
      </c>
      <c r="AH2321">
        <v>32.716700000000003</v>
      </c>
      <c r="AI2321">
        <v>44.810200000000002</v>
      </c>
      <c r="AJ2321">
        <v>34.613900000000001</v>
      </c>
      <c r="AK2321">
        <v>33.815100000000001</v>
      </c>
      <c r="AL2321">
        <v>41.0274</v>
      </c>
      <c r="AM2321">
        <v>31.004899999999999</v>
      </c>
      <c r="AN2321">
        <v>24.7029</v>
      </c>
      <c r="AO2321">
        <v>38.525100000000002</v>
      </c>
      <c r="AP2321">
        <v>40.674799999999998</v>
      </c>
      <c r="AQ2321">
        <v>52.221400000000003</v>
      </c>
      <c r="AR2321">
        <v>40.3078</v>
      </c>
      <c r="AS2321">
        <v>45.813499999999998</v>
      </c>
      <c r="AT2321">
        <v>37.065399999999997</v>
      </c>
      <c r="AU2321">
        <v>39.015900000000002</v>
      </c>
      <c r="AV2321">
        <v>50.295400000000001</v>
      </c>
      <c r="AW2321">
        <v>39.0535</v>
      </c>
      <c r="AX2321">
        <v>41.588700000000003</v>
      </c>
      <c r="AY2321">
        <v>30.0244</v>
      </c>
      <c r="AZ2321">
        <v>24.6067</v>
      </c>
      <c r="BA2321">
        <v>30.525300000000001</v>
      </c>
      <c r="BB2321">
        <v>27.052600000000002</v>
      </c>
      <c r="BC2321">
        <v>38.527200000000001</v>
      </c>
      <c r="BD2321">
        <v>38.162799999999997</v>
      </c>
      <c r="BE2321">
        <v>25.692299999999999</v>
      </c>
      <c r="BF2321">
        <v>32.1327</v>
      </c>
      <c r="BG2321">
        <v>32.938400000000001</v>
      </c>
      <c r="BH2321">
        <v>43.683300000000003</v>
      </c>
      <c r="BI2321">
        <v>34.958799999999997</v>
      </c>
      <c r="BJ2321">
        <v>32.790900000000001</v>
      </c>
      <c r="BK2321">
        <v>33.479100000000003</v>
      </c>
      <c r="BL2321">
        <v>36.279000000000003</v>
      </c>
      <c r="BM2321">
        <v>29.342500000000001</v>
      </c>
      <c r="BN2321">
        <v>26.498899999999999</v>
      </c>
      <c r="BO2321">
        <v>47.756799999999998</v>
      </c>
      <c r="BP2321">
        <v>27.9377</v>
      </c>
      <c r="BQ2321">
        <v>52.060499999999998</v>
      </c>
      <c r="BR2321">
        <v>29.103100000000001</v>
      </c>
      <c r="BS2321">
        <v>33.259900000000002</v>
      </c>
      <c r="BT2321">
        <v>42.072499999999998</v>
      </c>
      <c r="BU2321">
        <v>34.119100000000003</v>
      </c>
      <c r="BV2321">
        <v>37.400599999999997</v>
      </c>
      <c r="BW2321">
        <v>30.5943</v>
      </c>
      <c r="BX2321">
        <v>36.513399999999997</v>
      </c>
      <c r="BY2321">
        <v>34.192599999999999</v>
      </c>
      <c r="BZ2321">
        <v>33.499099999999999</v>
      </c>
      <c r="CA2321">
        <v>29.780999999999999</v>
      </c>
      <c r="CB2321">
        <v>36.322699999999998</v>
      </c>
      <c r="CC2321">
        <v>43.148699999999998</v>
      </c>
      <c r="CD2321">
        <v>40.949399999999997</v>
      </c>
      <c r="CE2321">
        <v>35.890500000000003</v>
      </c>
      <c r="CF2321">
        <v>38.178400000000003</v>
      </c>
      <c r="CG2321">
        <v>34.973100000000002</v>
      </c>
      <c r="CH2321">
        <v>44.940800000000003</v>
      </c>
      <c r="CI2321">
        <v>43.571199999999997</v>
      </c>
      <c r="CJ2321">
        <v>31.321300000000001</v>
      </c>
      <c r="CK2321">
        <v>34.459600000000002</v>
      </c>
      <c r="CL2321">
        <v>31.289000000000001</v>
      </c>
      <c r="CM2321">
        <v>34.6051</v>
      </c>
      <c r="CN2321">
        <v>37.767299999999999</v>
      </c>
      <c r="CO2321">
        <v>36.469299999999997</v>
      </c>
      <c r="CP2321">
        <v>34.378399999999999</v>
      </c>
      <c r="CQ2321">
        <v>34.202100000000002</v>
      </c>
      <c r="CR2321">
        <v>35.198399999999999</v>
      </c>
      <c r="CS2321">
        <v>30.086500000000001</v>
      </c>
      <c r="CT2321">
        <v>39.814300000000003</v>
      </c>
      <c r="CU2321">
        <v>24.77</v>
      </c>
      <c r="CV2321">
        <v>30.053799999999999</v>
      </c>
      <c r="CW2321">
        <v>47.873399999999997</v>
      </c>
      <c r="CX2321">
        <v>40.002800000000001</v>
      </c>
      <c r="CY2321">
        <v>41.244300000000003</v>
      </c>
      <c r="CZ2321">
        <v>35.360100000000003</v>
      </c>
      <c r="DA2321">
        <v>29.667000000000002</v>
      </c>
      <c r="DB2321">
        <v>30.385100000000001</v>
      </c>
      <c r="DC2321">
        <v>33.453400000000002</v>
      </c>
      <c r="DD2321">
        <v>39.621099999999998</v>
      </c>
      <c r="DE2321">
        <v>37.551099999999998</v>
      </c>
      <c r="DF2321">
        <v>42.353499999999997</v>
      </c>
      <c r="DG2321">
        <v>43.377400000000002</v>
      </c>
      <c r="DH2321">
        <v>34.434399999999997</v>
      </c>
      <c r="DI2321">
        <v>38.011299999999999</v>
      </c>
      <c r="DJ2321">
        <v>36.36</v>
      </c>
      <c r="DK2321">
        <v>42.665900000000001</v>
      </c>
      <c r="DL2321">
        <v>18.489699999999999</v>
      </c>
      <c r="DM2321">
        <v>30.463100000000001</v>
      </c>
      <c r="DN2321">
        <v>29.065999999999999</v>
      </c>
      <c r="DO2321">
        <v>37.060600000000001</v>
      </c>
      <c r="DP2321">
        <v>39.283000000000001</v>
      </c>
      <c r="DQ2321">
        <v>38.348199999999999</v>
      </c>
      <c r="DR2321">
        <v>32.1571</v>
      </c>
      <c r="DS2321">
        <v>37.926200000000001</v>
      </c>
      <c r="DT2321">
        <v>32.289900000000003</v>
      </c>
      <c r="DU2321">
        <v>28.877300000000002</v>
      </c>
      <c r="DV2321">
        <v>30.444400000000002</v>
      </c>
      <c r="DW2321">
        <v>42.5764</v>
      </c>
      <c r="DX2321">
        <v>42.636099999999999</v>
      </c>
      <c r="DY2321">
        <v>36.437199999999997</v>
      </c>
      <c r="DZ2321">
        <v>36.962899999999998</v>
      </c>
      <c r="EA2321">
        <v>34.155000000000001</v>
      </c>
      <c r="EB2321">
        <v>32.774700000000003</v>
      </c>
      <c r="EC2321">
        <v>35.067700000000002</v>
      </c>
      <c r="ED2321">
        <v>47.244300000000003</v>
      </c>
      <c r="EE2321">
        <v>38.785899999999998</v>
      </c>
      <c r="EF2321">
        <v>32.701300000000003</v>
      </c>
    </row>
    <row r="2322" spans="1:136" x14ac:dyDescent="0.2">
      <c r="A2322" t="s">
        <v>2456</v>
      </c>
      <c r="B2322">
        <v>84.202399999999997</v>
      </c>
      <c r="C2322">
        <v>57.362099999999998</v>
      </c>
      <c r="D2322">
        <v>40.450699999999998</v>
      </c>
      <c r="E2322">
        <v>113.785</v>
      </c>
      <c r="F2322">
        <v>23.336099999999998</v>
      </c>
      <c r="G2322">
        <v>56.8917</v>
      </c>
      <c r="H2322">
        <v>46.015700000000002</v>
      </c>
      <c r="I2322">
        <v>98.052700000000002</v>
      </c>
      <c r="J2322">
        <v>64.225399999999993</v>
      </c>
      <c r="K2322">
        <v>42.4681</v>
      </c>
      <c r="L2322">
        <v>55.328899999999997</v>
      </c>
      <c r="M2322">
        <v>63.851399999999998</v>
      </c>
      <c r="N2322">
        <v>93.849299999999999</v>
      </c>
      <c r="O2322">
        <v>80.728300000000004</v>
      </c>
      <c r="P2322">
        <v>76.215199999999996</v>
      </c>
      <c r="Q2322">
        <v>90.895600000000002</v>
      </c>
      <c r="R2322">
        <v>68.0488</v>
      </c>
      <c r="S2322">
        <v>84.403499999999994</v>
      </c>
      <c r="T2322">
        <v>64.720399999999998</v>
      </c>
      <c r="U2322">
        <v>36.311199999999999</v>
      </c>
      <c r="V2322">
        <v>90.637</v>
      </c>
      <c r="W2322">
        <v>46.148000000000003</v>
      </c>
      <c r="X2322">
        <v>151.714</v>
      </c>
      <c r="Y2322">
        <v>142.369</v>
      </c>
      <c r="Z2322">
        <v>71.584800000000001</v>
      </c>
      <c r="AA2322">
        <v>89.730699999999999</v>
      </c>
      <c r="AB2322">
        <v>101.74299999999999</v>
      </c>
      <c r="AC2322">
        <v>114.884</v>
      </c>
      <c r="AD2322">
        <v>82.083799999999997</v>
      </c>
      <c r="AE2322">
        <v>49.1569</v>
      </c>
      <c r="AF2322">
        <v>60.289700000000003</v>
      </c>
      <c r="AG2322">
        <v>73.084299999999999</v>
      </c>
      <c r="AH2322">
        <v>86.990099999999998</v>
      </c>
      <c r="AI2322">
        <v>75.878900000000002</v>
      </c>
      <c r="AJ2322">
        <v>78.378100000000003</v>
      </c>
      <c r="AK2322">
        <v>70.456100000000006</v>
      </c>
      <c r="AL2322">
        <v>79.876499999999993</v>
      </c>
      <c r="AM2322">
        <v>53.720999999999997</v>
      </c>
      <c r="AN2322">
        <v>61.709099999999999</v>
      </c>
      <c r="AO2322">
        <v>84.309299999999993</v>
      </c>
      <c r="AP2322">
        <v>77.156199999999998</v>
      </c>
      <c r="AQ2322">
        <v>93.057500000000005</v>
      </c>
      <c r="AR2322">
        <v>66.982799999999997</v>
      </c>
      <c r="AS2322">
        <v>156.47900000000001</v>
      </c>
      <c r="AT2322">
        <v>106.09399999999999</v>
      </c>
      <c r="AU2322">
        <v>79.545100000000005</v>
      </c>
      <c r="AV2322">
        <v>114.30200000000001</v>
      </c>
      <c r="AW2322">
        <v>100.977</v>
      </c>
      <c r="AX2322">
        <v>90.922799999999995</v>
      </c>
      <c r="AY2322">
        <v>69.316400000000002</v>
      </c>
      <c r="AZ2322">
        <v>37.308199999999999</v>
      </c>
      <c r="BA2322">
        <v>39.515300000000003</v>
      </c>
      <c r="BB2322">
        <v>66.729799999999997</v>
      </c>
      <c r="BC2322">
        <v>137.68600000000001</v>
      </c>
      <c r="BD2322">
        <v>70.768600000000006</v>
      </c>
      <c r="BE2322">
        <v>40.3371</v>
      </c>
      <c r="BF2322">
        <v>90.029700000000005</v>
      </c>
      <c r="BG2322">
        <v>116.95099999999999</v>
      </c>
      <c r="BH2322">
        <v>121.08199999999999</v>
      </c>
      <c r="BI2322">
        <v>47.999099999999999</v>
      </c>
      <c r="BJ2322">
        <v>76.791399999999996</v>
      </c>
      <c r="BK2322">
        <v>44.640099999999997</v>
      </c>
      <c r="BL2322">
        <v>91.057500000000005</v>
      </c>
      <c r="BM2322">
        <v>37.316600000000001</v>
      </c>
      <c r="BN2322">
        <v>35.323599999999999</v>
      </c>
      <c r="BO2322">
        <v>139.92400000000001</v>
      </c>
      <c r="BP2322">
        <v>63.606999999999999</v>
      </c>
      <c r="BQ2322">
        <v>144.946</v>
      </c>
      <c r="BR2322">
        <v>38.0246</v>
      </c>
      <c r="BS2322">
        <v>53.499000000000002</v>
      </c>
      <c r="BT2322">
        <v>95.007000000000005</v>
      </c>
      <c r="BU2322">
        <v>65.256200000000007</v>
      </c>
      <c r="BV2322">
        <v>105.297</v>
      </c>
      <c r="BW2322">
        <v>76.131</v>
      </c>
      <c r="BX2322">
        <v>61.4709</v>
      </c>
      <c r="BY2322">
        <v>85.201999999999998</v>
      </c>
      <c r="BZ2322">
        <v>84.301599999999993</v>
      </c>
      <c r="CA2322">
        <v>50.2547</v>
      </c>
      <c r="CB2322">
        <v>60.991799999999998</v>
      </c>
      <c r="CC2322">
        <v>101.157</v>
      </c>
      <c r="CD2322">
        <v>68.439800000000005</v>
      </c>
      <c r="CE2322">
        <v>63.8889</v>
      </c>
      <c r="CF2322">
        <v>96.694800000000001</v>
      </c>
      <c r="CG2322">
        <v>64.098100000000002</v>
      </c>
      <c r="CH2322">
        <v>95.689099999999996</v>
      </c>
      <c r="CI2322">
        <v>95.976500000000001</v>
      </c>
      <c r="CJ2322">
        <v>77.638999999999996</v>
      </c>
      <c r="CK2322">
        <v>74.495999999999995</v>
      </c>
      <c r="CL2322">
        <v>82.855599999999995</v>
      </c>
      <c r="CM2322">
        <v>66.7483</v>
      </c>
      <c r="CN2322">
        <v>63.676699999999997</v>
      </c>
      <c r="CO2322">
        <v>71.0548</v>
      </c>
      <c r="CP2322">
        <v>85.9328</v>
      </c>
      <c r="CQ2322">
        <v>68.104900000000001</v>
      </c>
      <c r="CR2322">
        <v>63.006100000000004</v>
      </c>
      <c r="CS2322">
        <v>72.743300000000005</v>
      </c>
      <c r="CT2322">
        <v>130.24700000000001</v>
      </c>
      <c r="CU2322">
        <v>26.222000000000001</v>
      </c>
      <c r="CV2322">
        <v>70.416700000000006</v>
      </c>
      <c r="CW2322">
        <v>97.119</v>
      </c>
      <c r="CX2322">
        <v>101.04600000000001</v>
      </c>
      <c r="CY2322">
        <v>81.499499999999998</v>
      </c>
      <c r="CZ2322">
        <v>82.739000000000004</v>
      </c>
      <c r="DA2322">
        <v>72.042299999999997</v>
      </c>
      <c r="DB2322">
        <v>55.639299999999999</v>
      </c>
      <c r="DC2322">
        <v>72.606899999999996</v>
      </c>
      <c r="DD2322">
        <v>64.121799999999993</v>
      </c>
      <c r="DE2322">
        <v>77.341499999999996</v>
      </c>
      <c r="DF2322">
        <v>72.156199999999998</v>
      </c>
      <c r="DG2322">
        <v>118.935</v>
      </c>
      <c r="DH2322">
        <v>74.500299999999996</v>
      </c>
      <c r="DI2322">
        <v>48.528300000000002</v>
      </c>
      <c r="DJ2322">
        <v>52.621499999999997</v>
      </c>
      <c r="DK2322">
        <v>94.568100000000001</v>
      </c>
      <c r="DL2322">
        <v>43.8673</v>
      </c>
      <c r="DM2322">
        <v>110.352</v>
      </c>
      <c r="DN2322">
        <v>89.283799999999999</v>
      </c>
      <c r="DO2322">
        <v>92.828199999999995</v>
      </c>
      <c r="DP2322">
        <v>98.217100000000002</v>
      </c>
      <c r="DQ2322">
        <v>95.193299999999994</v>
      </c>
      <c r="DR2322">
        <v>110.10299999999999</v>
      </c>
      <c r="DS2322">
        <v>99.405900000000003</v>
      </c>
      <c r="DT2322">
        <v>97.729600000000005</v>
      </c>
      <c r="DU2322">
        <v>88.969899999999996</v>
      </c>
      <c r="DV2322">
        <v>104.072</v>
      </c>
      <c r="DW2322">
        <v>115.94</v>
      </c>
      <c r="DX2322">
        <v>95.244</v>
      </c>
      <c r="DY2322">
        <v>87.254900000000006</v>
      </c>
      <c r="DZ2322">
        <v>78.459599999999995</v>
      </c>
      <c r="EA2322">
        <v>78.6785</v>
      </c>
      <c r="EB2322">
        <v>61.793599999999998</v>
      </c>
      <c r="EC2322">
        <v>98.967399999999998</v>
      </c>
      <c r="ED2322">
        <v>93.886600000000001</v>
      </c>
      <c r="EE2322">
        <v>93.303799999999995</v>
      </c>
      <c r="EF2322">
        <v>102.545</v>
      </c>
    </row>
    <row r="2323" spans="1:136" x14ac:dyDescent="0.2">
      <c r="A2323" t="s">
        <v>2457</v>
      </c>
      <c r="B2323">
        <v>220.691</v>
      </c>
      <c r="C2323">
        <v>244.61600000000001</v>
      </c>
      <c r="D2323">
        <v>159.89500000000001</v>
      </c>
      <c r="E2323">
        <v>239.696</v>
      </c>
      <c r="F2323">
        <v>132.16200000000001</v>
      </c>
      <c r="G2323">
        <v>212.548</v>
      </c>
      <c r="H2323">
        <v>217.809</v>
      </c>
      <c r="I2323">
        <v>239.87100000000001</v>
      </c>
      <c r="J2323">
        <v>231.59700000000001</v>
      </c>
      <c r="K2323">
        <v>471.62</v>
      </c>
      <c r="L2323">
        <v>193.965</v>
      </c>
      <c r="M2323">
        <v>222.18299999999999</v>
      </c>
      <c r="N2323">
        <v>548.81600000000003</v>
      </c>
      <c r="O2323">
        <v>207.08099999999999</v>
      </c>
      <c r="P2323">
        <v>238.44800000000001</v>
      </c>
      <c r="Q2323">
        <v>723.41899999999998</v>
      </c>
      <c r="R2323">
        <v>208.71899999999999</v>
      </c>
      <c r="S2323">
        <v>247.45099999999999</v>
      </c>
      <c r="T2323">
        <v>247.92500000000001</v>
      </c>
      <c r="U2323">
        <v>270.18799999999999</v>
      </c>
      <c r="V2323">
        <v>337.50900000000001</v>
      </c>
      <c r="W2323">
        <v>179.977</v>
      </c>
      <c r="X2323">
        <v>334.95</v>
      </c>
      <c r="Y2323">
        <v>267.19099999999997</v>
      </c>
      <c r="Z2323">
        <v>249.72</v>
      </c>
      <c r="AA2323">
        <v>270.27800000000002</v>
      </c>
      <c r="AB2323">
        <v>291.76100000000002</v>
      </c>
      <c r="AC2323">
        <v>274.99400000000003</v>
      </c>
      <c r="AD2323">
        <v>372.66899999999998</v>
      </c>
      <c r="AE2323">
        <v>263.20400000000001</v>
      </c>
      <c r="AF2323">
        <v>211.04900000000001</v>
      </c>
      <c r="AG2323">
        <v>233.27199999999999</v>
      </c>
      <c r="AH2323">
        <v>259.37799999999999</v>
      </c>
      <c r="AI2323">
        <v>353.14499999999998</v>
      </c>
      <c r="AJ2323">
        <v>219.886</v>
      </c>
      <c r="AK2323">
        <v>249.678</v>
      </c>
      <c r="AL2323">
        <v>253.93899999999999</v>
      </c>
      <c r="AM2323">
        <v>257.678</v>
      </c>
      <c r="AN2323">
        <v>161.06</v>
      </c>
      <c r="AO2323">
        <v>262.73399999999998</v>
      </c>
      <c r="AP2323">
        <v>296.666</v>
      </c>
      <c r="AQ2323">
        <v>445.71499999999997</v>
      </c>
      <c r="AR2323">
        <v>479.98</v>
      </c>
      <c r="AS2323">
        <v>276.83600000000001</v>
      </c>
      <c r="AT2323">
        <v>286.60599999999999</v>
      </c>
      <c r="AU2323">
        <v>268.62</v>
      </c>
      <c r="AV2323">
        <v>425.52600000000001</v>
      </c>
      <c r="AW2323">
        <v>288.495</v>
      </c>
      <c r="AX2323">
        <v>292.96499999999997</v>
      </c>
      <c r="AY2323">
        <v>240.67699999999999</v>
      </c>
      <c r="AZ2323">
        <v>237.65199999999999</v>
      </c>
      <c r="BA2323">
        <v>491.05799999999999</v>
      </c>
      <c r="BB2323">
        <v>231.96</v>
      </c>
      <c r="BC2323">
        <v>479.12700000000001</v>
      </c>
      <c r="BD2323">
        <v>233.99199999999999</v>
      </c>
      <c r="BE2323">
        <v>439.93299999999999</v>
      </c>
      <c r="BF2323">
        <v>246.69499999999999</v>
      </c>
      <c r="BG2323">
        <v>531.98699999999997</v>
      </c>
      <c r="BH2323">
        <v>278.71100000000001</v>
      </c>
      <c r="BI2323">
        <v>327.68099999999998</v>
      </c>
      <c r="BJ2323">
        <v>243.065</v>
      </c>
      <c r="BK2323">
        <v>128.858</v>
      </c>
      <c r="BL2323">
        <v>240.05500000000001</v>
      </c>
      <c r="BM2323">
        <v>140.65700000000001</v>
      </c>
      <c r="BN2323">
        <v>170.50299999999999</v>
      </c>
      <c r="BO2323">
        <v>284.78100000000001</v>
      </c>
      <c r="BP2323">
        <v>247.37700000000001</v>
      </c>
      <c r="BQ2323">
        <v>268.71699999999998</v>
      </c>
      <c r="BR2323">
        <v>200.441</v>
      </c>
      <c r="BS2323">
        <v>236.24799999999999</v>
      </c>
      <c r="BT2323">
        <v>256.20100000000002</v>
      </c>
      <c r="BU2323">
        <v>211.167</v>
      </c>
      <c r="BV2323">
        <v>255.95400000000001</v>
      </c>
      <c r="BW2323">
        <v>210.673</v>
      </c>
      <c r="BX2323">
        <v>196.74799999999999</v>
      </c>
      <c r="BY2323">
        <v>213.06700000000001</v>
      </c>
      <c r="BZ2323">
        <v>207.71799999999999</v>
      </c>
      <c r="CA2323">
        <v>212.71100000000001</v>
      </c>
      <c r="CB2323">
        <v>224.74100000000001</v>
      </c>
      <c r="CC2323">
        <v>282.12299999999999</v>
      </c>
      <c r="CD2323">
        <v>213.42699999999999</v>
      </c>
      <c r="CE2323">
        <v>237.596</v>
      </c>
      <c r="CF2323">
        <v>237.62200000000001</v>
      </c>
      <c r="CG2323">
        <v>180.239</v>
      </c>
      <c r="CH2323">
        <v>255.79400000000001</v>
      </c>
      <c r="CI2323">
        <v>253.5</v>
      </c>
      <c r="CJ2323">
        <v>201.702</v>
      </c>
      <c r="CK2323">
        <v>250.048</v>
      </c>
      <c r="CL2323">
        <v>309.64299999999997</v>
      </c>
      <c r="CM2323">
        <v>264.45</v>
      </c>
      <c r="CN2323">
        <v>195.601</v>
      </c>
      <c r="CO2323">
        <v>203.154</v>
      </c>
      <c r="CP2323">
        <v>297.935</v>
      </c>
      <c r="CQ2323">
        <v>188.833</v>
      </c>
      <c r="CR2323">
        <v>191.751</v>
      </c>
      <c r="CS2323">
        <v>227.12</v>
      </c>
      <c r="CT2323">
        <v>290.65499999999997</v>
      </c>
      <c r="CU2323">
        <v>84.083600000000004</v>
      </c>
      <c r="CV2323">
        <v>226.36600000000001</v>
      </c>
      <c r="CW2323">
        <v>236.61</v>
      </c>
      <c r="CX2323">
        <v>225.874</v>
      </c>
      <c r="CY2323">
        <v>189.23500000000001</v>
      </c>
      <c r="CZ2323">
        <v>212.29</v>
      </c>
      <c r="DA2323">
        <v>248.983</v>
      </c>
      <c r="DB2323">
        <v>142.24100000000001</v>
      </c>
      <c r="DC2323">
        <v>170.25899999999999</v>
      </c>
      <c r="DD2323">
        <v>196.822</v>
      </c>
      <c r="DE2323">
        <v>207.24100000000001</v>
      </c>
      <c r="DF2323">
        <v>201.06800000000001</v>
      </c>
      <c r="DG2323">
        <v>257.39699999999999</v>
      </c>
      <c r="DH2323">
        <v>236.315</v>
      </c>
      <c r="DI2323">
        <v>190.38900000000001</v>
      </c>
      <c r="DJ2323">
        <v>202.07</v>
      </c>
      <c r="DK2323">
        <v>327.61700000000002</v>
      </c>
      <c r="DL2323">
        <v>106.34099999999999</v>
      </c>
      <c r="DM2323">
        <v>410.55599999999998</v>
      </c>
      <c r="DN2323">
        <v>249.155</v>
      </c>
      <c r="DO2323">
        <v>261.137</v>
      </c>
      <c r="DP2323">
        <v>302.93400000000003</v>
      </c>
      <c r="DQ2323">
        <v>256.00700000000001</v>
      </c>
      <c r="DR2323">
        <v>253.24600000000001</v>
      </c>
      <c r="DS2323">
        <v>253.501</v>
      </c>
      <c r="DT2323">
        <v>240.44900000000001</v>
      </c>
      <c r="DU2323">
        <v>238.2</v>
      </c>
      <c r="DV2323">
        <v>275.65199999999999</v>
      </c>
      <c r="DW2323">
        <v>227.892</v>
      </c>
      <c r="DX2323">
        <v>242.15299999999999</v>
      </c>
      <c r="DY2323">
        <v>247.35499999999999</v>
      </c>
      <c r="DZ2323">
        <v>222.69399999999999</v>
      </c>
      <c r="EA2323">
        <v>237.85599999999999</v>
      </c>
      <c r="EB2323">
        <v>235.268</v>
      </c>
      <c r="EC2323">
        <v>263.35700000000003</v>
      </c>
      <c r="ED2323">
        <v>270.11500000000001</v>
      </c>
      <c r="EE2323">
        <v>233.238</v>
      </c>
      <c r="EF2323">
        <v>239.48699999999999</v>
      </c>
    </row>
    <row r="2324" spans="1:136" x14ac:dyDescent="0.2">
      <c r="A2324" t="s">
        <v>2458</v>
      </c>
      <c r="B2324">
        <v>40.5381</v>
      </c>
      <c r="C2324">
        <v>30.584599999999998</v>
      </c>
      <c r="D2324">
        <v>22.788799999999998</v>
      </c>
      <c r="E2324">
        <v>31.296299999999999</v>
      </c>
      <c r="F2324">
        <v>19.3736</v>
      </c>
      <c r="G2324">
        <v>27.541899999999998</v>
      </c>
      <c r="H2324">
        <v>31.298300000000001</v>
      </c>
      <c r="I2324">
        <v>36.139499999999998</v>
      </c>
      <c r="J2324">
        <v>33.692399999999999</v>
      </c>
      <c r="K2324">
        <v>32.415100000000002</v>
      </c>
      <c r="L2324">
        <v>32.9771</v>
      </c>
      <c r="M2324">
        <v>32.364199999999997</v>
      </c>
      <c r="N2324">
        <v>53.494500000000002</v>
      </c>
      <c r="O2324">
        <v>31.987300000000001</v>
      </c>
      <c r="P2324">
        <v>38.337400000000002</v>
      </c>
      <c r="Q2324">
        <v>74.856399999999994</v>
      </c>
      <c r="R2324">
        <v>33.1982</v>
      </c>
      <c r="S2324">
        <v>35.072000000000003</v>
      </c>
      <c r="T2324">
        <v>33.5505</v>
      </c>
      <c r="U2324">
        <v>25.219000000000001</v>
      </c>
      <c r="V2324">
        <v>38.537700000000001</v>
      </c>
      <c r="W2324">
        <v>27.378699999999998</v>
      </c>
      <c r="X2324">
        <v>59.980600000000003</v>
      </c>
      <c r="Y2324">
        <v>45.869900000000001</v>
      </c>
      <c r="Z2324">
        <v>33.696300000000001</v>
      </c>
      <c r="AA2324">
        <v>31.6312</v>
      </c>
      <c r="AB2324">
        <v>37.745800000000003</v>
      </c>
      <c r="AC2324">
        <v>68.653400000000005</v>
      </c>
      <c r="AD2324">
        <v>72.735299999999995</v>
      </c>
      <c r="AE2324">
        <v>42.1629</v>
      </c>
      <c r="AF2324">
        <v>33.304099999999998</v>
      </c>
      <c r="AG2324">
        <v>33.810400000000001</v>
      </c>
      <c r="AH2324">
        <v>39.331200000000003</v>
      </c>
      <c r="AI2324">
        <v>37.123699999999999</v>
      </c>
      <c r="AJ2324">
        <v>37.656799999999997</v>
      </c>
      <c r="AK2324">
        <v>33.895400000000002</v>
      </c>
      <c r="AL2324">
        <v>59.122399999999999</v>
      </c>
      <c r="AM2324">
        <v>27.7179</v>
      </c>
      <c r="AN2324">
        <v>23.421500000000002</v>
      </c>
      <c r="AO2324">
        <v>48.019300000000001</v>
      </c>
      <c r="AP2324">
        <v>44.134599999999999</v>
      </c>
      <c r="AQ2324">
        <v>76.817099999999996</v>
      </c>
      <c r="AR2324">
        <v>43.902200000000001</v>
      </c>
      <c r="AS2324">
        <v>58.3825</v>
      </c>
      <c r="AT2324">
        <v>116.306</v>
      </c>
      <c r="AU2324">
        <v>52.098700000000001</v>
      </c>
      <c r="AV2324">
        <v>47.945799999999998</v>
      </c>
      <c r="AW2324">
        <v>43.116300000000003</v>
      </c>
      <c r="AX2324">
        <v>41.448500000000003</v>
      </c>
      <c r="AY2324">
        <v>36.583300000000001</v>
      </c>
      <c r="AZ2324">
        <v>26.7422</v>
      </c>
      <c r="BA2324">
        <v>110.51300000000001</v>
      </c>
      <c r="BB2324">
        <v>31.446000000000002</v>
      </c>
      <c r="BC2324">
        <v>87.669899999999998</v>
      </c>
      <c r="BD2324">
        <v>25.808599999999998</v>
      </c>
      <c r="BE2324">
        <v>43.084400000000002</v>
      </c>
      <c r="BF2324">
        <v>31.498899999999999</v>
      </c>
      <c r="BG2324">
        <v>76.5595</v>
      </c>
      <c r="BH2324">
        <v>81.955799999999996</v>
      </c>
      <c r="BI2324">
        <v>27.131900000000002</v>
      </c>
      <c r="BJ2324">
        <v>39.820999999999998</v>
      </c>
      <c r="BK2324">
        <v>26.138000000000002</v>
      </c>
      <c r="BL2324">
        <v>41.172499999999999</v>
      </c>
      <c r="BM2324">
        <v>28.167100000000001</v>
      </c>
      <c r="BN2324">
        <v>19.420400000000001</v>
      </c>
      <c r="BO2324">
        <v>65.288600000000002</v>
      </c>
      <c r="BP2324">
        <v>34.815600000000003</v>
      </c>
      <c r="BQ2324">
        <v>49.564999999999998</v>
      </c>
      <c r="BR2324">
        <v>22.1084</v>
      </c>
      <c r="BS2324">
        <v>32.442500000000003</v>
      </c>
      <c r="BT2324">
        <v>36.683999999999997</v>
      </c>
      <c r="BU2324">
        <v>35.553600000000003</v>
      </c>
      <c r="BV2324">
        <v>43.384300000000003</v>
      </c>
      <c r="BW2324">
        <v>41.826999999999998</v>
      </c>
      <c r="BX2324">
        <v>27.9602</v>
      </c>
      <c r="BY2324">
        <v>44.822699999999998</v>
      </c>
      <c r="BZ2324">
        <v>36.999400000000001</v>
      </c>
      <c r="CA2324">
        <v>32.534999999999997</v>
      </c>
      <c r="CB2324">
        <v>29.146000000000001</v>
      </c>
      <c r="CC2324">
        <v>33.701700000000002</v>
      </c>
      <c r="CD2324">
        <v>33.2821</v>
      </c>
      <c r="CE2324">
        <v>28.430199999999999</v>
      </c>
      <c r="CF2324">
        <v>41.603000000000002</v>
      </c>
      <c r="CG2324">
        <v>25.7561</v>
      </c>
      <c r="CH2324">
        <v>27.3444</v>
      </c>
      <c r="CI2324">
        <v>38.465000000000003</v>
      </c>
      <c r="CJ2324">
        <v>43.319200000000002</v>
      </c>
      <c r="CK2324">
        <v>37.636400000000002</v>
      </c>
      <c r="CL2324">
        <v>44.401400000000002</v>
      </c>
      <c r="CM2324">
        <v>44.198900000000002</v>
      </c>
      <c r="CN2324">
        <v>31.703099999999999</v>
      </c>
      <c r="CO2324">
        <v>33.296599999999998</v>
      </c>
      <c r="CP2324">
        <v>41.841099999999997</v>
      </c>
      <c r="CQ2324">
        <v>31.375299999999999</v>
      </c>
      <c r="CR2324">
        <v>27.241599999999998</v>
      </c>
      <c r="CS2324">
        <v>30.667400000000001</v>
      </c>
      <c r="CT2324">
        <v>55.340299999999999</v>
      </c>
      <c r="CU2324">
        <v>10.419499999999999</v>
      </c>
      <c r="CV2324">
        <v>42.403599999999997</v>
      </c>
      <c r="CW2324">
        <v>33.325099999999999</v>
      </c>
      <c r="CX2324">
        <v>32.056899999999999</v>
      </c>
      <c r="CY2324">
        <v>29.4422</v>
      </c>
      <c r="CZ2324">
        <v>30.739699999999999</v>
      </c>
      <c r="DA2324">
        <v>25.145</v>
      </c>
      <c r="DB2324">
        <v>27.055599999999998</v>
      </c>
      <c r="DC2324">
        <v>26.276499999999999</v>
      </c>
      <c r="DD2324">
        <v>32.4709</v>
      </c>
      <c r="DE2324">
        <v>33.96</v>
      </c>
      <c r="DF2324">
        <v>33.279299999999999</v>
      </c>
      <c r="DG2324">
        <v>43.250300000000003</v>
      </c>
      <c r="DH2324">
        <v>25.526199999999999</v>
      </c>
      <c r="DI2324">
        <v>23.9392</v>
      </c>
      <c r="DJ2324">
        <v>29.097799999999999</v>
      </c>
      <c r="DK2324">
        <v>47.4054</v>
      </c>
      <c r="DL2324">
        <v>19.377300000000002</v>
      </c>
      <c r="DM2324">
        <v>66.504900000000006</v>
      </c>
      <c r="DN2324">
        <v>43.036799999999999</v>
      </c>
      <c r="DO2324">
        <v>45.710500000000003</v>
      </c>
      <c r="DP2324">
        <v>37.1312</v>
      </c>
      <c r="DQ2324">
        <v>39.36</v>
      </c>
      <c r="DR2324">
        <v>44.431600000000003</v>
      </c>
      <c r="DS2324">
        <v>35.835000000000001</v>
      </c>
      <c r="DT2324">
        <v>43.944699999999997</v>
      </c>
      <c r="DU2324">
        <v>42.596800000000002</v>
      </c>
      <c r="DV2324">
        <v>42.433300000000003</v>
      </c>
      <c r="DW2324">
        <v>41.896099999999997</v>
      </c>
      <c r="DX2324">
        <v>35.895800000000001</v>
      </c>
      <c r="DY2324">
        <v>31.331700000000001</v>
      </c>
      <c r="DZ2324">
        <v>35.744700000000002</v>
      </c>
      <c r="EA2324">
        <v>39.467399999999998</v>
      </c>
      <c r="EB2324">
        <v>30.029699999999998</v>
      </c>
      <c r="EC2324">
        <v>47.332500000000003</v>
      </c>
      <c r="ED2324">
        <v>29.204899999999999</v>
      </c>
      <c r="EE2324">
        <v>44.180500000000002</v>
      </c>
      <c r="EF2324">
        <v>42.563200000000002</v>
      </c>
    </row>
    <row r="2325" spans="1:136" x14ac:dyDescent="0.2">
      <c r="A2325" t="s">
        <v>2459</v>
      </c>
      <c r="B2325">
        <v>75.756399999999999</v>
      </c>
      <c r="C2325">
        <v>89.125</v>
      </c>
      <c r="D2325">
        <v>33.138599999999997</v>
      </c>
      <c r="E2325">
        <v>130.386</v>
      </c>
      <c r="F2325">
        <v>46.677999999999997</v>
      </c>
      <c r="G2325">
        <v>87.301900000000003</v>
      </c>
      <c r="H2325">
        <v>79.299000000000007</v>
      </c>
      <c r="I2325">
        <v>92.165999999999997</v>
      </c>
      <c r="J2325">
        <v>105.608</v>
      </c>
      <c r="K2325">
        <v>71.863699999999994</v>
      </c>
      <c r="L2325">
        <v>88.036100000000005</v>
      </c>
      <c r="M2325">
        <v>94.916399999999996</v>
      </c>
      <c r="N2325">
        <v>115.17</v>
      </c>
      <c r="O2325">
        <v>109.85</v>
      </c>
      <c r="P2325">
        <v>119.167</v>
      </c>
      <c r="Q2325">
        <v>136.65899999999999</v>
      </c>
      <c r="R2325">
        <v>110.26600000000001</v>
      </c>
      <c r="S2325">
        <v>108.501</v>
      </c>
      <c r="T2325">
        <v>89.558400000000006</v>
      </c>
      <c r="U2325">
        <v>83.414299999999997</v>
      </c>
      <c r="V2325">
        <v>99.144400000000005</v>
      </c>
      <c r="W2325">
        <v>50.946199999999997</v>
      </c>
      <c r="X2325">
        <v>122.35</v>
      </c>
      <c r="Y2325">
        <v>98.4529</v>
      </c>
      <c r="Z2325">
        <v>87.8566</v>
      </c>
      <c r="AA2325">
        <v>112.79600000000001</v>
      </c>
      <c r="AB2325">
        <v>103.93300000000001</v>
      </c>
      <c r="AC2325">
        <v>107.883</v>
      </c>
      <c r="AD2325">
        <v>81.570700000000002</v>
      </c>
      <c r="AE2325">
        <v>92.819699999999997</v>
      </c>
      <c r="AF2325">
        <v>86.893600000000006</v>
      </c>
      <c r="AG2325">
        <v>85.354500000000002</v>
      </c>
      <c r="AH2325">
        <v>84.332800000000006</v>
      </c>
      <c r="AI2325">
        <v>88.574200000000005</v>
      </c>
      <c r="AJ2325">
        <v>93.247799999999998</v>
      </c>
      <c r="AK2325">
        <v>110.364</v>
      </c>
      <c r="AL2325">
        <v>109.42700000000001</v>
      </c>
      <c r="AM2325">
        <v>80.699600000000004</v>
      </c>
      <c r="AN2325">
        <v>71.418599999999998</v>
      </c>
      <c r="AO2325">
        <v>102.623</v>
      </c>
      <c r="AP2325">
        <v>95.417000000000002</v>
      </c>
      <c r="AQ2325">
        <v>87.431600000000003</v>
      </c>
      <c r="AR2325">
        <v>82.958500000000001</v>
      </c>
      <c r="AS2325">
        <v>103.422</v>
      </c>
      <c r="AT2325">
        <v>97.438500000000005</v>
      </c>
      <c r="AU2325">
        <v>90.969099999999997</v>
      </c>
      <c r="AV2325">
        <v>105.077</v>
      </c>
      <c r="AW2325">
        <v>101.45399999999999</v>
      </c>
      <c r="AX2325">
        <v>104.315</v>
      </c>
      <c r="AY2325">
        <v>92.441000000000003</v>
      </c>
      <c r="AZ2325">
        <v>43.369700000000002</v>
      </c>
      <c r="BA2325">
        <v>72.455600000000004</v>
      </c>
      <c r="BB2325">
        <v>98.243600000000001</v>
      </c>
      <c r="BC2325">
        <v>140.58699999999999</v>
      </c>
      <c r="BD2325">
        <v>93.215699999999998</v>
      </c>
      <c r="BE2325">
        <v>62.532299999999999</v>
      </c>
      <c r="BF2325">
        <v>110.05500000000001</v>
      </c>
      <c r="BG2325">
        <v>104.336</v>
      </c>
      <c r="BH2325">
        <v>120.965</v>
      </c>
      <c r="BI2325">
        <v>77.817700000000002</v>
      </c>
      <c r="BJ2325">
        <v>107.19799999999999</v>
      </c>
      <c r="BK2325">
        <v>53.856000000000002</v>
      </c>
      <c r="BL2325">
        <v>112.964</v>
      </c>
      <c r="BM2325">
        <v>48.720700000000001</v>
      </c>
      <c r="BN2325">
        <v>44.557400000000001</v>
      </c>
      <c r="BO2325">
        <v>100.307</v>
      </c>
      <c r="BP2325">
        <v>101.233</v>
      </c>
      <c r="BQ2325">
        <v>104.48</v>
      </c>
      <c r="BR2325">
        <v>81.022900000000007</v>
      </c>
      <c r="BS2325">
        <v>100.09</v>
      </c>
      <c r="BT2325">
        <v>131.32400000000001</v>
      </c>
      <c r="BU2325">
        <v>100.01900000000001</v>
      </c>
      <c r="BV2325">
        <v>129.779</v>
      </c>
      <c r="BW2325">
        <v>106.593</v>
      </c>
      <c r="BX2325">
        <v>110.194</v>
      </c>
      <c r="BY2325">
        <v>119.461</v>
      </c>
      <c r="BZ2325">
        <v>90.6845</v>
      </c>
      <c r="CA2325">
        <v>86.622</v>
      </c>
      <c r="CB2325">
        <v>101.726</v>
      </c>
      <c r="CC2325">
        <v>126.12</v>
      </c>
      <c r="CD2325">
        <v>91.749399999999994</v>
      </c>
      <c r="CE2325">
        <v>102.023</v>
      </c>
      <c r="CF2325">
        <v>128.06299999999999</v>
      </c>
      <c r="CG2325">
        <v>79.542400000000001</v>
      </c>
      <c r="CH2325">
        <v>127.39100000000001</v>
      </c>
      <c r="CI2325">
        <v>140.869</v>
      </c>
      <c r="CJ2325">
        <v>93.782399999999996</v>
      </c>
      <c r="CK2325">
        <v>117.29900000000001</v>
      </c>
      <c r="CL2325">
        <v>94.421099999999996</v>
      </c>
      <c r="CM2325">
        <v>99.516999999999996</v>
      </c>
      <c r="CN2325">
        <v>103.098</v>
      </c>
      <c r="CO2325">
        <v>110.616</v>
      </c>
      <c r="CP2325">
        <v>104.148</v>
      </c>
      <c r="CQ2325">
        <v>96.764200000000002</v>
      </c>
      <c r="CR2325">
        <v>118.11799999999999</v>
      </c>
      <c r="CS2325">
        <v>88.625299999999996</v>
      </c>
      <c r="CT2325">
        <v>137.83600000000001</v>
      </c>
      <c r="CU2325">
        <v>43.206499999999998</v>
      </c>
      <c r="CV2325">
        <v>90.862099999999998</v>
      </c>
      <c r="CW2325">
        <v>124.402</v>
      </c>
      <c r="CX2325">
        <v>129.50200000000001</v>
      </c>
      <c r="CY2325">
        <v>108.217</v>
      </c>
      <c r="CZ2325">
        <v>120.34</v>
      </c>
      <c r="DA2325">
        <v>92.623900000000006</v>
      </c>
      <c r="DB2325">
        <v>87.495599999999996</v>
      </c>
      <c r="DC2325">
        <v>99.121899999999997</v>
      </c>
      <c r="DD2325">
        <v>105.43300000000001</v>
      </c>
      <c r="DE2325">
        <v>76.110699999999994</v>
      </c>
      <c r="DF2325">
        <v>106.747</v>
      </c>
      <c r="DG2325">
        <v>143.10599999999999</v>
      </c>
      <c r="DH2325">
        <v>121.282</v>
      </c>
      <c r="DI2325">
        <v>104.05500000000001</v>
      </c>
      <c r="DJ2325">
        <v>98.163600000000002</v>
      </c>
      <c r="DK2325">
        <v>119.946</v>
      </c>
      <c r="DL2325">
        <v>59.003599999999999</v>
      </c>
      <c r="DM2325">
        <v>84.929000000000002</v>
      </c>
      <c r="DN2325">
        <v>114.661</v>
      </c>
      <c r="DO2325">
        <v>109.964</v>
      </c>
      <c r="DP2325">
        <v>123.973</v>
      </c>
      <c r="DQ2325">
        <v>107.149</v>
      </c>
      <c r="DR2325">
        <v>107.504</v>
      </c>
      <c r="DS2325">
        <v>113.88500000000001</v>
      </c>
      <c r="DT2325">
        <v>99.743399999999994</v>
      </c>
      <c r="DU2325">
        <v>111.16800000000001</v>
      </c>
      <c r="DV2325">
        <v>102.054</v>
      </c>
      <c r="DW2325">
        <v>101.07299999999999</v>
      </c>
      <c r="DX2325">
        <v>119.203</v>
      </c>
      <c r="DY2325">
        <v>128.09200000000001</v>
      </c>
      <c r="DZ2325">
        <v>96.4726</v>
      </c>
      <c r="EA2325">
        <v>111.084</v>
      </c>
      <c r="EB2325">
        <v>92.578000000000003</v>
      </c>
      <c r="EC2325">
        <v>108.488</v>
      </c>
      <c r="ED2325">
        <v>131.815</v>
      </c>
      <c r="EE2325">
        <v>121.26</v>
      </c>
      <c r="EF2325">
        <v>113.075</v>
      </c>
    </row>
    <row r="2326" spans="1:136" x14ac:dyDescent="0.2">
      <c r="A2326" t="s">
        <v>2460</v>
      </c>
      <c r="B2326">
        <v>307.48500000000001</v>
      </c>
      <c r="C2326">
        <v>125.456</v>
      </c>
      <c r="D2326">
        <v>256.78500000000003</v>
      </c>
      <c r="E2326">
        <v>238.60900000000001</v>
      </c>
      <c r="F2326">
        <v>73.545500000000004</v>
      </c>
      <c r="G2326">
        <v>102.46599999999999</v>
      </c>
      <c r="H2326">
        <v>152.90299999999999</v>
      </c>
      <c r="I2326">
        <v>276.202</v>
      </c>
      <c r="J2326">
        <v>121.742</v>
      </c>
      <c r="K2326">
        <v>204.697</v>
      </c>
      <c r="L2326">
        <v>100.491</v>
      </c>
      <c r="M2326">
        <v>164.273</v>
      </c>
      <c r="N2326">
        <v>385.40300000000002</v>
      </c>
      <c r="O2326">
        <v>139.04900000000001</v>
      </c>
      <c r="P2326">
        <v>168.505</v>
      </c>
      <c r="Q2326">
        <v>186.078</v>
      </c>
      <c r="R2326">
        <v>99.915999999999997</v>
      </c>
      <c r="S2326">
        <v>219.42</v>
      </c>
      <c r="T2326">
        <v>157.67099999999999</v>
      </c>
      <c r="U2326">
        <v>114.77800000000001</v>
      </c>
      <c r="V2326">
        <v>138.18299999999999</v>
      </c>
      <c r="W2326">
        <v>130.18199999999999</v>
      </c>
      <c r="X2326">
        <v>346.613</v>
      </c>
      <c r="Y2326">
        <v>205.94499999999999</v>
      </c>
      <c r="Z2326">
        <v>139.30099999999999</v>
      </c>
      <c r="AA2326">
        <v>202.34800000000001</v>
      </c>
      <c r="AB2326">
        <v>285.279</v>
      </c>
      <c r="AC2326">
        <v>344.03899999999999</v>
      </c>
      <c r="AD2326">
        <v>259.22300000000001</v>
      </c>
      <c r="AE2326">
        <v>144.113</v>
      </c>
      <c r="AF2326">
        <v>112.881</v>
      </c>
      <c r="AG2326">
        <v>222.64</v>
      </c>
      <c r="AH2326">
        <v>210.25899999999999</v>
      </c>
      <c r="AI2326">
        <v>396.26799999999997</v>
      </c>
      <c r="AJ2326">
        <v>165.91</v>
      </c>
      <c r="AK2326">
        <v>159.66800000000001</v>
      </c>
      <c r="AL2326">
        <v>151.148</v>
      </c>
      <c r="AM2326">
        <v>124.145</v>
      </c>
      <c r="AN2326">
        <v>122.688</v>
      </c>
      <c r="AO2326">
        <v>171.631</v>
      </c>
      <c r="AP2326">
        <v>166.184</v>
      </c>
      <c r="AQ2326">
        <v>280.80799999999999</v>
      </c>
      <c r="AR2326">
        <v>242.78100000000001</v>
      </c>
      <c r="AS2326">
        <v>300.51100000000002</v>
      </c>
      <c r="AT2326">
        <v>259.71899999999999</v>
      </c>
      <c r="AU2326">
        <v>164.49799999999999</v>
      </c>
      <c r="AV2326">
        <v>375.517</v>
      </c>
      <c r="AW2326">
        <v>217.52099999999999</v>
      </c>
      <c r="AX2326">
        <v>189.59399999999999</v>
      </c>
      <c r="AY2326">
        <v>184.53800000000001</v>
      </c>
      <c r="AZ2326">
        <v>341.01299999999998</v>
      </c>
      <c r="BA2326">
        <v>224.643</v>
      </c>
      <c r="BB2326">
        <v>122.756</v>
      </c>
      <c r="BC2326">
        <v>396.76100000000002</v>
      </c>
      <c r="BD2326">
        <v>229.47499999999999</v>
      </c>
      <c r="BE2326">
        <v>193.64599999999999</v>
      </c>
      <c r="BF2326">
        <v>233.578</v>
      </c>
      <c r="BG2326">
        <v>309.024</v>
      </c>
      <c r="BH2326">
        <v>203.76300000000001</v>
      </c>
      <c r="BI2326">
        <v>170.684</v>
      </c>
      <c r="BJ2326">
        <v>178.38499999999999</v>
      </c>
      <c r="BK2326">
        <v>127.084</v>
      </c>
      <c r="BL2326">
        <v>253.82400000000001</v>
      </c>
      <c r="BM2326">
        <v>132.39099999999999</v>
      </c>
      <c r="BN2326">
        <v>145.14099999999999</v>
      </c>
      <c r="BO2326">
        <v>305.78699999999998</v>
      </c>
      <c r="BP2326">
        <v>83.300299999999993</v>
      </c>
      <c r="BQ2326">
        <v>281.721</v>
      </c>
      <c r="BR2326">
        <v>103.80200000000001</v>
      </c>
      <c r="BS2326">
        <v>105.04600000000001</v>
      </c>
      <c r="BT2326">
        <v>204.047</v>
      </c>
      <c r="BU2326">
        <v>94.809700000000007</v>
      </c>
      <c r="BV2326">
        <v>157.39500000000001</v>
      </c>
      <c r="BW2326">
        <v>147.095</v>
      </c>
      <c r="BX2326">
        <v>107.419</v>
      </c>
      <c r="BY2326">
        <v>137.101</v>
      </c>
      <c r="BZ2326">
        <v>229.363</v>
      </c>
      <c r="CA2326">
        <v>117.03</v>
      </c>
      <c r="CB2326">
        <v>103.221</v>
      </c>
      <c r="CC2326">
        <v>176.36199999999999</v>
      </c>
      <c r="CD2326">
        <v>73.302599999999998</v>
      </c>
      <c r="CE2326">
        <v>111.679</v>
      </c>
      <c r="CF2326">
        <v>225.065</v>
      </c>
      <c r="CG2326">
        <v>107.379</v>
      </c>
      <c r="CH2326">
        <v>145.62</v>
      </c>
      <c r="CI2326">
        <v>118.22199999999999</v>
      </c>
      <c r="CJ2326">
        <v>200.696</v>
      </c>
      <c r="CK2326">
        <v>137.39599999999999</v>
      </c>
      <c r="CL2326">
        <v>140.215</v>
      </c>
      <c r="CM2326">
        <v>151.37100000000001</v>
      </c>
      <c r="CN2326">
        <v>75.983699999999999</v>
      </c>
      <c r="CO2326">
        <v>111.895</v>
      </c>
      <c r="CP2326">
        <v>167.636</v>
      </c>
      <c r="CQ2326">
        <v>182.40799999999999</v>
      </c>
      <c r="CR2326">
        <v>108.905</v>
      </c>
      <c r="CS2326">
        <v>226.483</v>
      </c>
      <c r="CT2326">
        <v>170.84399999999999</v>
      </c>
      <c r="CU2326">
        <v>94.790700000000001</v>
      </c>
      <c r="CV2326">
        <v>196.43299999999999</v>
      </c>
      <c r="CW2326">
        <v>149.77500000000001</v>
      </c>
      <c r="CX2326">
        <v>162.976</v>
      </c>
      <c r="CY2326">
        <v>134.82400000000001</v>
      </c>
      <c r="CZ2326">
        <v>182.637</v>
      </c>
      <c r="DA2326">
        <v>176.578</v>
      </c>
      <c r="DB2326">
        <v>98.626999999999995</v>
      </c>
      <c r="DC2326">
        <v>109.777</v>
      </c>
      <c r="DD2326">
        <v>86.690399999999997</v>
      </c>
      <c r="DE2326">
        <v>144.07</v>
      </c>
      <c r="DF2326">
        <v>112.839</v>
      </c>
      <c r="DG2326">
        <v>151.47200000000001</v>
      </c>
      <c r="DH2326">
        <v>182.45</v>
      </c>
      <c r="DI2326">
        <v>74.351699999999994</v>
      </c>
      <c r="DJ2326">
        <v>79.151600000000002</v>
      </c>
      <c r="DK2326">
        <v>189.83600000000001</v>
      </c>
      <c r="DL2326">
        <v>90.100499999999997</v>
      </c>
      <c r="DM2326">
        <v>213.53200000000001</v>
      </c>
      <c r="DN2326">
        <v>238.73500000000001</v>
      </c>
      <c r="DO2326">
        <v>166.131</v>
      </c>
      <c r="DP2326">
        <v>187.72</v>
      </c>
      <c r="DQ2326">
        <v>185.54900000000001</v>
      </c>
      <c r="DR2326">
        <v>279.39100000000002</v>
      </c>
      <c r="DS2326">
        <v>191.90299999999999</v>
      </c>
      <c r="DT2326">
        <v>221.67</v>
      </c>
      <c r="DU2326">
        <v>262.48599999999999</v>
      </c>
      <c r="DV2326">
        <v>281.59300000000002</v>
      </c>
      <c r="DW2326">
        <v>221.37299999999999</v>
      </c>
      <c r="DX2326">
        <v>189.98699999999999</v>
      </c>
      <c r="DY2326">
        <v>59.142200000000003</v>
      </c>
      <c r="DZ2326">
        <v>146.374</v>
      </c>
      <c r="EA2326">
        <v>172.62700000000001</v>
      </c>
      <c r="EB2326">
        <v>153.74</v>
      </c>
      <c r="EC2326">
        <v>202.149</v>
      </c>
      <c r="ED2326">
        <v>102.97</v>
      </c>
      <c r="EE2326">
        <v>221.703</v>
      </c>
      <c r="EF2326">
        <v>188.68</v>
      </c>
    </row>
    <row r="2327" spans="1:136" x14ac:dyDescent="0.2">
      <c r="A2327" t="s">
        <v>2461</v>
      </c>
      <c r="B2327">
        <v>29.609100000000002</v>
      </c>
      <c r="C2327">
        <v>41.306399999999996</v>
      </c>
      <c r="D2327">
        <v>42.351999999999997</v>
      </c>
      <c r="E2327">
        <v>16.6128</v>
      </c>
      <c r="F2327">
        <v>65.8245</v>
      </c>
      <c r="G2327">
        <v>33.418700000000001</v>
      </c>
      <c r="H2327">
        <v>35.258499999999998</v>
      </c>
      <c r="I2327">
        <v>28.2225</v>
      </c>
      <c r="J2327">
        <v>36.586399999999998</v>
      </c>
      <c r="K2327">
        <v>37.707299999999996</v>
      </c>
      <c r="L2327">
        <v>42.1952</v>
      </c>
      <c r="M2327">
        <v>28.6172</v>
      </c>
      <c r="N2327">
        <v>31.068000000000001</v>
      </c>
      <c r="O2327">
        <v>31.458600000000001</v>
      </c>
      <c r="P2327">
        <v>28.863700000000001</v>
      </c>
      <c r="Q2327">
        <v>27.464700000000001</v>
      </c>
      <c r="R2327">
        <v>30.627099999999999</v>
      </c>
      <c r="S2327">
        <v>28.728200000000001</v>
      </c>
      <c r="T2327">
        <v>33.476799999999997</v>
      </c>
      <c r="U2327">
        <v>35.284700000000001</v>
      </c>
      <c r="V2327">
        <v>32.2104</v>
      </c>
      <c r="W2327">
        <v>39.347900000000003</v>
      </c>
      <c r="X2327">
        <v>27.504799999999999</v>
      </c>
      <c r="Y2327">
        <v>23.4773</v>
      </c>
      <c r="Z2327">
        <v>36.469299999999997</v>
      </c>
      <c r="AA2327">
        <v>23.950700000000001</v>
      </c>
      <c r="AB2327">
        <v>25.537800000000001</v>
      </c>
      <c r="AC2327">
        <v>30.354399999999998</v>
      </c>
      <c r="AD2327">
        <v>36.447099999999999</v>
      </c>
      <c r="AE2327">
        <v>39.181399999999996</v>
      </c>
      <c r="AF2327">
        <v>40.344799999999999</v>
      </c>
      <c r="AG2327">
        <v>38.652700000000003</v>
      </c>
      <c r="AH2327">
        <v>37.451599999999999</v>
      </c>
      <c r="AI2327">
        <v>36.537999999999997</v>
      </c>
      <c r="AJ2327">
        <v>23.2483</v>
      </c>
      <c r="AK2327">
        <v>28.207000000000001</v>
      </c>
      <c r="AL2327">
        <v>36.152299999999997</v>
      </c>
      <c r="AM2327">
        <v>39.808399999999999</v>
      </c>
      <c r="AN2327">
        <v>18.7818</v>
      </c>
      <c r="AO2327">
        <v>29.633299999999998</v>
      </c>
      <c r="AP2327">
        <v>29.948799999999999</v>
      </c>
      <c r="AQ2327">
        <v>39.857199999999999</v>
      </c>
      <c r="AR2327">
        <v>35.8491</v>
      </c>
      <c r="AS2327">
        <v>22.6602</v>
      </c>
      <c r="AT2327">
        <v>26.256799999999998</v>
      </c>
      <c r="AU2327">
        <v>32.9574</v>
      </c>
      <c r="AV2327">
        <v>21.944700000000001</v>
      </c>
      <c r="AW2327">
        <v>25.2425</v>
      </c>
      <c r="AX2327">
        <v>26.542200000000001</v>
      </c>
      <c r="AY2327">
        <v>29.595400000000001</v>
      </c>
      <c r="AZ2327">
        <v>33.1967</v>
      </c>
      <c r="BA2327">
        <v>58.516599999999997</v>
      </c>
      <c r="BB2327">
        <v>26.1691</v>
      </c>
      <c r="BC2327">
        <v>31.134399999999999</v>
      </c>
      <c r="BD2327">
        <v>35.150500000000001</v>
      </c>
      <c r="BE2327">
        <v>28.9436</v>
      </c>
      <c r="BF2327">
        <v>26.7422</v>
      </c>
      <c r="BG2327">
        <v>23.3749</v>
      </c>
      <c r="BH2327">
        <v>40.468600000000002</v>
      </c>
      <c r="BI2327">
        <v>39.139699999999998</v>
      </c>
      <c r="BJ2327">
        <v>30.456</v>
      </c>
      <c r="BK2327">
        <v>36.260199999999998</v>
      </c>
      <c r="BL2327">
        <v>26.5931</v>
      </c>
      <c r="BM2327">
        <v>43.807899999999997</v>
      </c>
      <c r="BN2327">
        <v>43.3797</v>
      </c>
      <c r="BO2327">
        <v>23.312999999999999</v>
      </c>
      <c r="BP2327">
        <v>27.129799999999999</v>
      </c>
      <c r="BQ2327">
        <v>23.491299999999999</v>
      </c>
      <c r="BR2327">
        <v>45.460700000000003</v>
      </c>
      <c r="BS2327">
        <v>34.330500000000001</v>
      </c>
      <c r="BT2327">
        <v>27.778500000000001</v>
      </c>
      <c r="BU2327">
        <v>36.1297</v>
      </c>
      <c r="BV2327">
        <v>33.628999999999998</v>
      </c>
      <c r="BW2327">
        <v>27.4956</v>
      </c>
      <c r="BX2327">
        <v>40.648899999999998</v>
      </c>
      <c r="BY2327">
        <v>30.0717</v>
      </c>
      <c r="BZ2327">
        <v>27.9621</v>
      </c>
      <c r="CA2327">
        <v>31.890899999999998</v>
      </c>
      <c r="CB2327">
        <v>37.661999999999999</v>
      </c>
      <c r="CC2327">
        <v>25.883700000000001</v>
      </c>
      <c r="CD2327">
        <v>36.342599999999997</v>
      </c>
      <c r="CE2327">
        <v>38.030200000000001</v>
      </c>
      <c r="CF2327">
        <v>25.4831</v>
      </c>
      <c r="CG2327">
        <v>34.734400000000001</v>
      </c>
      <c r="CH2327">
        <v>29.087</v>
      </c>
      <c r="CI2327">
        <v>33.7834</v>
      </c>
      <c r="CJ2327">
        <v>27.622399999999999</v>
      </c>
      <c r="CK2327">
        <v>23.140999999999998</v>
      </c>
      <c r="CL2327">
        <v>37.402700000000003</v>
      </c>
      <c r="CM2327">
        <v>34.6815</v>
      </c>
      <c r="CN2327">
        <v>34.035600000000002</v>
      </c>
      <c r="CO2327">
        <v>30.090499999999999</v>
      </c>
      <c r="CP2327">
        <v>31.530100000000001</v>
      </c>
      <c r="CQ2327">
        <v>30.860099999999999</v>
      </c>
      <c r="CR2327">
        <v>37.791400000000003</v>
      </c>
      <c r="CS2327">
        <v>30.226600000000001</v>
      </c>
      <c r="CT2327">
        <v>23.196400000000001</v>
      </c>
      <c r="CU2327">
        <v>35.256900000000002</v>
      </c>
      <c r="CV2327">
        <v>31.595400000000001</v>
      </c>
      <c r="CW2327">
        <v>26.645800000000001</v>
      </c>
      <c r="CX2327">
        <v>24.881699999999999</v>
      </c>
      <c r="CY2327">
        <v>28.101800000000001</v>
      </c>
      <c r="CZ2327">
        <v>32.0458</v>
      </c>
      <c r="DA2327">
        <v>30.716200000000001</v>
      </c>
      <c r="DB2327">
        <v>29.917100000000001</v>
      </c>
      <c r="DC2327">
        <v>26.5626</v>
      </c>
      <c r="DD2327">
        <v>28.296700000000001</v>
      </c>
      <c r="DE2327">
        <v>32.027200000000001</v>
      </c>
      <c r="DF2327">
        <v>30.7317</v>
      </c>
      <c r="DG2327">
        <v>31.425699999999999</v>
      </c>
      <c r="DH2327">
        <v>34.484299999999998</v>
      </c>
      <c r="DI2327">
        <v>41.714399999999998</v>
      </c>
      <c r="DJ2327">
        <v>39.619500000000002</v>
      </c>
      <c r="DK2327">
        <v>32.615299999999998</v>
      </c>
      <c r="DL2327">
        <v>32.308700000000002</v>
      </c>
      <c r="DM2327">
        <v>34.1768</v>
      </c>
      <c r="DN2327">
        <v>27.965399999999999</v>
      </c>
      <c r="DO2327">
        <v>28.31</v>
      </c>
      <c r="DP2327">
        <v>28.193999999999999</v>
      </c>
      <c r="DQ2327">
        <v>29.959</v>
      </c>
      <c r="DR2327">
        <v>27.331299999999999</v>
      </c>
      <c r="DS2327">
        <v>28.720300000000002</v>
      </c>
      <c r="DT2327">
        <v>25.987500000000001</v>
      </c>
      <c r="DU2327">
        <v>28.259899999999998</v>
      </c>
      <c r="DV2327">
        <v>24.854700000000001</v>
      </c>
      <c r="DW2327">
        <v>28.120200000000001</v>
      </c>
      <c r="DX2327">
        <v>24.220700000000001</v>
      </c>
      <c r="DY2327">
        <v>40.992800000000003</v>
      </c>
      <c r="DZ2327">
        <v>33.132199999999997</v>
      </c>
      <c r="EA2327">
        <v>26.366199999999999</v>
      </c>
      <c r="EB2327">
        <v>31.347799999999999</v>
      </c>
      <c r="EC2327">
        <v>30.895299999999999</v>
      </c>
      <c r="ED2327">
        <v>33.349699999999999</v>
      </c>
      <c r="EE2327">
        <v>28.5853</v>
      </c>
      <c r="EF2327">
        <v>29.828600000000002</v>
      </c>
    </row>
    <row r="2328" spans="1:136" x14ac:dyDescent="0.2">
      <c r="A2328" t="s">
        <v>2462</v>
      </c>
      <c r="B2328">
        <v>233.73400000000001</v>
      </c>
      <c r="C2328">
        <v>206.697</v>
      </c>
      <c r="D2328">
        <v>196.65100000000001</v>
      </c>
      <c r="E2328">
        <v>153.95699999999999</v>
      </c>
      <c r="F2328">
        <v>445.48200000000003</v>
      </c>
      <c r="G2328">
        <v>234.12100000000001</v>
      </c>
      <c r="H2328">
        <v>228.678</v>
      </c>
      <c r="I2328">
        <v>203.18799999999999</v>
      </c>
      <c r="J2328">
        <v>266.05399999999997</v>
      </c>
      <c r="K2328">
        <v>193.072</v>
      </c>
      <c r="L2328">
        <v>255.714</v>
      </c>
      <c r="M2328">
        <v>204.42</v>
      </c>
      <c r="N2328">
        <v>116.639</v>
      </c>
      <c r="O2328">
        <v>208.59299999999999</v>
      </c>
      <c r="P2328">
        <v>208.40700000000001</v>
      </c>
      <c r="Q2328">
        <v>163.583</v>
      </c>
      <c r="R2328">
        <v>256.75</v>
      </c>
      <c r="S2328">
        <v>248.292</v>
      </c>
      <c r="T2328">
        <v>223.74</v>
      </c>
      <c r="U2328">
        <v>285.48500000000001</v>
      </c>
      <c r="V2328">
        <v>211.92</v>
      </c>
      <c r="W2328">
        <v>305.84800000000001</v>
      </c>
      <c r="X2328">
        <v>129.40899999999999</v>
      </c>
      <c r="Y2328">
        <v>103.977</v>
      </c>
      <c r="Z2328">
        <v>241.29400000000001</v>
      </c>
      <c r="AA2328">
        <v>148.369</v>
      </c>
      <c r="AB2328">
        <v>202.51300000000001</v>
      </c>
      <c r="AC2328">
        <v>186.24199999999999</v>
      </c>
      <c r="AD2328">
        <v>180.44200000000001</v>
      </c>
      <c r="AE2328">
        <v>225.631</v>
      </c>
      <c r="AF2328">
        <v>261.75700000000001</v>
      </c>
      <c r="AG2328">
        <v>223.74299999999999</v>
      </c>
      <c r="AH2328">
        <v>190.7</v>
      </c>
      <c r="AI2328">
        <v>173.36699999999999</v>
      </c>
      <c r="AJ2328">
        <v>234.041</v>
      </c>
      <c r="AK2328">
        <v>203.053</v>
      </c>
      <c r="AL2328">
        <v>197.51599999999999</v>
      </c>
      <c r="AM2328">
        <v>279.80700000000002</v>
      </c>
      <c r="AN2328">
        <v>180.745</v>
      </c>
      <c r="AO2328">
        <v>201.36199999999999</v>
      </c>
      <c r="AP2328">
        <v>211.62100000000001</v>
      </c>
      <c r="AQ2328">
        <v>171.07300000000001</v>
      </c>
      <c r="AR2328">
        <v>161.06800000000001</v>
      </c>
      <c r="AS2328">
        <v>111.827</v>
      </c>
      <c r="AT2328">
        <v>162.685</v>
      </c>
      <c r="AU2328">
        <v>216.55199999999999</v>
      </c>
      <c r="AV2328">
        <v>85.245500000000007</v>
      </c>
      <c r="AW2328">
        <v>154.274</v>
      </c>
      <c r="AX2328">
        <v>219.89599999999999</v>
      </c>
      <c r="AY2328">
        <v>193.43299999999999</v>
      </c>
      <c r="AZ2328">
        <v>171.673</v>
      </c>
      <c r="BA2328">
        <v>213.92400000000001</v>
      </c>
      <c r="BB2328">
        <v>245.87700000000001</v>
      </c>
      <c r="BC2328">
        <v>162.29</v>
      </c>
      <c r="BD2328">
        <v>208.316</v>
      </c>
      <c r="BE2328">
        <v>213.67099999999999</v>
      </c>
      <c r="BF2328">
        <v>200.38</v>
      </c>
      <c r="BG2328">
        <v>124.67400000000001</v>
      </c>
      <c r="BH2328">
        <v>207.964</v>
      </c>
      <c r="BI2328">
        <v>194.42500000000001</v>
      </c>
      <c r="BJ2328">
        <v>191.05199999999999</v>
      </c>
      <c r="BK2328">
        <v>242.56800000000001</v>
      </c>
      <c r="BL2328">
        <v>179.71100000000001</v>
      </c>
      <c r="BM2328">
        <v>300.33999999999997</v>
      </c>
      <c r="BN2328">
        <v>236.32400000000001</v>
      </c>
      <c r="BO2328">
        <v>99.519900000000007</v>
      </c>
      <c r="BP2328">
        <v>273.54300000000001</v>
      </c>
      <c r="BQ2328">
        <v>76.076700000000002</v>
      </c>
      <c r="BR2328">
        <v>290.04500000000002</v>
      </c>
      <c r="BS2328">
        <v>278.28500000000003</v>
      </c>
      <c r="BT2328">
        <v>147.821</v>
      </c>
      <c r="BU2328">
        <v>265.93299999999999</v>
      </c>
      <c r="BV2328">
        <v>293.17700000000002</v>
      </c>
      <c r="BW2328">
        <v>226.18299999999999</v>
      </c>
      <c r="BX2328">
        <v>227.22900000000001</v>
      </c>
      <c r="BY2328">
        <v>188.749</v>
      </c>
      <c r="BZ2328">
        <v>200.161</v>
      </c>
      <c r="CA2328">
        <v>303.79399999999998</v>
      </c>
      <c r="CB2328">
        <v>283.40699999999998</v>
      </c>
      <c r="CC2328">
        <v>183.45</v>
      </c>
      <c r="CD2328">
        <v>292.17399999999998</v>
      </c>
      <c r="CE2328">
        <v>250.113</v>
      </c>
      <c r="CF2328">
        <v>163.53100000000001</v>
      </c>
      <c r="CG2328">
        <v>283.56900000000002</v>
      </c>
      <c r="CH2328">
        <v>199.018</v>
      </c>
      <c r="CI2328">
        <v>254.46899999999999</v>
      </c>
      <c r="CJ2328">
        <v>202.994</v>
      </c>
      <c r="CK2328">
        <v>229.96700000000001</v>
      </c>
      <c r="CL2328">
        <v>219.88499999999999</v>
      </c>
      <c r="CM2328">
        <v>270.608</v>
      </c>
      <c r="CN2328">
        <v>279.30500000000001</v>
      </c>
      <c r="CO2328">
        <v>242.22200000000001</v>
      </c>
      <c r="CP2328">
        <v>225.506</v>
      </c>
      <c r="CQ2328">
        <v>211.62100000000001</v>
      </c>
      <c r="CR2328">
        <v>239.435</v>
      </c>
      <c r="CS2328">
        <v>229.33</v>
      </c>
      <c r="CT2328">
        <v>225.577</v>
      </c>
      <c r="CU2328">
        <v>244.24</v>
      </c>
      <c r="CV2328">
        <v>215.06700000000001</v>
      </c>
      <c r="CW2328">
        <v>205.01</v>
      </c>
      <c r="CX2328">
        <v>177.81399999999999</v>
      </c>
      <c r="CY2328">
        <v>214.06800000000001</v>
      </c>
      <c r="CZ2328">
        <v>225.22800000000001</v>
      </c>
      <c r="DA2328">
        <v>241.15100000000001</v>
      </c>
      <c r="DB2328">
        <v>253.851</v>
      </c>
      <c r="DC2328">
        <v>225.845</v>
      </c>
      <c r="DD2328">
        <v>279.75</v>
      </c>
      <c r="DE2328">
        <v>237.93600000000001</v>
      </c>
      <c r="DF2328">
        <v>204.47</v>
      </c>
      <c r="DG2328">
        <v>225.75</v>
      </c>
      <c r="DH2328">
        <v>208.88399999999999</v>
      </c>
      <c r="DI2328">
        <v>269.93700000000001</v>
      </c>
      <c r="DJ2328">
        <v>280.50599999999997</v>
      </c>
      <c r="DK2328">
        <v>214.68</v>
      </c>
      <c r="DL2328">
        <v>274.18900000000002</v>
      </c>
      <c r="DM2328">
        <v>183.44300000000001</v>
      </c>
      <c r="DN2328">
        <v>229.43</v>
      </c>
      <c r="DO2328">
        <v>207.24600000000001</v>
      </c>
      <c r="DP2328">
        <v>169.23599999999999</v>
      </c>
      <c r="DQ2328">
        <v>204.28899999999999</v>
      </c>
      <c r="DR2328">
        <v>219.876</v>
      </c>
      <c r="DS2328">
        <v>180.876</v>
      </c>
      <c r="DT2328">
        <v>257.40300000000002</v>
      </c>
      <c r="DU2328">
        <v>179.56700000000001</v>
      </c>
      <c r="DV2328">
        <v>221.16399999999999</v>
      </c>
      <c r="DW2328">
        <v>225.001</v>
      </c>
      <c r="DX2328">
        <v>169.465</v>
      </c>
      <c r="DY2328">
        <v>423.67399999999998</v>
      </c>
      <c r="DZ2328">
        <v>247.922</v>
      </c>
      <c r="EA2328">
        <v>175.30699999999999</v>
      </c>
      <c r="EB2328">
        <v>296.36099999999999</v>
      </c>
      <c r="EC2328">
        <v>233.74799999999999</v>
      </c>
      <c r="ED2328">
        <v>290.50099999999998</v>
      </c>
      <c r="EE2328">
        <v>208.84</v>
      </c>
      <c r="EF2328">
        <v>209.499</v>
      </c>
    </row>
    <row r="2329" spans="1:136" x14ac:dyDescent="0.2">
      <c r="A2329" t="s">
        <v>2463</v>
      </c>
      <c r="B2329">
        <v>174.572</v>
      </c>
      <c r="C2329">
        <v>161.87700000000001</v>
      </c>
      <c r="D2329">
        <v>373.43200000000002</v>
      </c>
      <c r="E2329">
        <v>87.337800000000001</v>
      </c>
      <c r="F2329">
        <v>302.327</v>
      </c>
      <c r="G2329">
        <v>157.917</v>
      </c>
      <c r="H2329">
        <v>226.69499999999999</v>
      </c>
      <c r="I2329">
        <v>197.928</v>
      </c>
      <c r="J2329">
        <v>178.98400000000001</v>
      </c>
      <c r="K2329">
        <v>593.779</v>
      </c>
      <c r="L2329">
        <v>193.161</v>
      </c>
      <c r="M2329">
        <v>160.06800000000001</v>
      </c>
      <c r="N2329">
        <v>461.33800000000002</v>
      </c>
      <c r="O2329">
        <v>187.226</v>
      </c>
      <c r="P2329">
        <v>154.547</v>
      </c>
      <c r="Q2329">
        <v>377.52300000000002</v>
      </c>
      <c r="R2329">
        <v>146.791</v>
      </c>
      <c r="S2329">
        <v>115.72799999999999</v>
      </c>
      <c r="T2329">
        <v>209.65</v>
      </c>
      <c r="U2329">
        <v>142.679</v>
      </c>
      <c r="V2329">
        <v>194.83199999999999</v>
      </c>
      <c r="W2329">
        <v>194.036</v>
      </c>
      <c r="X2329">
        <v>253.57599999999999</v>
      </c>
      <c r="Y2329">
        <v>116.679</v>
      </c>
      <c r="Z2329">
        <v>258.25</v>
      </c>
      <c r="AA2329">
        <v>145.28299999999999</v>
      </c>
      <c r="AB2329">
        <v>197.24700000000001</v>
      </c>
      <c r="AC2329">
        <v>121.145</v>
      </c>
      <c r="AD2329">
        <v>389.334</v>
      </c>
      <c r="AE2329">
        <v>288.89800000000002</v>
      </c>
      <c r="AF2329">
        <v>116.55800000000001</v>
      </c>
      <c r="AG2329">
        <v>141.49199999999999</v>
      </c>
      <c r="AH2329">
        <v>260.053</v>
      </c>
      <c r="AI2329">
        <v>415.90800000000002</v>
      </c>
      <c r="AJ2329">
        <v>140.179</v>
      </c>
      <c r="AK2329">
        <v>164.46</v>
      </c>
      <c r="AL2329">
        <v>632.91399999999999</v>
      </c>
      <c r="AM2329">
        <v>126.319</v>
      </c>
      <c r="AN2329">
        <v>99.679900000000004</v>
      </c>
      <c r="AO2329">
        <v>192.66900000000001</v>
      </c>
      <c r="AP2329">
        <v>260.34899999999999</v>
      </c>
      <c r="AQ2329">
        <v>765.98599999999999</v>
      </c>
      <c r="AR2329">
        <v>497.53899999999999</v>
      </c>
      <c r="AS2329">
        <v>161.47999999999999</v>
      </c>
      <c r="AT2329">
        <v>315.63799999999998</v>
      </c>
      <c r="AU2329">
        <v>175.208</v>
      </c>
      <c r="AV2329">
        <v>348.31200000000001</v>
      </c>
      <c r="AW2329">
        <v>171.18700000000001</v>
      </c>
      <c r="AX2329">
        <v>441.09</v>
      </c>
      <c r="AY2329">
        <v>187.09299999999999</v>
      </c>
      <c r="AZ2329">
        <v>406.11399999999998</v>
      </c>
      <c r="BA2329">
        <v>1045.44</v>
      </c>
      <c r="BB2329">
        <v>150.71600000000001</v>
      </c>
      <c r="BC2329">
        <v>337.39699999999999</v>
      </c>
      <c r="BD2329">
        <v>129.84200000000001</v>
      </c>
      <c r="BE2329">
        <v>594.94100000000003</v>
      </c>
      <c r="BF2329">
        <v>116.723</v>
      </c>
      <c r="BG2329">
        <v>329.66500000000002</v>
      </c>
      <c r="BH2329">
        <v>317.56099999999998</v>
      </c>
      <c r="BI2329">
        <v>597.21900000000005</v>
      </c>
      <c r="BJ2329">
        <v>192.05600000000001</v>
      </c>
      <c r="BK2329">
        <v>254.90700000000001</v>
      </c>
      <c r="BL2329">
        <v>166.34200000000001</v>
      </c>
      <c r="BM2329">
        <v>245.18799999999999</v>
      </c>
      <c r="BN2329">
        <v>326.96699999999998</v>
      </c>
      <c r="BO2329">
        <v>190</v>
      </c>
      <c r="BP2329">
        <v>146.137</v>
      </c>
      <c r="BQ2329">
        <v>129.81299999999999</v>
      </c>
      <c r="BR2329">
        <v>218.69300000000001</v>
      </c>
      <c r="BS2329">
        <v>170.99600000000001</v>
      </c>
      <c r="BT2329">
        <v>99.662999999999997</v>
      </c>
      <c r="BU2329">
        <v>156.68</v>
      </c>
      <c r="BV2329">
        <v>126.73099999999999</v>
      </c>
      <c r="BW2329">
        <v>191.74700000000001</v>
      </c>
      <c r="BX2329">
        <v>170.16399999999999</v>
      </c>
      <c r="BY2329">
        <v>146.11699999999999</v>
      </c>
      <c r="BZ2329">
        <v>105.73399999999999</v>
      </c>
      <c r="CA2329">
        <v>136.233</v>
      </c>
      <c r="CB2329">
        <v>168.28299999999999</v>
      </c>
      <c r="CC2329">
        <v>115.91200000000001</v>
      </c>
      <c r="CD2329">
        <v>196.119</v>
      </c>
      <c r="CE2329">
        <v>157.24100000000001</v>
      </c>
      <c r="CF2329">
        <v>131.54400000000001</v>
      </c>
      <c r="CG2329">
        <v>118.458</v>
      </c>
      <c r="CH2329">
        <v>113.221</v>
      </c>
      <c r="CI2329">
        <v>126.712</v>
      </c>
      <c r="CJ2329">
        <v>106.664</v>
      </c>
      <c r="CK2329">
        <v>163.61699999999999</v>
      </c>
      <c r="CL2329">
        <v>303.661</v>
      </c>
      <c r="CM2329">
        <v>201.78100000000001</v>
      </c>
      <c r="CN2329">
        <v>142.90299999999999</v>
      </c>
      <c r="CO2329">
        <v>133.40100000000001</v>
      </c>
      <c r="CP2329">
        <v>170.15199999999999</v>
      </c>
      <c r="CQ2329">
        <v>151.00200000000001</v>
      </c>
      <c r="CR2329">
        <v>159.52500000000001</v>
      </c>
      <c r="CS2329">
        <v>133.428</v>
      </c>
      <c r="CT2329">
        <v>113.455</v>
      </c>
      <c r="CU2329">
        <v>131.989</v>
      </c>
      <c r="CV2329">
        <v>116.051</v>
      </c>
      <c r="CW2329">
        <v>118.998</v>
      </c>
      <c r="CX2329">
        <v>103.736</v>
      </c>
      <c r="CY2329">
        <v>155.73099999999999</v>
      </c>
      <c r="CZ2329">
        <v>116.621</v>
      </c>
      <c r="DA2329">
        <v>174.256</v>
      </c>
      <c r="DB2329">
        <v>171.61799999999999</v>
      </c>
      <c r="DC2329">
        <v>109.431</v>
      </c>
      <c r="DD2329">
        <v>146.834</v>
      </c>
      <c r="DE2329">
        <v>119.419</v>
      </c>
      <c r="DF2329">
        <v>156.69800000000001</v>
      </c>
      <c r="DG2329">
        <v>106.80200000000001</v>
      </c>
      <c r="DH2329">
        <v>116.527</v>
      </c>
      <c r="DI2329">
        <v>181.011</v>
      </c>
      <c r="DJ2329">
        <v>130.40299999999999</v>
      </c>
      <c r="DK2329">
        <v>247.90600000000001</v>
      </c>
      <c r="DL2329">
        <v>134.24600000000001</v>
      </c>
      <c r="DM2329">
        <v>389.589</v>
      </c>
      <c r="DN2329">
        <v>155.97999999999999</v>
      </c>
      <c r="DO2329">
        <v>168.101</v>
      </c>
      <c r="DP2329">
        <v>154.29499999999999</v>
      </c>
      <c r="DQ2329">
        <v>164.67699999999999</v>
      </c>
      <c r="DR2329">
        <v>127.256</v>
      </c>
      <c r="DS2329">
        <v>150.87700000000001</v>
      </c>
      <c r="DT2329">
        <v>194.321</v>
      </c>
      <c r="DU2329">
        <v>170.96199999999999</v>
      </c>
      <c r="DV2329">
        <v>208.58099999999999</v>
      </c>
      <c r="DW2329">
        <v>113.938</v>
      </c>
      <c r="DX2329">
        <v>142.387</v>
      </c>
      <c r="DY2329">
        <v>148.024</v>
      </c>
      <c r="DZ2329">
        <v>179.36099999999999</v>
      </c>
      <c r="EA2329">
        <v>137.86000000000001</v>
      </c>
      <c r="EB2329">
        <v>158.21899999999999</v>
      </c>
      <c r="EC2329">
        <v>216.20599999999999</v>
      </c>
      <c r="ED2329">
        <v>140.75800000000001</v>
      </c>
      <c r="EE2329">
        <v>178.911</v>
      </c>
      <c r="EF2329">
        <v>175.84299999999999</v>
      </c>
    </row>
    <row r="2330" spans="1:136" x14ac:dyDescent="0.2">
      <c r="A2330" t="s">
        <v>2464</v>
      </c>
      <c r="B2330">
        <v>40.843699999999998</v>
      </c>
      <c r="C2330">
        <v>40.479100000000003</v>
      </c>
      <c r="D2330">
        <v>41.1021</v>
      </c>
      <c r="E2330">
        <v>26.758700000000001</v>
      </c>
      <c r="F2330">
        <v>108.41500000000001</v>
      </c>
      <c r="G2330">
        <v>48.947699999999998</v>
      </c>
      <c r="H2330">
        <v>54.881100000000004</v>
      </c>
      <c r="I2330">
        <v>33.618499999999997</v>
      </c>
      <c r="J2330">
        <v>51.120399999999997</v>
      </c>
      <c r="K2330">
        <v>69.658699999999996</v>
      </c>
      <c r="L2330">
        <v>52.270200000000003</v>
      </c>
      <c r="M2330">
        <v>38.272300000000001</v>
      </c>
      <c r="N2330">
        <v>41.8536</v>
      </c>
      <c r="O2330">
        <v>36.739899999999999</v>
      </c>
      <c r="P2330">
        <v>33.232100000000003</v>
      </c>
      <c r="Q2330">
        <v>51.361400000000003</v>
      </c>
      <c r="R2330">
        <v>31.030200000000001</v>
      </c>
      <c r="S2330">
        <v>32.803400000000003</v>
      </c>
      <c r="T2330">
        <v>50.064900000000002</v>
      </c>
      <c r="U2330">
        <v>33.927500000000002</v>
      </c>
      <c r="V2330">
        <v>30.9407</v>
      </c>
      <c r="W2330">
        <v>76.162300000000002</v>
      </c>
      <c r="X2330">
        <v>25.231999999999999</v>
      </c>
      <c r="Y2330">
        <v>13.107799999999999</v>
      </c>
      <c r="Z2330">
        <v>61.346499999999999</v>
      </c>
      <c r="AA2330">
        <v>28.367699999999999</v>
      </c>
      <c r="AB2330">
        <v>28.8687</v>
      </c>
      <c r="AC2330">
        <v>36.051499999999997</v>
      </c>
      <c r="AD2330">
        <v>59.483199999999997</v>
      </c>
      <c r="AE2330">
        <v>55.200699999999998</v>
      </c>
      <c r="AF2330">
        <v>42.258400000000002</v>
      </c>
      <c r="AG2330">
        <v>45.827500000000001</v>
      </c>
      <c r="AH2330">
        <v>48.957999999999998</v>
      </c>
      <c r="AI2330">
        <v>44.973700000000001</v>
      </c>
      <c r="AJ2330">
        <v>27.708600000000001</v>
      </c>
      <c r="AK2330">
        <v>33.154400000000003</v>
      </c>
      <c r="AL2330">
        <v>73.836100000000002</v>
      </c>
      <c r="AM2330">
        <v>49.557400000000001</v>
      </c>
      <c r="AN2330">
        <v>21.362200000000001</v>
      </c>
      <c r="AO2330">
        <v>30.823</v>
      </c>
      <c r="AP2330">
        <v>31.918299999999999</v>
      </c>
      <c r="AQ2330">
        <v>64.608099999999993</v>
      </c>
      <c r="AR2330">
        <v>53.168599999999998</v>
      </c>
      <c r="AS2330">
        <v>13.344099999999999</v>
      </c>
      <c r="AT2330">
        <v>69.320499999999996</v>
      </c>
      <c r="AU2330">
        <v>39.427399999999999</v>
      </c>
      <c r="AV2330">
        <v>17.287299999999998</v>
      </c>
      <c r="AW2330">
        <v>26.725100000000001</v>
      </c>
      <c r="AX2330">
        <v>33.908099999999997</v>
      </c>
      <c r="AY2330">
        <v>39.067999999999998</v>
      </c>
      <c r="AZ2330">
        <v>48.718299999999999</v>
      </c>
      <c r="BA2330">
        <v>82.938599999999994</v>
      </c>
      <c r="BB2330">
        <v>47.813699999999997</v>
      </c>
      <c r="BC2330">
        <v>56.9636</v>
      </c>
      <c r="BD2330">
        <v>33.906999999999996</v>
      </c>
      <c r="BE2330">
        <v>65.693700000000007</v>
      </c>
      <c r="BF2330">
        <v>32.256700000000002</v>
      </c>
      <c r="BG2330">
        <v>37.196599999999997</v>
      </c>
      <c r="BH2330">
        <v>54.111400000000003</v>
      </c>
      <c r="BI2330">
        <v>44.848500000000001</v>
      </c>
      <c r="BJ2330">
        <v>37.833199999999998</v>
      </c>
      <c r="BK2330">
        <v>57.463200000000001</v>
      </c>
      <c r="BL2330">
        <v>31.9148</v>
      </c>
      <c r="BM2330">
        <v>44.609000000000002</v>
      </c>
      <c r="BN2330">
        <v>68.928100000000001</v>
      </c>
      <c r="BO2330">
        <v>12.8926</v>
      </c>
      <c r="BP2330">
        <v>34.282200000000003</v>
      </c>
      <c r="BQ2330">
        <v>13.7135</v>
      </c>
      <c r="BR2330">
        <v>63.820500000000003</v>
      </c>
      <c r="BS2330">
        <v>47.807699999999997</v>
      </c>
      <c r="BT2330">
        <v>26.354800000000001</v>
      </c>
      <c r="BU2330">
        <v>46.596400000000003</v>
      </c>
      <c r="BV2330">
        <v>40.746200000000002</v>
      </c>
      <c r="BW2330">
        <v>37.155700000000003</v>
      </c>
      <c r="BX2330">
        <v>45.959000000000003</v>
      </c>
      <c r="BY2330">
        <v>42.552199999999999</v>
      </c>
      <c r="BZ2330">
        <v>33.293100000000003</v>
      </c>
      <c r="CA2330">
        <v>72.106700000000004</v>
      </c>
      <c r="CB2330">
        <v>40.0167</v>
      </c>
      <c r="CC2330">
        <v>21.4651</v>
      </c>
      <c r="CD2330">
        <v>33.777500000000003</v>
      </c>
      <c r="CE2330">
        <v>48.925199999999997</v>
      </c>
      <c r="CF2330">
        <v>26.279800000000002</v>
      </c>
      <c r="CG2330">
        <v>27.461099999999998</v>
      </c>
      <c r="CH2330">
        <v>23.292000000000002</v>
      </c>
      <c r="CI2330">
        <v>30.1419</v>
      </c>
      <c r="CJ2330">
        <v>31.336600000000001</v>
      </c>
      <c r="CK2330">
        <v>34.377299999999998</v>
      </c>
      <c r="CL2330">
        <v>34.871699999999997</v>
      </c>
      <c r="CM2330">
        <v>56.433300000000003</v>
      </c>
      <c r="CN2330">
        <v>34.720199999999998</v>
      </c>
      <c r="CO2330">
        <v>33.494</v>
      </c>
      <c r="CP2330">
        <v>37.1066</v>
      </c>
      <c r="CQ2330">
        <v>34.216299999999997</v>
      </c>
      <c r="CR2330">
        <v>53.153599999999997</v>
      </c>
      <c r="CS2330">
        <v>41.316800000000001</v>
      </c>
      <c r="CT2330">
        <v>26.5808</v>
      </c>
      <c r="CU2330">
        <v>40.823399999999999</v>
      </c>
      <c r="CV2330">
        <v>29.401900000000001</v>
      </c>
      <c r="CW2330">
        <v>26.611499999999999</v>
      </c>
      <c r="CX2330">
        <v>18.136700000000001</v>
      </c>
      <c r="CY2330">
        <v>30.986499999999999</v>
      </c>
      <c r="CZ2330">
        <v>37.936</v>
      </c>
      <c r="DA2330">
        <v>30.598400000000002</v>
      </c>
      <c r="DB2330">
        <v>36.637900000000002</v>
      </c>
      <c r="DC2330">
        <v>34.5794</v>
      </c>
      <c r="DD2330">
        <v>34.1205</v>
      </c>
      <c r="DE2330">
        <v>31.619700000000002</v>
      </c>
      <c r="DF2330">
        <v>39.959400000000002</v>
      </c>
      <c r="DG2330">
        <v>24.372499999999999</v>
      </c>
      <c r="DH2330">
        <v>30.3062</v>
      </c>
      <c r="DI2330">
        <v>52.928899999999999</v>
      </c>
      <c r="DJ2330">
        <v>45.278700000000001</v>
      </c>
      <c r="DK2330">
        <v>32.6006</v>
      </c>
      <c r="DL2330">
        <v>42.773400000000002</v>
      </c>
      <c r="DM2330">
        <v>42.709699999999998</v>
      </c>
      <c r="DN2330">
        <v>35.085000000000001</v>
      </c>
      <c r="DO2330">
        <v>28.709</v>
      </c>
      <c r="DP2330">
        <v>24.3917</v>
      </c>
      <c r="DQ2330">
        <v>38.130000000000003</v>
      </c>
      <c r="DR2330">
        <v>27.002099999999999</v>
      </c>
      <c r="DS2330">
        <v>27.942299999999999</v>
      </c>
      <c r="DT2330">
        <v>28.896999999999998</v>
      </c>
      <c r="DU2330">
        <v>32.922800000000002</v>
      </c>
      <c r="DV2330">
        <v>31.425799999999999</v>
      </c>
      <c r="DW2330">
        <v>31.370999999999999</v>
      </c>
      <c r="DX2330">
        <v>24.985700000000001</v>
      </c>
      <c r="DY2330">
        <v>41.992100000000001</v>
      </c>
      <c r="DZ2330">
        <v>39.258000000000003</v>
      </c>
      <c r="EA2330">
        <v>31.1479</v>
      </c>
      <c r="EB2330">
        <v>34.950699999999998</v>
      </c>
      <c r="EC2330">
        <v>31.632300000000001</v>
      </c>
      <c r="ED2330">
        <v>32.012599999999999</v>
      </c>
      <c r="EE2330">
        <v>26.979600000000001</v>
      </c>
      <c r="EF2330">
        <v>35.913200000000003</v>
      </c>
    </row>
    <row r="2331" spans="1:136" x14ac:dyDescent="0.2">
      <c r="A2331" t="s">
        <v>2465</v>
      </c>
      <c r="B2331">
        <v>29.084299999999999</v>
      </c>
      <c r="C2331">
        <v>37.104100000000003</v>
      </c>
      <c r="D2331">
        <v>29.3767</v>
      </c>
      <c r="E2331">
        <v>37.612000000000002</v>
      </c>
      <c r="F2331">
        <v>31.414400000000001</v>
      </c>
      <c r="G2331">
        <v>38.870800000000003</v>
      </c>
      <c r="H2331">
        <v>33.783499999999997</v>
      </c>
      <c r="I2331">
        <v>33.819299999999998</v>
      </c>
      <c r="J2331">
        <v>42.134500000000003</v>
      </c>
      <c r="K2331">
        <v>35.2883</v>
      </c>
      <c r="L2331">
        <v>37.093400000000003</v>
      </c>
      <c r="M2331">
        <v>32.006799999999998</v>
      </c>
      <c r="N2331">
        <v>43.096200000000003</v>
      </c>
      <c r="O2331">
        <v>39.318300000000001</v>
      </c>
      <c r="P2331">
        <v>37.047499999999999</v>
      </c>
      <c r="Q2331">
        <v>48.003700000000002</v>
      </c>
      <c r="R2331">
        <v>35.960299999999997</v>
      </c>
      <c r="S2331">
        <v>37.852200000000003</v>
      </c>
      <c r="T2331">
        <v>41.184100000000001</v>
      </c>
      <c r="U2331">
        <v>40.624299999999998</v>
      </c>
      <c r="V2331">
        <v>35.225000000000001</v>
      </c>
      <c r="W2331">
        <v>40.803199999999997</v>
      </c>
      <c r="X2331">
        <v>32.9925</v>
      </c>
      <c r="Y2331">
        <v>31.927900000000001</v>
      </c>
      <c r="Z2331">
        <v>44.0077</v>
      </c>
      <c r="AA2331">
        <v>35.533299999999997</v>
      </c>
      <c r="AB2331">
        <v>31.1371</v>
      </c>
      <c r="AC2331">
        <v>44.893099999999997</v>
      </c>
      <c r="AD2331">
        <v>40.6601</v>
      </c>
      <c r="AE2331">
        <v>43.993000000000002</v>
      </c>
      <c r="AF2331">
        <v>38.110100000000003</v>
      </c>
      <c r="AG2331">
        <v>35.927599999999998</v>
      </c>
      <c r="AH2331">
        <v>37.825800000000001</v>
      </c>
      <c r="AI2331">
        <v>34.9148</v>
      </c>
      <c r="AJ2331">
        <v>31.946400000000001</v>
      </c>
      <c r="AK2331">
        <v>35.921300000000002</v>
      </c>
      <c r="AL2331">
        <v>51.512799999999999</v>
      </c>
      <c r="AM2331">
        <v>34.0685</v>
      </c>
      <c r="AN2331">
        <v>21.069600000000001</v>
      </c>
      <c r="AO2331">
        <v>35.994999999999997</v>
      </c>
      <c r="AP2331">
        <v>28.473700000000001</v>
      </c>
      <c r="AQ2331">
        <v>37.903399999999998</v>
      </c>
      <c r="AR2331">
        <v>36.568300000000001</v>
      </c>
      <c r="AS2331">
        <v>32.481200000000001</v>
      </c>
      <c r="AT2331">
        <v>34.102600000000002</v>
      </c>
      <c r="AU2331">
        <v>39.531999999999996</v>
      </c>
      <c r="AV2331">
        <v>33.5854</v>
      </c>
      <c r="AW2331">
        <v>32.992899999999999</v>
      </c>
      <c r="AX2331">
        <v>33.1477</v>
      </c>
      <c r="AY2331">
        <v>39.682299999999998</v>
      </c>
      <c r="AZ2331">
        <v>30.5823</v>
      </c>
      <c r="BA2331">
        <v>42.904699999999998</v>
      </c>
      <c r="BB2331">
        <v>41.905999999999999</v>
      </c>
      <c r="BC2331">
        <v>43.254399999999997</v>
      </c>
      <c r="BD2331">
        <v>37.423499999999997</v>
      </c>
      <c r="BE2331">
        <v>36.202100000000002</v>
      </c>
      <c r="BF2331">
        <v>38.730400000000003</v>
      </c>
      <c r="BG2331">
        <v>38.402799999999999</v>
      </c>
      <c r="BH2331">
        <v>39.545299999999997</v>
      </c>
      <c r="BI2331">
        <v>36.186199999999999</v>
      </c>
      <c r="BJ2331">
        <v>35.4343</v>
      </c>
      <c r="BK2331">
        <v>49.715400000000002</v>
      </c>
      <c r="BL2331">
        <v>34.626899999999999</v>
      </c>
      <c r="BM2331">
        <v>32.503999999999998</v>
      </c>
      <c r="BN2331">
        <v>33.152299999999997</v>
      </c>
      <c r="BO2331">
        <v>30.168700000000001</v>
      </c>
      <c r="BP2331">
        <v>38.725900000000003</v>
      </c>
      <c r="BQ2331">
        <v>29.370799999999999</v>
      </c>
      <c r="BR2331">
        <v>32.023800000000001</v>
      </c>
      <c r="BS2331">
        <v>31.642800000000001</v>
      </c>
      <c r="BT2331">
        <v>35.820599999999999</v>
      </c>
      <c r="BU2331">
        <v>36.359900000000003</v>
      </c>
      <c r="BV2331">
        <v>29.499300000000002</v>
      </c>
      <c r="BW2331">
        <v>34.583599999999997</v>
      </c>
      <c r="BX2331">
        <v>36.067599999999999</v>
      </c>
      <c r="BY2331">
        <v>48.661900000000003</v>
      </c>
      <c r="BZ2331">
        <v>37.233699999999999</v>
      </c>
      <c r="CA2331">
        <v>43.1355</v>
      </c>
      <c r="CB2331">
        <v>36.052700000000002</v>
      </c>
      <c r="CC2331">
        <v>31.838000000000001</v>
      </c>
      <c r="CD2331">
        <v>30.765999999999998</v>
      </c>
      <c r="CE2331">
        <v>37.8767</v>
      </c>
      <c r="CF2331">
        <v>37.901899999999998</v>
      </c>
      <c r="CG2331">
        <v>26.8278</v>
      </c>
      <c r="CH2331">
        <v>34.021099999999997</v>
      </c>
      <c r="CI2331">
        <v>36.8812</v>
      </c>
      <c r="CJ2331">
        <v>35.618400000000001</v>
      </c>
      <c r="CK2331">
        <v>42.166800000000002</v>
      </c>
      <c r="CL2331">
        <v>39.764899999999997</v>
      </c>
      <c r="CM2331">
        <v>35.599499999999999</v>
      </c>
      <c r="CN2331">
        <v>29.273099999999999</v>
      </c>
      <c r="CO2331">
        <v>35.9878</v>
      </c>
      <c r="CP2331">
        <v>47.167499999999997</v>
      </c>
      <c r="CQ2331">
        <v>34.404200000000003</v>
      </c>
      <c r="CR2331">
        <v>38.6038</v>
      </c>
      <c r="CS2331">
        <v>35.101599999999998</v>
      </c>
      <c r="CT2331">
        <v>36.911200000000001</v>
      </c>
      <c r="CU2331">
        <v>26.891300000000001</v>
      </c>
      <c r="CV2331">
        <v>35.4116</v>
      </c>
      <c r="CW2331">
        <v>38.200099999999999</v>
      </c>
      <c r="CX2331">
        <v>37.002400000000002</v>
      </c>
      <c r="CY2331">
        <v>32.882100000000001</v>
      </c>
      <c r="CZ2331">
        <v>33.565100000000001</v>
      </c>
      <c r="DA2331">
        <v>33.756300000000003</v>
      </c>
      <c r="DB2331">
        <v>38.556199999999997</v>
      </c>
      <c r="DC2331">
        <v>40.710299999999997</v>
      </c>
      <c r="DD2331">
        <v>35.5242</v>
      </c>
      <c r="DE2331">
        <v>31.114100000000001</v>
      </c>
      <c r="DF2331">
        <v>42.048900000000003</v>
      </c>
      <c r="DG2331">
        <v>42.348300000000002</v>
      </c>
      <c r="DH2331">
        <v>37.104999999999997</v>
      </c>
      <c r="DI2331">
        <v>35.106200000000001</v>
      </c>
      <c r="DJ2331">
        <v>36.700299999999999</v>
      </c>
      <c r="DK2331">
        <v>42.247599999999998</v>
      </c>
      <c r="DL2331">
        <v>29.677700000000002</v>
      </c>
      <c r="DM2331">
        <v>35.037599999999998</v>
      </c>
      <c r="DN2331">
        <v>39.2729</v>
      </c>
      <c r="DO2331">
        <v>37.378900000000002</v>
      </c>
      <c r="DP2331">
        <v>34.256999999999998</v>
      </c>
      <c r="DQ2331">
        <v>36.664900000000003</v>
      </c>
      <c r="DR2331">
        <v>38.026800000000001</v>
      </c>
      <c r="DS2331">
        <v>32.365699999999997</v>
      </c>
      <c r="DT2331">
        <v>36.577100000000002</v>
      </c>
      <c r="DU2331">
        <v>33.463000000000001</v>
      </c>
      <c r="DV2331">
        <v>40.411499999999997</v>
      </c>
      <c r="DW2331">
        <v>34.434600000000003</v>
      </c>
      <c r="DX2331">
        <v>30.607500000000002</v>
      </c>
      <c r="DY2331">
        <v>30.045999999999999</v>
      </c>
      <c r="DZ2331">
        <v>39.740200000000002</v>
      </c>
      <c r="EA2331">
        <v>38.255699999999997</v>
      </c>
      <c r="EB2331">
        <v>36.046199999999999</v>
      </c>
      <c r="EC2331">
        <v>39.058700000000002</v>
      </c>
      <c r="ED2331">
        <v>26.531300000000002</v>
      </c>
      <c r="EE2331">
        <v>34.347000000000001</v>
      </c>
      <c r="EF2331">
        <v>33.489800000000002</v>
      </c>
    </row>
    <row r="2332" spans="1:136" x14ac:dyDescent="0.2">
      <c r="A2332" t="s">
        <v>2466</v>
      </c>
      <c r="B2332">
        <v>42.153300000000002</v>
      </c>
      <c r="C2332">
        <v>50.012999999999998</v>
      </c>
      <c r="D2332">
        <v>61.410600000000002</v>
      </c>
      <c r="E2332">
        <v>45.811900000000001</v>
      </c>
      <c r="F2332">
        <v>28.396100000000001</v>
      </c>
      <c r="G2332">
        <v>49.745100000000001</v>
      </c>
      <c r="H2332">
        <v>47.072699999999998</v>
      </c>
      <c r="I2332">
        <v>45.804699999999997</v>
      </c>
      <c r="J2332">
        <v>50.813899999999997</v>
      </c>
      <c r="K2332">
        <v>66.818399999999997</v>
      </c>
      <c r="L2332">
        <v>52.444499999999998</v>
      </c>
      <c r="M2332">
        <v>55.112000000000002</v>
      </c>
      <c r="N2332">
        <v>46.2485</v>
      </c>
      <c r="O2332">
        <v>42.053100000000001</v>
      </c>
      <c r="P2332">
        <v>45.689599999999999</v>
      </c>
      <c r="Q2332">
        <v>45.554900000000004</v>
      </c>
      <c r="R2332">
        <v>47.711599999999997</v>
      </c>
      <c r="S2332">
        <v>45.310400000000001</v>
      </c>
      <c r="T2332">
        <v>50.468299999999999</v>
      </c>
      <c r="U2332">
        <v>43.169600000000003</v>
      </c>
      <c r="V2332">
        <v>52.490699999999997</v>
      </c>
      <c r="W2332">
        <v>40.392899999999997</v>
      </c>
      <c r="X2332">
        <v>50.3795</v>
      </c>
      <c r="Y2332">
        <v>48.514299999999999</v>
      </c>
      <c r="Z2332">
        <v>55.975700000000003</v>
      </c>
      <c r="AA2332">
        <v>37.832099999999997</v>
      </c>
      <c r="AB2332">
        <v>42.668700000000001</v>
      </c>
      <c r="AC2332">
        <v>48.385399999999997</v>
      </c>
      <c r="AD2332">
        <v>43.8399</v>
      </c>
      <c r="AE2332">
        <v>53.258200000000002</v>
      </c>
      <c r="AF2332">
        <v>45.576300000000003</v>
      </c>
      <c r="AG2332">
        <v>46.856400000000001</v>
      </c>
      <c r="AH2332">
        <v>60.169199999999996</v>
      </c>
      <c r="AI2332">
        <v>54.781300000000002</v>
      </c>
      <c r="AJ2332">
        <v>34.228299999999997</v>
      </c>
      <c r="AK2332">
        <v>54.216700000000003</v>
      </c>
      <c r="AL2332">
        <v>45.585500000000003</v>
      </c>
      <c r="AM2332">
        <v>43.651800000000001</v>
      </c>
      <c r="AN2332">
        <v>28.1557</v>
      </c>
      <c r="AO2332">
        <v>56.725700000000003</v>
      </c>
      <c r="AP2332">
        <v>47.354199999999999</v>
      </c>
      <c r="AQ2332">
        <v>62.5349</v>
      </c>
      <c r="AR2332">
        <v>51.451500000000003</v>
      </c>
      <c r="AS2332">
        <v>52.171199999999999</v>
      </c>
      <c r="AT2332">
        <v>42.607799999999997</v>
      </c>
      <c r="AU2332">
        <v>54.216700000000003</v>
      </c>
      <c r="AV2332">
        <v>52.657600000000002</v>
      </c>
      <c r="AW2332">
        <v>53.652200000000001</v>
      </c>
      <c r="AX2332">
        <v>45.271900000000002</v>
      </c>
      <c r="AY2332">
        <v>69.1614</v>
      </c>
      <c r="AZ2332">
        <v>45.505000000000003</v>
      </c>
      <c r="BA2332">
        <v>47.118899999999996</v>
      </c>
      <c r="BB2332">
        <v>49.284999999999997</v>
      </c>
      <c r="BC2332">
        <v>65.438599999999994</v>
      </c>
      <c r="BD2332">
        <v>44.706699999999998</v>
      </c>
      <c r="BE2332">
        <v>50.786799999999999</v>
      </c>
      <c r="BF2332">
        <v>42.782200000000003</v>
      </c>
      <c r="BG2332">
        <v>59.133499999999998</v>
      </c>
      <c r="BH2332">
        <v>56.460099999999997</v>
      </c>
      <c r="BI2332">
        <v>55.375799999999998</v>
      </c>
      <c r="BJ2332">
        <v>51.883499999999998</v>
      </c>
      <c r="BK2332">
        <v>47.679200000000002</v>
      </c>
      <c r="BL2332">
        <v>51.776400000000002</v>
      </c>
      <c r="BM2332">
        <v>71.9893</v>
      </c>
      <c r="BN2332">
        <v>35.516500000000001</v>
      </c>
      <c r="BO2332">
        <v>49.396500000000003</v>
      </c>
      <c r="BP2332">
        <v>40.973700000000001</v>
      </c>
      <c r="BQ2332">
        <v>57.315800000000003</v>
      </c>
      <c r="BR2332">
        <v>54.213799999999999</v>
      </c>
      <c r="BS2332">
        <v>52.335000000000001</v>
      </c>
      <c r="BT2332">
        <v>41.720500000000001</v>
      </c>
      <c r="BU2332">
        <v>50.892099999999999</v>
      </c>
      <c r="BV2332">
        <v>47.931899999999999</v>
      </c>
      <c r="BW2332">
        <v>50.352800000000002</v>
      </c>
      <c r="BX2332">
        <v>52.156799999999997</v>
      </c>
      <c r="BY2332">
        <v>49.738500000000002</v>
      </c>
      <c r="BZ2332">
        <v>38.930799999999998</v>
      </c>
      <c r="CA2332">
        <v>53.193199999999997</v>
      </c>
      <c r="CB2332">
        <v>47.764899999999997</v>
      </c>
      <c r="CC2332">
        <v>45.732399999999998</v>
      </c>
      <c r="CD2332">
        <v>45.0458</v>
      </c>
      <c r="CE2332">
        <v>46.3538</v>
      </c>
      <c r="CF2332">
        <v>44.322200000000002</v>
      </c>
      <c r="CG2332">
        <v>39.492400000000004</v>
      </c>
      <c r="CH2332">
        <v>38.899700000000003</v>
      </c>
      <c r="CI2332">
        <v>49.153500000000001</v>
      </c>
      <c r="CJ2332">
        <v>45.768799999999999</v>
      </c>
      <c r="CK2332">
        <v>47.421100000000003</v>
      </c>
      <c r="CL2332">
        <v>44.385899999999999</v>
      </c>
      <c r="CM2332">
        <v>44.587899999999998</v>
      </c>
      <c r="CN2332">
        <v>45.5503</v>
      </c>
      <c r="CO2332">
        <v>48.431100000000001</v>
      </c>
      <c r="CP2332">
        <v>47.106200000000001</v>
      </c>
      <c r="CQ2332">
        <v>44.824599999999997</v>
      </c>
      <c r="CR2332">
        <v>49.695399999999999</v>
      </c>
      <c r="CS2332">
        <v>43.766800000000003</v>
      </c>
      <c r="CT2332">
        <v>42.046900000000001</v>
      </c>
      <c r="CU2332">
        <v>41.150500000000001</v>
      </c>
      <c r="CV2332">
        <v>40.777999999999999</v>
      </c>
      <c r="CW2332">
        <v>48.793300000000002</v>
      </c>
      <c r="CX2332">
        <v>45.4054</v>
      </c>
      <c r="CY2332">
        <v>42.404000000000003</v>
      </c>
      <c r="CZ2332">
        <v>53.206400000000002</v>
      </c>
      <c r="DA2332">
        <v>39.3675</v>
      </c>
      <c r="DB2332">
        <v>35.526699999999998</v>
      </c>
      <c r="DC2332">
        <v>38.593299999999999</v>
      </c>
      <c r="DD2332">
        <v>49.497599999999998</v>
      </c>
      <c r="DE2332">
        <v>35.602699999999999</v>
      </c>
      <c r="DF2332">
        <v>52.002099999999999</v>
      </c>
      <c r="DG2332">
        <v>41.793900000000001</v>
      </c>
      <c r="DH2332">
        <v>45.193399999999997</v>
      </c>
      <c r="DI2332">
        <v>45.970100000000002</v>
      </c>
      <c r="DJ2332">
        <v>43.403500000000001</v>
      </c>
      <c r="DK2332">
        <v>49.826799999999999</v>
      </c>
      <c r="DL2332">
        <v>31.8003</v>
      </c>
      <c r="DM2332">
        <v>45.674399999999999</v>
      </c>
      <c r="DN2332">
        <v>47.087600000000002</v>
      </c>
      <c r="DO2332">
        <v>48.032600000000002</v>
      </c>
      <c r="DP2332">
        <v>50.843299999999999</v>
      </c>
      <c r="DQ2332">
        <v>49.385800000000003</v>
      </c>
      <c r="DR2332">
        <v>36.339500000000001</v>
      </c>
      <c r="DS2332">
        <v>49.545499999999997</v>
      </c>
      <c r="DT2332">
        <v>39.868099999999998</v>
      </c>
      <c r="DU2332">
        <v>42.908999999999999</v>
      </c>
      <c r="DV2332">
        <v>41.205199999999998</v>
      </c>
      <c r="DW2332">
        <v>57.066099999999999</v>
      </c>
      <c r="DX2332">
        <v>46.797899999999998</v>
      </c>
      <c r="DY2332">
        <v>48.224899999999998</v>
      </c>
      <c r="DZ2332">
        <v>49.2378</v>
      </c>
      <c r="EA2332">
        <v>45.034100000000002</v>
      </c>
      <c r="EB2332">
        <v>40.006599999999999</v>
      </c>
      <c r="EC2332">
        <v>41.464199999999998</v>
      </c>
      <c r="ED2332">
        <v>51.352200000000003</v>
      </c>
      <c r="EE2332">
        <v>51.968299999999999</v>
      </c>
      <c r="EF2332">
        <v>45.494599999999998</v>
      </c>
    </row>
    <row r="2333" spans="1:136" x14ac:dyDescent="0.2">
      <c r="A2333" t="s">
        <v>2467</v>
      </c>
      <c r="B2333">
        <v>54.841700000000003</v>
      </c>
      <c r="C2333">
        <v>50.676099999999998</v>
      </c>
      <c r="D2333">
        <v>238.54599999999999</v>
      </c>
      <c r="E2333">
        <v>49.7958</v>
      </c>
      <c r="F2333">
        <v>45.554099999999998</v>
      </c>
      <c r="G2333">
        <v>55.403599999999997</v>
      </c>
      <c r="H2333">
        <v>76.562299999999993</v>
      </c>
      <c r="I2333">
        <v>50.299399999999999</v>
      </c>
      <c r="J2333">
        <v>38.757800000000003</v>
      </c>
      <c r="K2333">
        <v>156.25800000000001</v>
      </c>
      <c r="L2333">
        <v>45.192799999999998</v>
      </c>
      <c r="M2333">
        <v>67.379400000000004</v>
      </c>
      <c r="N2333">
        <v>104.673</v>
      </c>
      <c r="O2333">
        <v>42.935499999999998</v>
      </c>
      <c r="P2333">
        <v>47.201799999999999</v>
      </c>
      <c r="Q2333">
        <v>77.147099999999995</v>
      </c>
      <c r="R2333">
        <v>46.564</v>
      </c>
      <c r="S2333">
        <v>38.779299999999999</v>
      </c>
      <c r="T2333">
        <v>44.162700000000001</v>
      </c>
      <c r="U2333">
        <v>33.9255</v>
      </c>
      <c r="V2333">
        <v>42.066899999999997</v>
      </c>
      <c r="W2333">
        <v>44.429000000000002</v>
      </c>
      <c r="X2333">
        <v>95.019300000000001</v>
      </c>
      <c r="Y2333">
        <v>49.834499999999998</v>
      </c>
      <c r="Z2333">
        <v>36.1387</v>
      </c>
      <c r="AA2333">
        <v>42.712899999999998</v>
      </c>
      <c r="AB2333">
        <v>46.076599999999999</v>
      </c>
      <c r="AC2333">
        <v>42.018500000000003</v>
      </c>
      <c r="AD2333">
        <v>68.883300000000006</v>
      </c>
      <c r="AE2333">
        <v>45.454599999999999</v>
      </c>
      <c r="AF2333">
        <v>34.270600000000002</v>
      </c>
      <c r="AG2333">
        <v>41.123199999999997</v>
      </c>
      <c r="AH2333">
        <v>60.344700000000003</v>
      </c>
      <c r="AI2333">
        <v>108.666</v>
      </c>
      <c r="AJ2333">
        <v>33.477499999999999</v>
      </c>
      <c r="AK2333">
        <v>53.836399999999998</v>
      </c>
      <c r="AL2333">
        <v>45.660699999999999</v>
      </c>
      <c r="AM2333">
        <v>38.656700000000001</v>
      </c>
      <c r="AN2333">
        <v>27.0701</v>
      </c>
      <c r="AO2333">
        <v>62.671700000000001</v>
      </c>
      <c r="AP2333">
        <v>98.084299999999999</v>
      </c>
      <c r="AQ2333">
        <v>134.91499999999999</v>
      </c>
      <c r="AR2333">
        <v>83.277900000000002</v>
      </c>
      <c r="AS2333">
        <v>64.941900000000004</v>
      </c>
      <c r="AT2333">
        <v>68.525199999999998</v>
      </c>
      <c r="AU2333">
        <v>48.936599999999999</v>
      </c>
      <c r="AV2333">
        <v>98.425700000000006</v>
      </c>
      <c r="AW2333">
        <v>72.006900000000002</v>
      </c>
      <c r="AX2333">
        <v>71.8155</v>
      </c>
      <c r="AY2333">
        <v>74.09</v>
      </c>
      <c r="AZ2333">
        <v>78.101100000000002</v>
      </c>
      <c r="BA2333">
        <v>125.586</v>
      </c>
      <c r="BB2333">
        <v>37.107100000000003</v>
      </c>
      <c r="BC2333">
        <v>123.752</v>
      </c>
      <c r="BD2333">
        <v>45.538800000000002</v>
      </c>
      <c r="BE2333">
        <v>122.755</v>
      </c>
      <c r="BF2333">
        <v>45.595700000000001</v>
      </c>
      <c r="BG2333">
        <v>82.394400000000005</v>
      </c>
      <c r="BH2333">
        <v>40.078499999999998</v>
      </c>
      <c r="BI2333">
        <v>134.94800000000001</v>
      </c>
      <c r="BJ2333">
        <v>51.616399999999999</v>
      </c>
      <c r="BK2333">
        <v>28.4892</v>
      </c>
      <c r="BL2333">
        <v>70.3215</v>
      </c>
      <c r="BM2333">
        <v>95.143199999999993</v>
      </c>
      <c r="BN2333">
        <v>40.500599999999999</v>
      </c>
      <c r="BO2333">
        <v>58.866700000000002</v>
      </c>
      <c r="BP2333">
        <v>28.459800000000001</v>
      </c>
      <c r="BQ2333">
        <v>71.996499999999997</v>
      </c>
      <c r="BR2333">
        <v>46.283099999999997</v>
      </c>
      <c r="BS2333">
        <v>43.726599999999998</v>
      </c>
      <c r="BT2333">
        <v>27.540800000000001</v>
      </c>
      <c r="BU2333">
        <v>36.125599999999999</v>
      </c>
      <c r="BV2333">
        <v>32.248100000000001</v>
      </c>
      <c r="BW2333">
        <v>40.726399999999998</v>
      </c>
      <c r="BX2333">
        <v>40.3294</v>
      </c>
      <c r="BY2333">
        <v>38.234000000000002</v>
      </c>
      <c r="BZ2333">
        <v>28.160900000000002</v>
      </c>
      <c r="CA2333">
        <v>46.745800000000003</v>
      </c>
      <c r="CB2333">
        <v>43.62</v>
      </c>
      <c r="CC2333">
        <v>35.312899999999999</v>
      </c>
      <c r="CD2333">
        <v>37.0139</v>
      </c>
      <c r="CE2333">
        <v>36.476799999999997</v>
      </c>
      <c r="CF2333">
        <v>37.253500000000003</v>
      </c>
      <c r="CG2333">
        <v>32.249899999999997</v>
      </c>
      <c r="CH2333">
        <v>38.252200000000002</v>
      </c>
      <c r="CI2333">
        <v>38.1571</v>
      </c>
      <c r="CJ2333">
        <v>33.009099999999997</v>
      </c>
      <c r="CK2333">
        <v>41.810499999999998</v>
      </c>
      <c r="CL2333">
        <v>30.4252</v>
      </c>
      <c r="CM2333">
        <v>32.351900000000001</v>
      </c>
      <c r="CN2333">
        <v>36.604100000000003</v>
      </c>
      <c r="CO2333">
        <v>40.391199999999998</v>
      </c>
      <c r="CP2333">
        <v>33.518900000000002</v>
      </c>
      <c r="CQ2333">
        <v>36.927500000000002</v>
      </c>
      <c r="CR2333">
        <v>39.008499999999998</v>
      </c>
      <c r="CS2333">
        <v>37.868099999999998</v>
      </c>
      <c r="CT2333">
        <v>35.968600000000002</v>
      </c>
      <c r="CU2333">
        <v>34.382100000000001</v>
      </c>
      <c r="CV2333">
        <v>32.670299999999997</v>
      </c>
      <c r="CW2333">
        <v>39.2149</v>
      </c>
      <c r="CX2333">
        <v>31.883099999999999</v>
      </c>
      <c r="CY2333">
        <v>38.238500000000002</v>
      </c>
      <c r="CZ2333">
        <v>29.4922</v>
      </c>
      <c r="DA2333">
        <v>36.6374</v>
      </c>
      <c r="DB2333">
        <v>27.036200000000001</v>
      </c>
      <c r="DC2333">
        <v>30.531500000000001</v>
      </c>
      <c r="DD2333">
        <v>41.669899999999998</v>
      </c>
      <c r="DE2333">
        <v>26.762499999999999</v>
      </c>
      <c r="DF2333">
        <v>41.691499999999998</v>
      </c>
      <c r="DG2333">
        <v>33.055799999999998</v>
      </c>
      <c r="DH2333">
        <v>31.804400000000001</v>
      </c>
      <c r="DI2333">
        <v>39.842799999999997</v>
      </c>
      <c r="DJ2333">
        <v>38.973799999999997</v>
      </c>
      <c r="DK2333">
        <v>33.023899999999998</v>
      </c>
      <c r="DL2333">
        <v>27.234200000000001</v>
      </c>
      <c r="DM2333">
        <v>33.394100000000002</v>
      </c>
      <c r="DN2333">
        <v>37.0503</v>
      </c>
      <c r="DO2333">
        <v>37.315800000000003</v>
      </c>
      <c r="DP2333">
        <v>44.730200000000004</v>
      </c>
      <c r="DQ2333">
        <v>43.070300000000003</v>
      </c>
      <c r="DR2333">
        <v>39.7682</v>
      </c>
      <c r="DS2333">
        <v>49.112400000000001</v>
      </c>
      <c r="DT2333">
        <v>32.384500000000003</v>
      </c>
      <c r="DU2333">
        <v>39.050400000000003</v>
      </c>
      <c r="DV2333">
        <v>32.065300000000001</v>
      </c>
      <c r="DW2333">
        <v>40.526699999999998</v>
      </c>
      <c r="DX2333">
        <v>46.923699999999997</v>
      </c>
      <c r="DY2333">
        <v>21.255700000000001</v>
      </c>
      <c r="DZ2333">
        <v>42.641300000000001</v>
      </c>
      <c r="EA2333">
        <v>38.4572</v>
      </c>
      <c r="EB2333">
        <v>32.979599999999998</v>
      </c>
      <c r="EC2333">
        <v>31.220199999999998</v>
      </c>
      <c r="ED2333">
        <v>26.873100000000001</v>
      </c>
      <c r="EE2333">
        <v>54.898099999999999</v>
      </c>
      <c r="EF2333">
        <v>39.727600000000002</v>
      </c>
    </row>
    <row r="2334" spans="1:136" x14ac:dyDescent="0.2">
      <c r="A2334" t="s">
        <v>2468</v>
      </c>
      <c r="B2334">
        <v>472.25</v>
      </c>
      <c r="C2334">
        <v>738.16300000000001</v>
      </c>
      <c r="D2334">
        <v>463.303</v>
      </c>
      <c r="E2334">
        <v>332.08699999999999</v>
      </c>
      <c r="F2334">
        <v>423.03500000000003</v>
      </c>
      <c r="G2334">
        <v>478.839</v>
      </c>
      <c r="H2334">
        <v>495.67200000000003</v>
      </c>
      <c r="I2334">
        <v>475.63099999999997</v>
      </c>
      <c r="J2334">
        <v>613.43700000000001</v>
      </c>
      <c r="K2334">
        <v>364.36799999999999</v>
      </c>
      <c r="L2334">
        <v>621.80899999999997</v>
      </c>
      <c r="M2334">
        <v>400.01900000000001</v>
      </c>
      <c r="N2334">
        <v>511.38499999999999</v>
      </c>
      <c r="O2334">
        <v>564.68399999999997</v>
      </c>
      <c r="P2334">
        <v>552.09100000000001</v>
      </c>
      <c r="Q2334">
        <v>766.23500000000001</v>
      </c>
      <c r="R2334">
        <v>833.14800000000002</v>
      </c>
      <c r="S2334">
        <v>552.52</v>
      </c>
      <c r="T2334">
        <v>796.74199999999996</v>
      </c>
      <c r="U2334">
        <v>1019.74</v>
      </c>
      <c r="V2334">
        <v>1233.1500000000001</v>
      </c>
      <c r="W2334">
        <v>661.303</v>
      </c>
      <c r="X2334">
        <v>618.85199999999998</v>
      </c>
      <c r="Y2334">
        <v>734.44100000000003</v>
      </c>
      <c r="Z2334">
        <v>674.38400000000001</v>
      </c>
      <c r="AA2334">
        <v>728.779</v>
      </c>
      <c r="AB2334">
        <v>600.66399999999999</v>
      </c>
      <c r="AC2334">
        <v>600.03200000000004</v>
      </c>
      <c r="AD2334">
        <v>469.71100000000001</v>
      </c>
      <c r="AE2334">
        <v>879.87800000000004</v>
      </c>
      <c r="AF2334">
        <v>752.02499999999998</v>
      </c>
      <c r="AG2334">
        <v>678.46799999999996</v>
      </c>
      <c r="AH2334">
        <v>621.875</v>
      </c>
      <c r="AI2334">
        <v>517.99900000000002</v>
      </c>
      <c r="AJ2334">
        <v>489.88</v>
      </c>
      <c r="AK2334">
        <v>631.83799999999997</v>
      </c>
      <c r="AL2334">
        <v>726.50800000000004</v>
      </c>
      <c r="AM2334">
        <v>558.74699999999996</v>
      </c>
      <c r="AN2334">
        <v>700.15</v>
      </c>
      <c r="AO2334">
        <v>729.45500000000004</v>
      </c>
      <c r="AP2334">
        <v>1020.11</v>
      </c>
      <c r="AQ2334">
        <v>562.81399999999996</v>
      </c>
      <c r="AR2334">
        <v>661.16499999999996</v>
      </c>
      <c r="AS2334">
        <v>837.88800000000003</v>
      </c>
      <c r="AT2334">
        <v>534.19799999999998</v>
      </c>
      <c r="AU2334">
        <v>898.74199999999996</v>
      </c>
      <c r="AV2334">
        <v>722.03800000000001</v>
      </c>
      <c r="AW2334">
        <v>517.95500000000004</v>
      </c>
      <c r="AX2334">
        <v>883.27</v>
      </c>
      <c r="AY2334">
        <v>395.49400000000003</v>
      </c>
      <c r="AZ2334">
        <v>546.12900000000002</v>
      </c>
      <c r="BA2334">
        <v>372.85899999999998</v>
      </c>
      <c r="BB2334">
        <v>413.61099999999999</v>
      </c>
      <c r="BC2334">
        <v>541.36699999999996</v>
      </c>
      <c r="BD2334">
        <v>598.88</v>
      </c>
      <c r="BE2334">
        <v>465.00799999999998</v>
      </c>
      <c r="BF2334">
        <v>446.05599999999998</v>
      </c>
      <c r="BG2334">
        <v>475.43200000000002</v>
      </c>
      <c r="BH2334">
        <v>803.327</v>
      </c>
      <c r="BI2334">
        <v>415.53100000000001</v>
      </c>
      <c r="BJ2334">
        <v>639.21600000000001</v>
      </c>
      <c r="BK2334">
        <v>709.76099999999997</v>
      </c>
      <c r="BL2334">
        <v>417.98599999999999</v>
      </c>
      <c r="BM2334">
        <v>563.49900000000002</v>
      </c>
      <c r="BN2334">
        <v>633.76900000000001</v>
      </c>
      <c r="BO2334">
        <v>988.26099999999997</v>
      </c>
      <c r="BP2334">
        <v>949.12699999999995</v>
      </c>
      <c r="BQ2334">
        <v>610.97400000000005</v>
      </c>
      <c r="BR2334">
        <v>576.37099999999998</v>
      </c>
      <c r="BS2334">
        <v>614.40200000000004</v>
      </c>
      <c r="BT2334">
        <v>706.24800000000005</v>
      </c>
      <c r="BU2334">
        <v>756.68200000000002</v>
      </c>
      <c r="BV2334">
        <v>796.899</v>
      </c>
      <c r="BW2334">
        <v>565.75099999999998</v>
      </c>
      <c r="BX2334">
        <v>454.50400000000002</v>
      </c>
      <c r="BY2334">
        <v>384.16199999999998</v>
      </c>
      <c r="BZ2334">
        <v>372.26600000000002</v>
      </c>
      <c r="CA2334">
        <v>375.63299999999998</v>
      </c>
      <c r="CB2334">
        <v>801.86599999999999</v>
      </c>
      <c r="CC2334">
        <v>763.67600000000004</v>
      </c>
      <c r="CD2334">
        <v>1504.06</v>
      </c>
      <c r="CE2334">
        <v>523.87900000000002</v>
      </c>
      <c r="CF2334">
        <v>778.66800000000001</v>
      </c>
      <c r="CG2334">
        <v>840.08299999999997</v>
      </c>
      <c r="CH2334">
        <v>814.73</v>
      </c>
      <c r="CI2334">
        <v>898.952</v>
      </c>
      <c r="CJ2334">
        <v>573.44299999999998</v>
      </c>
      <c r="CK2334">
        <v>641.68200000000002</v>
      </c>
      <c r="CL2334">
        <v>1193.73</v>
      </c>
      <c r="CM2334">
        <v>683.08900000000006</v>
      </c>
      <c r="CN2334">
        <v>1004.35</v>
      </c>
      <c r="CO2334">
        <v>712.28</v>
      </c>
      <c r="CP2334">
        <v>812.45899999999995</v>
      </c>
      <c r="CQ2334">
        <v>434.99700000000001</v>
      </c>
      <c r="CR2334">
        <v>456.71699999999998</v>
      </c>
      <c r="CS2334">
        <v>504.05900000000003</v>
      </c>
      <c r="CT2334">
        <v>901.73900000000003</v>
      </c>
      <c r="CU2334">
        <v>395.58300000000003</v>
      </c>
      <c r="CV2334">
        <v>442.71300000000002</v>
      </c>
      <c r="CW2334">
        <v>745.404</v>
      </c>
      <c r="CX2334">
        <v>650.96</v>
      </c>
      <c r="CY2334">
        <v>556.32399999999996</v>
      </c>
      <c r="CZ2334">
        <v>574.34100000000001</v>
      </c>
      <c r="DA2334">
        <v>689.72400000000005</v>
      </c>
      <c r="DB2334">
        <v>470.91899999999998</v>
      </c>
      <c r="DC2334">
        <v>606.54999999999995</v>
      </c>
      <c r="DD2334">
        <v>680.54</v>
      </c>
      <c r="DE2334">
        <v>582.81799999999998</v>
      </c>
      <c r="DF2334">
        <v>533.6</v>
      </c>
      <c r="DG2334">
        <v>768.678</v>
      </c>
      <c r="DH2334">
        <v>645.86199999999997</v>
      </c>
      <c r="DI2334">
        <v>700.37300000000005</v>
      </c>
      <c r="DJ2334">
        <v>697.38699999999994</v>
      </c>
      <c r="DK2334">
        <v>1043.05</v>
      </c>
      <c r="DL2334">
        <v>462.06099999999998</v>
      </c>
      <c r="DM2334">
        <v>1033.33</v>
      </c>
      <c r="DN2334">
        <v>548.74400000000003</v>
      </c>
      <c r="DO2334">
        <v>772.24400000000003</v>
      </c>
      <c r="DP2334">
        <v>576.35599999999999</v>
      </c>
      <c r="DQ2334">
        <v>444.62200000000001</v>
      </c>
      <c r="DR2334">
        <v>467.58600000000001</v>
      </c>
      <c r="DS2334">
        <v>390.303</v>
      </c>
      <c r="DT2334">
        <v>491.77499999999998</v>
      </c>
      <c r="DU2334">
        <v>403.47199999999998</v>
      </c>
      <c r="DV2334">
        <v>518.45799999999997</v>
      </c>
      <c r="DW2334">
        <v>609.17499999999995</v>
      </c>
      <c r="DX2334">
        <v>452.75299999999999</v>
      </c>
      <c r="DY2334">
        <v>871.49800000000005</v>
      </c>
      <c r="DZ2334">
        <v>586.78899999999999</v>
      </c>
      <c r="EA2334">
        <v>586.17999999999995</v>
      </c>
      <c r="EB2334">
        <v>691.57299999999998</v>
      </c>
      <c r="EC2334">
        <v>798.37900000000002</v>
      </c>
      <c r="ED2334">
        <v>692.87099999999998</v>
      </c>
      <c r="EE2334">
        <v>362.62900000000002</v>
      </c>
      <c r="EF2334">
        <v>628.41800000000001</v>
      </c>
    </row>
    <row r="2335" spans="1:136" x14ac:dyDescent="0.2">
      <c r="A2335" t="s">
        <v>2469</v>
      </c>
      <c r="B2335">
        <v>347.50799999999998</v>
      </c>
      <c r="C2335">
        <v>405.19799999999998</v>
      </c>
      <c r="D2335">
        <v>267.57</v>
      </c>
      <c r="E2335">
        <v>646.66399999999999</v>
      </c>
      <c r="F2335">
        <v>163.797</v>
      </c>
      <c r="G2335">
        <v>367.94</v>
      </c>
      <c r="H2335">
        <v>302.60899999999998</v>
      </c>
      <c r="I2335">
        <v>417.71499999999997</v>
      </c>
      <c r="J2335">
        <v>351.01499999999999</v>
      </c>
      <c r="K2335">
        <v>261.01900000000001</v>
      </c>
      <c r="L2335">
        <v>343.06900000000002</v>
      </c>
      <c r="M2335">
        <v>364.49900000000002</v>
      </c>
      <c r="N2335">
        <v>308.66800000000001</v>
      </c>
      <c r="O2335">
        <v>416.00099999999998</v>
      </c>
      <c r="P2335">
        <v>403.137</v>
      </c>
      <c r="Q2335">
        <v>133.61099999999999</v>
      </c>
      <c r="R2335">
        <v>354.08600000000001</v>
      </c>
      <c r="S2335">
        <v>383.63900000000001</v>
      </c>
      <c r="T2335">
        <v>380.154</v>
      </c>
      <c r="U2335">
        <v>300.93700000000001</v>
      </c>
      <c r="V2335">
        <v>294.33600000000001</v>
      </c>
      <c r="W2335">
        <v>238.82300000000001</v>
      </c>
      <c r="X2335">
        <v>466.00700000000001</v>
      </c>
      <c r="Y2335">
        <v>479.55599999999998</v>
      </c>
      <c r="Z2335">
        <v>368.35500000000002</v>
      </c>
      <c r="AA2335">
        <v>423.03</v>
      </c>
      <c r="AB2335">
        <v>405.96</v>
      </c>
      <c r="AC2335">
        <v>407.005</v>
      </c>
      <c r="AD2335">
        <v>212.54599999999999</v>
      </c>
      <c r="AE2335">
        <v>346.20600000000002</v>
      </c>
      <c r="AF2335">
        <v>322.59300000000002</v>
      </c>
      <c r="AG2335">
        <v>350.89800000000002</v>
      </c>
      <c r="AH2335">
        <v>338.286</v>
      </c>
      <c r="AI2335">
        <v>365.74900000000002</v>
      </c>
      <c r="AJ2335">
        <v>357.54500000000002</v>
      </c>
      <c r="AK2335">
        <v>389.14100000000002</v>
      </c>
      <c r="AL2335">
        <v>328.15</v>
      </c>
      <c r="AM2335">
        <v>332.327</v>
      </c>
      <c r="AN2335">
        <v>255.864</v>
      </c>
      <c r="AO2335">
        <v>378.69099999999997</v>
      </c>
      <c r="AP2335">
        <v>275.98700000000002</v>
      </c>
      <c r="AQ2335">
        <v>222.886</v>
      </c>
      <c r="AR2335">
        <v>259.64699999999999</v>
      </c>
      <c r="AS2335">
        <v>465.14400000000001</v>
      </c>
      <c r="AT2335">
        <v>210.58500000000001</v>
      </c>
      <c r="AU2335">
        <v>300.93900000000002</v>
      </c>
      <c r="AV2335">
        <v>406.48099999999999</v>
      </c>
      <c r="AW2335">
        <v>381.04300000000001</v>
      </c>
      <c r="AX2335">
        <v>346.67200000000003</v>
      </c>
      <c r="AY2335">
        <v>411.91500000000002</v>
      </c>
      <c r="AZ2335">
        <v>308.60599999999999</v>
      </c>
      <c r="BA2335">
        <v>120.13800000000001</v>
      </c>
      <c r="BB2335">
        <v>432.37099999999998</v>
      </c>
      <c r="BC2335">
        <v>309.43700000000001</v>
      </c>
      <c r="BD2335">
        <v>427.12599999999998</v>
      </c>
      <c r="BE2335">
        <v>237.65700000000001</v>
      </c>
      <c r="BF2335">
        <v>423.113</v>
      </c>
      <c r="BG2335">
        <v>282.78699999999998</v>
      </c>
      <c r="BH2335">
        <v>234.405</v>
      </c>
      <c r="BI2335">
        <v>340.28500000000003</v>
      </c>
      <c r="BJ2335">
        <v>344.01799999999997</v>
      </c>
      <c r="BK2335">
        <v>270.488</v>
      </c>
      <c r="BL2335">
        <v>403.79700000000003</v>
      </c>
      <c r="BM2335">
        <v>283.95699999999999</v>
      </c>
      <c r="BN2335">
        <v>270.13200000000001</v>
      </c>
      <c r="BO2335">
        <v>411.42399999999998</v>
      </c>
      <c r="BP2335">
        <v>304.65800000000002</v>
      </c>
      <c r="BQ2335">
        <v>444.63299999999998</v>
      </c>
      <c r="BR2335">
        <v>305.363</v>
      </c>
      <c r="BS2335">
        <v>390.19799999999998</v>
      </c>
      <c r="BT2335">
        <v>450.09300000000002</v>
      </c>
      <c r="BU2335">
        <v>331.32100000000003</v>
      </c>
      <c r="BV2335">
        <v>568.08799999999997</v>
      </c>
      <c r="BW2335">
        <v>422.08</v>
      </c>
      <c r="BX2335">
        <v>403.34500000000003</v>
      </c>
      <c r="BY2335">
        <v>458.00099999999998</v>
      </c>
      <c r="BZ2335">
        <v>457.76</v>
      </c>
      <c r="CA2335">
        <v>299.33999999999997</v>
      </c>
      <c r="CB2335">
        <v>353.32100000000003</v>
      </c>
      <c r="CC2335">
        <v>556.08600000000001</v>
      </c>
      <c r="CD2335">
        <v>291.59699999999998</v>
      </c>
      <c r="CE2335">
        <v>392.49299999999999</v>
      </c>
      <c r="CF2335">
        <v>568.88</v>
      </c>
      <c r="CG2335">
        <v>301.87900000000002</v>
      </c>
      <c r="CH2335">
        <v>461.46899999999999</v>
      </c>
      <c r="CI2335">
        <v>419.93400000000003</v>
      </c>
      <c r="CJ2335">
        <v>449.24400000000003</v>
      </c>
      <c r="CK2335">
        <v>455.43599999999998</v>
      </c>
      <c r="CL2335">
        <v>333.399</v>
      </c>
      <c r="CM2335">
        <v>386.57299999999998</v>
      </c>
      <c r="CN2335">
        <v>311.964</v>
      </c>
      <c r="CO2335">
        <v>371.67599999999999</v>
      </c>
      <c r="CP2335">
        <v>368.74599999999998</v>
      </c>
      <c r="CQ2335">
        <v>474.238</v>
      </c>
      <c r="CR2335">
        <v>395.39100000000002</v>
      </c>
      <c r="CS2335">
        <v>471.52</v>
      </c>
      <c r="CT2335">
        <v>499.21300000000002</v>
      </c>
      <c r="CU2335">
        <v>238.72300000000001</v>
      </c>
      <c r="CV2335">
        <v>447.09500000000003</v>
      </c>
      <c r="CW2335">
        <v>524.83100000000002</v>
      </c>
      <c r="CX2335">
        <v>501.22800000000001</v>
      </c>
      <c r="CY2335">
        <v>409.327</v>
      </c>
      <c r="CZ2335">
        <v>554.88699999999994</v>
      </c>
      <c r="DA2335">
        <v>410.86399999999998</v>
      </c>
      <c r="DB2335">
        <v>463.91699999999997</v>
      </c>
      <c r="DC2335">
        <v>477.48399999999998</v>
      </c>
      <c r="DD2335">
        <v>383.16800000000001</v>
      </c>
      <c r="DE2335">
        <v>377.81599999999997</v>
      </c>
      <c r="DF2335">
        <v>412.84</v>
      </c>
      <c r="DG2335">
        <v>499.53899999999999</v>
      </c>
      <c r="DH2335">
        <v>516.06799999999998</v>
      </c>
      <c r="DI2335">
        <v>331.69600000000003</v>
      </c>
      <c r="DJ2335">
        <v>317.774</v>
      </c>
      <c r="DK2335">
        <v>385.16699999999997</v>
      </c>
      <c r="DL2335">
        <v>289.92099999999999</v>
      </c>
      <c r="DM2335">
        <v>152.20599999999999</v>
      </c>
      <c r="DN2335">
        <v>365.81599999999997</v>
      </c>
      <c r="DO2335">
        <v>395.38</v>
      </c>
      <c r="DP2335">
        <v>474.13900000000001</v>
      </c>
      <c r="DQ2335">
        <v>361.77300000000002</v>
      </c>
      <c r="DR2335">
        <v>435.35599999999999</v>
      </c>
      <c r="DS2335">
        <v>455.42500000000001</v>
      </c>
      <c r="DT2335">
        <v>368.28100000000001</v>
      </c>
      <c r="DU2335">
        <v>415.06099999999998</v>
      </c>
      <c r="DV2335">
        <v>385.68700000000001</v>
      </c>
      <c r="DW2335">
        <v>363.48899999999998</v>
      </c>
      <c r="DX2335">
        <v>431.86200000000002</v>
      </c>
      <c r="DY2335">
        <v>388.06</v>
      </c>
      <c r="DZ2335">
        <v>384.35899999999998</v>
      </c>
      <c r="EA2335">
        <v>421.53199999999998</v>
      </c>
      <c r="EB2335">
        <v>315.39800000000002</v>
      </c>
      <c r="EC2335">
        <v>372.37700000000001</v>
      </c>
      <c r="ED2335">
        <v>471.59699999999998</v>
      </c>
      <c r="EE2335">
        <v>438.13400000000001</v>
      </c>
      <c r="EF2335">
        <v>475.75099999999998</v>
      </c>
    </row>
    <row r="2336" spans="1:136" x14ac:dyDescent="0.2">
      <c r="A2336" t="s">
        <v>2470</v>
      </c>
      <c r="B2336">
        <v>71.072699999999998</v>
      </c>
      <c r="C2336">
        <v>130.03700000000001</v>
      </c>
      <c r="D2336">
        <v>48.3354</v>
      </c>
      <c r="E2336">
        <v>73.201899999999995</v>
      </c>
      <c r="F2336">
        <v>121.54</v>
      </c>
      <c r="G2336">
        <v>131.07599999999999</v>
      </c>
      <c r="H2336">
        <v>83.194199999999995</v>
      </c>
      <c r="I2336">
        <v>103.693</v>
      </c>
      <c r="J2336">
        <v>135.17500000000001</v>
      </c>
      <c r="K2336">
        <v>60.319600000000001</v>
      </c>
      <c r="L2336">
        <v>155.46</v>
      </c>
      <c r="M2336">
        <v>73.540899999999993</v>
      </c>
      <c r="N2336">
        <v>29.587</v>
      </c>
      <c r="O2336">
        <v>84.400599999999997</v>
      </c>
      <c r="P2336">
        <v>101.08799999999999</v>
      </c>
      <c r="Q2336">
        <v>37.117800000000003</v>
      </c>
      <c r="R2336">
        <v>181.34</v>
      </c>
      <c r="S2336">
        <v>93.414900000000003</v>
      </c>
      <c r="T2336">
        <v>117.107</v>
      </c>
      <c r="U2336">
        <v>190.74</v>
      </c>
      <c r="V2336">
        <v>107.646</v>
      </c>
      <c r="W2336">
        <v>133.363</v>
      </c>
      <c r="X2336">
        <v>64.882000000000005</v>
      </c>
      <c r="Y2336">
        <v>69.846999999999994</v>
      </c>
      <c r="Z2336">
        <v>113.97199999999999</v>
      </c>
      <c r="AA2336">
        <v>97.343299999999999</v>
      </c>
      <c r="AB2336">
        <v>87.808700000000002</v>
      </c>
      <c r="AC2336">
        <v>50.586199999999998</v>
      </c>
      <c r="AD2336">
        <v>66.674800000000005</v>
      </c>
      <c r="AE2336">
        <v>134.41800000000001</v>
      </c>
      <c r="AF2336">
        <v>119.884</v>
      </c>
      <c r="AG2336">
        <v>95.467100000000002</v>
      </c>
      <c r="AH2336">
        <v>81.420599999999993</v>
      </c>
      <c r="AI2336">
        <v>59.123699999999999</v>
      </c>
      <c r="AJ2336">
        <v>111.773</v>
      </c>
      <c r="AK2336">
        <v>109.351</v>
      </c>
      <c r="AL2336">
        <v>79.689400000000006</v>
      </c>
      <c r="AM2336">
        <v>139.49600000000001</v>
      </c>
      <c r="AN2336">
        <v>96.995900000000006</v>
      </c>
      <c r="AO2336">
        <v>97.302999999999997</v>
      </c>
      <c r="AP2336">
        <v>143.583</v>
      </c>
      <c r="AQ2336">
        <v>36.389200000000002</v>
      </c>
      <c r="AR2336">
        <v>36.346800000000002</v>
      </c>
      <c r="AS2336">
        <v>69.218699999999998</v>
      </c>
      <c r="AT2336">
        <v>28.327000000000002</v>
      </c>
      <c r="AU2336">
        <v>112.392</v>
      </c>
      <c r="AV2336">
        <v>43.021500000000003</v>
      </c>
      <c r="AW2336">
        <v>87.018500000000003</v>
      </c>
      <c r="AX2336">
        <v>90.629400000000004</v>
      </c>
      <c r="AY2336">
        <v>90.545400000000001</v>
      </c>
      <c r="AZ2336">
        <v>48.195</v>
      </c>
      <c r="BA2336">
        <v>50.294499999999999</v>
      </c>
      <c r="BB2336">
        <v>98.569100000000006</v>
      </c>
      <c r="BC2336">
        <v>64.838700000000003</v>
      </c>
      <c r="BD2336">
        <v>88.559899999999999</v>
      </c>
      <c r="BE2336">
        <v>38.407499999999999</v>
      </c>
      <c r="BF2336">
        <v>70.029600000000002</v>
      </c>
      <c r="BG2336">
        <v>70.091099999999997</v>
      </c>
      <c r="BH2336">
        <v>76.284199999999998</v>
      </c>
      <c r="BI2336">
        <v>61.002200000000002</v>
      </c>
      <c r="BJ2336">
        <v>85.181600000000003</v>
      </c>
      <c r="BK2336">
        <v>69.664100000000005</v>
      </c>
      <c r="BL2336">
        <v>82.787499999999994</v>
      </c>
      <c r="BM2336">
        <v>118.83799999999999</v>
      </c>
      <c r="BN2336">
        <v>72.017099999999999</v>
      </c>
      <c r="BO2336">
        <v>70.061999999999998</v>
      </c>
      <c r="BP2336">
        <v>180.39500000000001</v>
      </c>
      <c r="BQ2336">
        <v>66.505700000000004</v>
      </c>
      <c r="BR2336">
        <v>128.76599999999999</v>
      </c>
      <c r="BS2336">
        <v>143.94200000000001</v>
      </c>
      <c r="BT2336">
        <v>183.94900000000001</v>
      </c>
      <c r="BU2336">
        <v>130.66</v>
      </c>
      <c r="BV2336">
        <v>136.27000000000001</v>
      </c>
      <c r="BW2336">
        <v>85.840900000000005</v>
      </c>
      <c r="BX2336">
        <v>98.833200000000005</v>
      </c>
      <c r="BY2336">
        <v>61.7211</v>
      </c>
      <c r="BZ2336">
        <v>113.327</v>
      </c>
      <c r="CA2336">
        <v>90.074799999999996</v>
      </c>
      <c r="CB2336">
        <v>146</v>
      </c>
      <c r="CC2336">
        <v>120.94499999999999</v>
      </c>
      <c r="CD2336">
        <v>179.97200000000001</v>
      </c>
      <c r="CE2336">
        <v>111</v>
      </c>
      <c r="CF2336">
        <v>118.093</v>
      </c>
      <c r="CG2336">
        <v>241.24700000000001</v>
      </c>
      <c r="CH2336">
        <v>150.00399999999999</v>
      </c>
      <c r="CI2336">
        <v>159.96899999999999</v>
      </c>
      <c r="CJ2336">
        <v>99.346000000000004</v>
      </c>
      <c r="CK2336">
        <v>93.491600000000005</v>
      </c>
      <c r="CL2336">
        <v>101.96</v>
      </c>
      <c r="CM2336">
        <v>111.822</v>
      </c>
      <c r="CN2336">
        <v>198.84299999999999</v>
      </c>
      <c r="CO2336">
        <v>150.00800000000001</v>
      </c>
      <c r="CP2336">
        <v>106.551</v>
      </c>
      <c r="CQ2336">
        <v>54.0276</v>
      </c>
      <c r="CR2336">
        <v>91.817499999999995</v>
      </c>
      <c r="CS2336">
        <v>118.512</v>
      </c>
      <c r="CT2336">
        <v>171.07499999999999</v>
      </c>
      <c r="CU2336">
        <v>69.619100000000003</v>
      </c>
      <c r="CV2336">
        <v>136.14699999999999</v>
      </c>
      <c r="CW2336">
        <v>127.18300000000001</v>
      </c>
      <c r="CX2336">
        <v>155.14699999999999</v>
      </c>
      <c r="CY2336">
        <v>107.008</v>
      </c>
      <c r="CZ2336">
        <v>105.613</v>
      </c>
      <c r="DA2336">
        <v>129.00800000000001</v>
      </c>
      <c r="DB2336">
        <v>108.221</v>
      </c>
      <c r="DC2336">
        <v>136.56200000000001</v>
      </c>
      <c r="DD2336">
        <v>167.82900000000001</v>
      </c>
      <c r="DE2336">
        <v>157.58000000000001</v>
      </c>
      <c r="DF2336">
        <v>85.666700000000006</v>
      </c>
      <c r="DG2336">
        <v>165.31700000000001</v>
      </c>
      <c r="DH2336">
        <v>139.05099999999999</v>
      </c>
      <c r="DI2336">
        <v>146.57400000000001</v>
      </c>
      <c r="DJ2336">
        <v>183.89099999999999</v>
      </c>
      <c r="DK2336">
        <v>90.438900000000004</v>
      </c>
      <c r="DL2336">
        <v>83.014399999999995</v>
      </c>
      <c r="DM2336">
        <v>69.179199999999994</v>
      </c>
      <c r="DN2336">
        <v>87.575199999999995</v>
      </c>
      <c r="DO2336">
        <v>95.049899999999994</v>
      </c>
      <c r="DP2336">
        <v>92.697199999999995</v>
      </c>
      <c r="DQ2336">
        <v>103.35899999999999</v>
      </c>
      <c r="DR2336">
        <v>98.571399999999997</v>
      </c>
      <c r="DS2336">
        <v>99.146600000000007</v>
      </c>
      <c r="DT2336">
        <v>82.686199999999999</v>
      </c>
      <c r="DU2336">
        <v>74.165700000000001</v>
      </c>
      <c r="DV2336">
        <v>99.518600000000006</v>
      </c>
      <c r="DW2336">
        <v>102.621</v>
      </c>
      <c r="DX2336">
        <v>98.933499999999995</v>
      </c>
      <c r="DY2336">
        <v>203.46</v>
      </c>
      <c r="DZ2336">
        <v>99.278099999999995</v>
      </c>
      <c r="EA2336">
        <v>85.479200000000006</v>
      </c>
      <c r="EB2336">
        <v>119.11799999999999</v>
      </c>
      <c r="EC2336">
        <v>88.031400000000005</v>
      </c>
      <c r="ED2336">
        <v>128.756</v>
      </c>
      <c r="EE2336">
        <v>86.117199999999997</v>
      </c>
      <c r="EF2336">
        <v>90.075699999999998</v>
      </c>
    </row>
    <row r="2337" spans="1:136" x14ac:dyDescent="0.2">
      <c r="A2337" t="s">
        <v>2471</v>
      </c>
      <c r="B2337">
        <v>27.529599999999999</v>
      </c>
      <c r="C2337">
        <v>30.662199999999999</v>
      </c>
      <c r="D2337">
        <v>23.347799999999999</v>
      </c>
      <c r="E2337">
        <v>29.158799999999999</v>
      </c>
      <c r="F2337">
        <v>28.676500000000001</v>
      </c>
      <c r="G2337">
        <v>37.3018</v>
      </c>
      <c r="H2337">
        <v>26.855699999999999</v>
      </c>
      <c r="I2337">
        <v>27.8674</v>
      </c>
      <c r="J2337">
        <v>44.3949</v>
      </c>
      <c r="K2337">
        <v>38.884500000000003</v>
      </c>
      <c r="L2337">
        <v>42.389800000000001</v>
      </c>
      <c r="M2337">
        <v>27.988199999999999</v>
      </c>
      <c r="N2337">
        <v>33.065100000000001</v>
      </c>
      <c r="O2337">
        <v>26.344799999999999</v>
      </c>
      <c r="P2337">
        <v>33.019199999999998</v>
      </c>
      <c r="Q2337">
        <v>49.079900000000002</v>
      </c>
      <c r="R2337">
        <v>39.130699999999997</v>
      </c>
      <c r="S2337">
        <v>29.706499999999998</v>
      </c>
      <c r="T2337">
        <v>38.5687</v>
      </c>
      <c r="U2337">
        <v>44.433700000000002</v>
      </c>
      <c r="V2337">
        <v>36.448700000000002</v>
      </c>
      <c r="W2337">
        <v>29.945900000000002</v>
      </c>
      <c r="X2337">
        <v>34.497900000000001</v>
      </c>
      <c r="Y2337">
        <v>31.432600000000001</v>
      </c>
      <c r="Z2337">
        <v>31.1327</v>
      </c>
      <c r="AA2337">
        <v>27.8078</v>
      </c>
      <c r="AB2337">
        <v>27.303100000000001</v>
      </c>
      <c r="AC2337">
        <v>24.3249</v>
      </c>
      <c r="AD2337">
        <v>38.515099999999997</v>
      </c>
      <c r="AE2337">
        <v>34.073999999999998</v>
      </c>
      <c r="AF2337">
        <v>39.125</v>
      </c>
      <c r="AG2337">
        <v>33.258400000000002</v>
      </c>
      <c r="AH2337">
        <v>29.865200000000002</v>
      </c>
      <c r="AI2337">
        <v>31.913799999999998</v>
      </c>
      <c r="AJ2337">
        <v>31.5868</v>
      </c>
      <c r="AK2337">
        <v>31.360399999999998</v>
      </c>
      <c r="AL2337">
        <v>32.369199999999999</v>
      </c>
      <c r="AM2337">
        <v>41.4377</v>
      </c>
      <c r="AN2337">
        <v>22.9237</v>
      </c>
      <c r="AO2337">
        <v>34.601700000000001</v>
      </c>
      <c r="AP2337">
        <v>35.225299999999997</v>
      </c>
      <c r="AQ2337">
        <v>42.738799999999998</v>
      </c>
      <c r="AR2337">
        <v>37.153799999999997</v>
      </c>
      <c r="AS2337">
        <v>31.146699999999999</v>
      </c>
      <c r="AT2337">
        <v>38.710799999999999</v>
      </c>
      <c r="AU2337">
        <v>34.326900000000002</v>
      </c>
      <c r="AV2337">
        <v>27.7349</v>
      </c>
      <c r="AW2337">
        <v>31.509799999999998</v>
      </c>
      <c r="AX2337">
        <v>29.162099999999999</v>
      </c>
      <c r="AY2337">
        <v>29.8123</v>
      </c>
      <c r="AZ2337">
        <v>21.702500000000001</v>
      </c>
      <c r="BA2337">
        <v>33.870899999999999</v>
      </c>
      <c r="BB2337">
        <v>38.1038</v>
      </c>
      <c r="BC2337">
        <v>34.104300000000002</v>
      </c>
      <c r="BD2337">
        <v>25.3752</v>
      </c>
      <c r="BE2337">
        <v>38.961799999999997</v>
      </c>
      <c r="BF2337">
        <v>26.334099999999999</v>
      </c>
      <c r="BG2337">
        <v>37.473700000000001</v>
      </c>
      <c r="BH2337">
        <v>32.853299999999997</v>
      </c>
      <c r="BI2337">
        <v>37.424300000000002</v>
      </c>
      <c r="BJ2337">
        <v>31.257899999999999</v>
      </c>
      <c r="BK2337">
        <v>23.610099999999999</v>
      </c>
      <c r="BL2337">
        <v>27.273900000000001</v>
      </c>
      <c r="BM2337">
        <v>19.675799999999999</v>
      </c>
      <c r="BN2337">
        <v>23.273299999999999</v>
      </c>
      <c r="BO2337">
        <v>32.326999999999998</v>
      </c>
      <c r="BP2337">
        <v>38.683900000000001</v>
      </c>
      <c r="BQ2337">
        <v>34.392499999999998</v>
      </c>
      <c r="BR2337">
        <v>39.029699999999998</v>
      </c>
      <c r="BS2337">
        <v>41.8247</v>
      </c>
      <c r="BT2337">
        <v>33.492600000000003</v>
      </c>
      <c r="BU2337">
        <v>34.6629</v>
      </c>
      <c r="BV2337">
        <v>46.042999999999999</v>
      </c>
      <c r="BW2337">
        <v>32.233499999999999</v>
      </c>
      <c r="BX2337">
        <v>33.147599999999997</v>
      </c>
      <c r="BY2337">
        <v>29.8599</v>
      </c>
      <c r="BZ2337">
        <v>33.718400000000003</v>
      </c>
      <c r="CA2337">
        <v>29.9483</v>
      </c>
      <c r="CB2337">
        <v>38.641300000000001</v>
      </c>
      <c r="CC2337">
        <v>31.588000000000001</v>
      </c>
      <c r="CD2337">
        <v>41.543799999999997</v>
      </c>
      <c r="CE2337">
        <v>38.052</v>
      </c>
      <c r="CF2337">
        <v>29.034700000000001</v>
      </c>
      <c r="CG2337">
        <v>41.156700000000001</v>
      </c>
      <c r="CH2337">
        <v>41.413699999999999</v>
      </c>
      <c r="CI2337">
        <v>37.486600000000003</v>
      </c>
      <c r="CJ2337">
        <v>30.8674</v>
      </c>
      <c r="CK2337">
        <v>32.480699999999999</v>
      </c>
      <c r="CL2337">
        <v>37.589700000000001</v>
      </c>
      <c r="CM2337">
        <v>35.704700000000003</v>
      </c>
      <c r="CN2337">
        <v>40.380800000000001</v>
      </c>
      <c r="CO2337">
        <v>37.481699999999996</v>
      </c>
      <c r="CP2337">
        <v>36.738700000000001</v>
      </c>
      <c r="CQ2337">
        <v>26.671199999999999</v>
      </c>
      <c r="CR2337">
        <v>32.161799999999999</v>
      </c>
      <c r="CS2337">
        <v>31.923300000000001</v>
      </c>
      <c r="CT2337">
        <v>42.107300000000002</v>
      </c>
      <c r="CU2337">
        <v>19.2759</v>
      </c>
      <c r="CV2337">
        <v>35.858499999999999</v>
      </c>
      <c r="CW2337">
        <v>33.155200000000001</v>
      </c>
      <c r="CX2337">
        <v>39.427300000000002</v>
      </c>
      <c r="CY2337">
        <v>31.308499999999999</v>
      </c>
      <c r="CZ2337">
        <v>40.0334</v>
      </c>
      <c r="DA2337">
        <v>31.537199999999999</v>
      </c>
      <c r="DB2337">
        <v>28.323899999999998</v>
      </c>
      <c r="DC2337">
        <v>32.123100000000001</v>
      </c>
      <c r="DD2337">
        <v>35.591900000000003</v>
      </c>
      <c r="DE2337">
        <v>33.124400000000001</v>
      </c>
      <c r="DF2337">
        <v>29.53</v>
      </c>
      <c r="DG2337">
        <v>43.0976</v>
      </c>
      <c r="DH2337">
        <v>33.2485</v>
      </c>
      <c r="DI2337">
        <v>38.476300000000002</v>
      </c>
      <c r="DJ2337">
        <v>44.119399999999999</v>
      </c>
      <c r="DK2337">
        <v>39.013599999999997</v>
      </c>
      <c r="DL2337">
        <v>21.462800000000001</v>
      </c>
      <c r="DM2337">
        <v>42.547600000000003</v>
      </c>
      <c r="DN2337">
        <v>27.815100000000001</v>
      </c>
      <c r="DO2337">
        <v>35.907899999999998</v>
      </c>
      <c r="DP2337">
        <v>35.413600000000002</v>
      </c>
      <c r="DQ2337">
        <v>38.744300000000003</v>
      </c>
      <c r="DR2337">
        <v>31.645900000000001</v>
      </c>
      <c r="DS2337">
        <v>39.530500000000004</v>
      </c>
      <c r="DT2337">
        <v>28.158799999999999</v>
      </c>
      <c r="DU2337">
        <v>28.048300000000001</v>
      </c>
      <c r="DV2337">
        <v>27.368099999999998</v>
      </c>
      <c r="DW2337">
        <v>33.383800000000001</v>
      </c>
      <c r="DX2337">
        <v>35.621299999999998</v>
      </c>
      <c r="DY2337">
        <v>53.242699999999999</v>
      </c>
      <c r="DZ2337">
        <v>37.563299999999998</v>
      </c>
      <c r="EA2337">
        <v>37.347099999999998</v>
      </c>
      <c r="EB2337">
        <v>36.0929</v>
      </c>
      <c r="EC2337">
        <v>26.438400000000001</v>
      </c>
      <c r="ED2337">
        <v>50.091299999999997</v>
      </c>
      <c r="EE2337">
        <v>36.870199999999997</v>
      </c>
      <c r="EF2337">
        <v>36.337800000000001</v>
      </c>
    </row>
    <row r="2338" spans="1:136" x14ac:dyDescent="0.2">
      <c r="A2338" t="s">
        <v>2472</v>
      </c>
      <c r="B2338">
        <v>74.176000000000002</v>
      </c>
      <c r="C2338">
        <v>70.987700000000004</v>
      </c>
      <c r="D2338">
        <v>34.791600000000003</v>
      </c>
      <c r="E2338">
        <v>94.128399999999999</v>
      </c>
      <c r="F2338">
        <v>21.453099999999999</v>
      </c>
      <c r="G2338">
        <v>71.330600000000004</v>
      </c>
      <c r="H2338">
        <v>55.4846</v>
      </c>
      <c r="I2338">
        <v>81.938900000000004</v>
      </c>
      <c r="J2338">
        <v>67.314700000000002</v>
      </c>
      <c r="K2338">
        <v>78.302099999999996</v>
      </c>
      <c r="L2338">
        <v>63.622500000000002</v>
      </c>
      <c r="M2338">
        <v>66.510499999999993</v>
      </c>
      <c r="N2338">
        <v>84.653499999999994</v>
      </c>
      <c r="O2338">
        <v>71.467299999999994</v>
      </c>
      <c r="P2338">
        <v>81.010999999999996</v>
      </c>
      <c r="Q2338">
        <v>89.414299999999997</v>
      </c>
      <c r="R2338">
        <v>72.968299999999999</v>
      </c>
      <c r="S2338">
        <v>81.324799999999996</v>
      </c>
      <c r="T2338">
        <v>74.100200000000001</v>
      </c>
      <c r="U2338">
        <v>46.678899999999999</v>
      </c>
      <c r="V2338">
        <v>73.188900000000004</v>
      </c>
      <c r="W2338">
        <v>47.376800000000003</v>
      </c>
      <c r="X2338">
        <v>100.051</v>
      </c>
      <c r="Y2338">
        <v>87.67</v>
      </c>
      <c r="Z2338">
        <v>66.753799999999998</v>
      </c>
      <c r="AA2338">
        <v>81.338200000000001</v>
      </c>
      <c r="AB2338">
        <v>87.326599999999999</v>
      </c>
      <c r="AC2338">
        <v>81.276499999999999</v>
      </c>
      <c r="AD2338">
        <v>83.651499999999999</v>
      </c>
      <c r="AE2338">
        <v>61.553100000000001</v>
      </c>
      <c r="AF2338">
        <v>59.015099999999997</v>
      </c>
      <c r="AG2338">
        <v>68.162300000000002</v>
      </c>
      <c r="AH2338">
        <v>67.187600000000003</v>
      </c>
      <c r="AI2338">
        <v>55.823700000000002</v>
      </c>
      <c r="AJ2338">
        <v>73.566199999999995</v>
      </c>
      <c r="AK2338">
        <v>78.858500000000006</v>
      </c>
      <c r="AL2338">
        <v>55.823399999999999</v>
      </c>
      <c r="AM2338">
        <v>61.292200000000001</v>
      </c>
      <c r="AN2338">
        <v>56.000799999999998</v>
      </c>
      <c r="AO2338">
        <v>78.316000000000003</v>
      </c>
      <c r="AP2338">
        <v>70.510599999999997</v>
      </c>
      <c r="AQ2338">
        <v>77.326099999999997</v>
      </c>
      <c r="AR2338">
        <v>63.570700000000002</v>
      </c>
      <c r="AS2338">
        <v>91.089299999999994</v>
      </c>
      <c r="AT2338">
        <v>89.173400000000001</v>
      </c>
      <c r="AU2338">
        <v>92.242199999999997</v>
      </c>
      <c r="AV2338">
        <v>98.251000000000005</v>
      </c>
      <c r="AW2338">
        <v>73.548699999999997</v>
      </c>
      <c r="AX2338">
        <v>68.514300000000006</v>
      </c>
      <c r="AY2338">
        <v>74.889399999999995</v>
      </c>
      <c r="AZ2338">
        <v>37.322099999999999</v>
      </c>
      <c r="BA2338">
        <v>37.344200000000001</v>
      </c>
      <c r="BB2338">
        <v>70.712199999999996</v>
      </c>
      <c r="BC2338">
        <v>105.792</v>
      </c>
      <c r="BD2338">
        <v>63.127299999999998</v>
      </c>
      <c r="BE2338">
        <v>67.531999999999996</v>
      </c>
      <c r="BF2338">
        <v>86.392399999999995</v>
      </c>
      <c r="BG2338">
        <v>105.11799999999999</v>
      </c>
      <c r="BH2338">
        <v>78.456400000000002</v>
      </c>
      <c r="BI2338">
        <v>79.955200000000005</v>
      </c>
      <c r="BJ2338">
        <v>69.935699999999997</v>
      </c>
      <c r="BK2338">
        <v>85.572800000000001</v>
      </c>
      <c r="BL2338">
        <v>73.663700000000006</v>
      </c>
      <c r="BM2338">
        <v>62.276499999999999</v>
      </c>
      <c r="BN2338">
        <v>45.203000000000003</v>
      </c>
      <c r="BO2338">
        <v>81.798000000000002</v>
      </c>
      <c r="BP2338">
        <v>74.960899999999995</v>
      </c>
      <c r="BQ2338">
        <v>80.400400000000005</v>
      </c>
      <c r="BR2338">
        <v>50.914700000000003</v>
      </c>
      <c r="BS2338">
        <v>60.728499999999997</v>
      </c>
      <c r="BT2338">
        <v>86.361000000000004</v>
      </c>
      <c r="BU2338">
        <v>70.063199999999995</v>
      </c>
      <c r="BV2338">
        <v>91.743099999999998</v>
      </c>
      <c r="BW2338">
        <v>91.315899999999999</v>
      </c>
      <c r="BX2338">
        <v>63.377499999999998</v>
      </c>
      <c r="BY2338">
        <v>97.900499999999994</v>
      </c>
      <c r="BZ2338">
        <v>78.189800000000005</v>
      </c>
      <c r="CA2338">
        <v>85.905100000000004</v>
      </c>
      <c r="CB2338">
        <v>59.8491</v>
      </c>
      <c r="CC2338">
        <v>66.525400000000005</v>
      </c>
      <c r="CD2338">
        <v>47.637700000000002</v>
      </c>
      <c r="CE2338">
        <v>61.6143</v>
      </c>
      <c r="CF2338">
        <v>81.5685</v>
      </c>
      <c r="CG2338">
        <v>60.693399999999997</v>
      </c>
      <c r="CH2338">
        <v>67.6631</v>
      </c>
      <c r="CI2338">
        <v>78.744500000000002</v>
      </c>
      <c r="CJ2338">
        <v>79.475399999999993</v>
      </c>
      <c r="CK2338">
        <v>78.984700000000004</v>
      </c>
      <c r="CL2338">
        <v>70.219300000000004</v>
      </c>
      <c r="CM2338">
        <v>81.190799999999996</v>
      </c>
      <c r="CN2338">
        <v>56.351900000000001</v>
      </c>
      <c r="CO2338">
        <v>77.173500000000004</v>
      </c>
      <c r="CP2338">
        <v>84.594399999999993</v>
      </c>
      <c r="CQ2338">
        <v>66.300299999999993</v>
      </c>
      <c r="CR2338">
        <v>60.744599999999998</v>
      </c>
      <c r="CS2338">
        <v>69.674199999999999</v>
      </c>
      <c r="CT2338">
        <v>103.82899999999999</v>
      </c>
      <c r="CU2338">
        <v>42.993400000000001</v>
      </c>
      <c r="CV2338">
        <v>83.804699999999997</v>
      </c>
      <c r="CW2338">
        <v>71.3977</v>
      </c>
      <c r="CX2338">
        <v>72.944800000000001</v>
      </c>
      <c r="CY2338">
        <v>60.321899999999999</v>
      </c>
      <c r="CZ2338">
        <v>76.802099999999996</v>
      </c>
      <c r="DA2338">
        <v>65.779300000000006</v>
      </c>
      <c r="DB2338">
        <v>54.034999999999997</v>
      </c>
      <c r="DC2338">
        <v>64.862499999999997</v>
      </c>
      <c r="DD2338">
        <v>72.699299999999994</v>
      </c>
      <c r="DE2338">
        <v>62.6404</v>
      </c>
      <c r="DF2338">
        <v>68.487899999999996</v>
      </c>
      <c r="DG2338">
        <v>109.093</v>
      </c>
      <c r="DH2338">
        <v>80.082800000000006</v>
      </c>
      <c r="DI2338">
        <v>50.201999999999998</v>
      </c>
      <c r="DJ2338">
        <v>58.838299999999997</v>
      </c>
      <c r="DK2338">
        <v>72.386300000000006</v>
      </c>
      <c r="DL2338">
        <v>43.110399999999998</v>
      </c>
      <c r="DM2338">
        <v>75.313699999999997</v>
      </c>
      <c r="DN2338">
        <v>77.276499999999999</v>
      </c>
      <c r="DO2338">
        <v>78.043199999999999</v>
      </c>
      <c r="DP2338">
        <v>81.091200000000001</v>
      </c>
      <c r="DQ2338">
        <v>88.24</v>
      </c>
      <c r="DR2338">
        <v>78.6584</v>
      </c>
      <c r="DS2338">
        <v>81.058700000000002</v>
      </c>
      <c r="DT2338">
        <v>83.729600000000005</v>
      </c>
      <c r="DU2338">
        <v>94.092500000000001</v>
      </c>
      <c r="DV2338">
        <v>95.985100000000003</v>
      </c>
      <c r="DW2338">
        <v>78.143500000000003</v>
      </c>
      <c r="DX2338">
        <v>91.000100000000003</v>
      </c>
      <c r="DY2338">
        <v>82.033699999999996</v>
      </c>
      <c r="DZ2338">
        <v>76.857200000000006</v>
      </c>
      <c r="EA2338">
        <v>78.393900000000002</v>
      </c>
      <c r="EB2338">
        <v>54.052799999999998</v>
      </c>
      <c r="EC2338">
        <v>85.485699999999994</v>
      </c>
      <c r="ED2338">
        <v>85.329099999999997</v>
      </c>
      <c r="EE2338">
        <v>93.265600000000006</v>
      </c>
      <c r="EF2338">
        <v>76.519900000000007</v>
      </c>
    </row>
    <row r="2339" spans="1:136" x14ac:dyDescent="0.2">
      <c r="A2339" t="s">
        <v>2473</v>
      </c>
      <c r="B2339">
        <v>63.867699999999999</v>
      </c>
      <c r="C2339">
        <v>51.540900000000001</v>
      </c>
      <c r="D2339">
        <v>281.35899999999998</v>
      </c>
      <c r="E2339">
        <v>29.6037</v>
      </c>
      <c r="F2339">
        <v>55.757199999999997</v>
      </c>
      <c r="G2339">
        <v>35.499899999999997</v>
      </c>
      <c r="H2339">
        <v>69.704899999999995</v>
      </c>
      <c r="I2339">
        <v>58.186199999999999</v>
      </c>
      <c r="J2339">
        <v>36.897500000000001</v>
      </c>
      <c r="K2339">
        <v>89.035799999999995</v>
      </c>
      <c r="L2339">
        <v>45.5349</v>
      </c>
      <c r="M2339">
        <v>67.546400000000006</v>
      </c>
      <c r="N2339">
        <v>157.24299999999999</v>
      </c>
      <c r="O2339">
        <v>37.249400000000001</v>
      </c>
      <c r="P2339">
        <v>55.283999999999999</v>
      </c>
      <c r="Q2339">
        <v>196.21100000000001</v>
      </c>
      <c r="R2339">
        <v>43.465600000000002</v>
      </c>
      <c r="S2339">
        <v>44.832299999999996</v>
      </c>
      <c r="T2339">
        <v>36.619599999999998</v>
      </c>
      <c r="U2339">
        <v>34.900700000000001</v>
      </c>
      <c r="V2339">
        <v>58.575699999999998</v>
      </c>
      <c r="W2339">
        <v>69.369299999999996</v>
      </c>
      <c r="X2339">
        <v>126.474</v>
      </c>
      <c r="Y2339">
        <v>65.045100000000005</v>
      </c>
      <c r="Z2339">
        <v>48.7605</v>
      </c>
      <c r="AA2339">
        <v>66.123199999999997</v>
      </c>
      <c r="AB2339">
        <v>59.799700000000001</v>
      </c>
      <c r="AC2339">
        <v>46.037100000000002</v>
      </c>
      <c r="AD2339">
        <v>123.755</v>
      </c>
      <c r="AE2339">
        <v>50.978499999999997</v>
      </c>
      <c r="AF2339">
        <v>42.316099999999999</v>
      </c>
      <c r="AG2339">
        <v>47.271000000000001</v>
      </c>
      <c r="AH2339">
        <v>68.386700000000005</v>
      </c>
      <c r="AI2339">
        <v>102.32899999999999</v>
      </c>
      <c r="AJ2339">
        <v>46.9161</v>
      </c>
      <c r="AK2339">
        <v>57.925800000000002</v>
      </c>
      <c r="AL2339">
        <v>42.687199999999997</v>
      </c>
      <c r="AM2339">
        <v>43.876600000000003</v>
      </c>
      <c r="AN2339">
        <v>35.184100000000001</v>
      </c>
      <c r="AO2339">
        <v>63.965200000000003</v>
      </c>
      <c r="AP2339">
        <v>115.608</v>
      </c>
      <c r="AQ2339">
        <v>130.452</v>
      </c>
      <c r="AR2339">
        <v>125.637</v>
      </c>
      <c r="AS2339">
        <v>68.140799999999999</v>
      </c>
      <c r="AT2339">
        <v>92.878500000000003</v>
      </c>
      <c r="AU2339">
        <v>57.350499999999997</v>
      </c>
      <c r="AV2339">
        <v>145.57499999999999</v>
      </c>
      <c r="AW2339">
        <v>65.694699999999997</v>
      </c>
      <c r="AX2339">
        <v>118.678</v>
      </c>
      <c r="AY2339">
        <v>66.204800000000006</v>
      </c>
      <c r="AZ2339">
        <v>147.31399999999999</v>
      </c>
      <c r="BA2339">
        <v>180.59800000000001</v>
      </c>
      <c r="BB2339">
        <v>38.110900000000001</v>
      </c>
      <c r="BC2339">
        <v>155.66399999999999</v>
      </c>
      <c r="BD2339">
        <v>66.522400000000005</v>
      </c>
      <c r="BE2339">
        <v>131.21199999999999</v>
      </c>
      <c r="BF2339">
        <v>50.729599999999998</v>
      </c>
      <c r="BG2339">
        <v>93.664199999999994</v>
      </c>
      <c r="BH2339">
        <v>95.937899999999999</v>
      </c>
      <c r="BI2339">
        <v>76.645099999999999</v>
      </c>
      <c r="BJ2339">
        <v>70.8947</v>
      </c>
      <c r="BK2339">
        <v>72.527799999999999</v>
      </c>
      <c r="BL2339">
        <v>80.972200000000001</v>
      </c>
      <c r="BM2339">
        <v>160.303</v>
      </c>
      <c r="BN2339">
        <v>41.871099999999998</v>
      </c>
      <c r="BO2339">
        <v>116.89</v>
      </c>
      <c r="BP2339">
        <v>34.441400000000002</v>
      </c>
      <c r="BQ2339">
        <v>94.613900000000001</v>
      </c>
      <c r="BR2339">
        <v>48.847900000000003</v>
      </c>
      <c r="BS2339">
        <v>46.548999999999999</v>
      </c>
      <c r="BT2339">
        <v>35.0214</v>
      </c>
      <c r="BU2339">
        <v>37.816400000000002</v>
      </c>
      <c r="BV2339">
        <v>24.225100000000001</v>
      </c>
      <c r="BW2339">
        <v>35.319800000000001</v>
      </c>
      <c r="BX2339">
        <v>33.779299999999999</v>
      </c>
      <c r="BY2339">
        <v>33.209600000000002</v>
      </c>
      <c r="BZ2339">
        <v>25.2319</v>
      </c>
      <c r="CA2339">
        <v>54.530500000000004</v>
      </c>
      <c r="CB2339">
        <v>50.619199999999999</v>
      </c>
      <c r="CC2339">
        <v>40.389699999999998</v>
      </c>
      <c r="CD2339">
        <v>56.367400000000004</v>
      </c>
      <c r="CE2339">
        <v>40.009</v>
      </c>
      <c r="CF2339">
        <v>32.824100000000001</v>
      </c>
      <c r="CG2339">
        <v>53.446300000000001</v>
      </c>
      <c r="CH2339">
        <v>35.180300000000003</v>
      </c>
      <c r="CI2339">
        <v>34.061700000000002</v>
      </c>
      <c r="CJ2339">
        <v>32.816200000000002</v>
      </c>
      <c r="CK2339">
        <v>31.7485</v>
      </c>
      <c r="CL2339">
        <v>45.150199999999998</v>
      </c>
      <c r="CM2339">
        <v>39.441299999999998</v>
      </c>
      <c r="CN2339">
        <v>57.850700000000003</v>
      </c>
      <c r="CO2339">
        <v>43.063299999999998</v>
      </c>
      <c r="CP2339">
        <v>49.348100000000002</v>
      </c>
      <c r="CQ2339">
        <v>34.243299999999998</v>
      </c>
      <c r="CR2339">
        <v>33.238100000000003</v>
      </c>
      <c r="CS2339">
        <v>41.525199999999998</v>
      </c>
      <c r="CT2339">
        <v>18.5639</v>
      </c>
      <c r="CU2339">
        <v>53.351700000000001</v>
      </c>
      <c r="CV2339">
        <v>39.8887</v>
      </c>
      <c r="CW2339">
        <v>30.043700000000001</v>
      </c>
      <c r="CX2339">
        <v>41.811799999999998</v>
      </c>
      <c r="CY2339">
        <v>41.241999999999997</v>
      </c>
      <c r="CZ2339">
        <v>21.462900000000001</v>
      </c>
      <c r="DA2339">
        <v>36.566200000000002</v>
      </c>
      <c r="DB2339">
        <v>21.051500000000001</v>
      </c>
      <c r="DC2339">
        <v>18.790800000000001</v>
      </c>
      <c r="DD2339">
        <v>42.799900000000001</v>
      </c>
      <c r="DE2339">
        <v>56.435000000000002</v>
      </c>
      <c r="DF2339">
        <v>40.435099999999998</v>
      </c>
      <c r="DG2339">
        <v>20.254999999999999</v>
      </c>
      <c r="DH2339">
        <v>27.759599999999999</v>
      </c>
      <c r="DI2339">
        <v>35.799900000000001</v>
      </c>
      <c r="DJ2339">
        <v>45.531999999999996</v>
      </c>
      <c r="DK2339">
        <v>42.236499999999999</v>
      </c>
      <c r="DL2339">
        <v>50.558100000000003</v>
      </c>
      <c r="DM2339">
        <v>65.441100000000006</v>
      </c>
      <c r="DN2339">
        <v>40.280799999999999</v>
      </c>
      <c r="DO2339">
        <v>44.976500000000001</v>
      </c>
      <c r="DP2339">
        <v>49.173299999999998</v>
      </c>
      <c r="DQ2339">
        <v>48.478900000000003</v>
      </c>
      <c r="DR2339">
        <v>44.666899999999998</v>
      </c>
      <c r="DS2339">
        <v>62.115400000000001</v>
      </c>
      <c r="DT2339">
        <v>46.548299999999998</v>
      </c>
      <c r="DU2339">
        <v>39.6571</v>
      </c>
      <c r="DV2339">
        <v>44.075099999999999</v>
      </c>
      <c r="DW2339">
        <v>60.507199999999997</v>
      </c>
      <c r="DX2339">
        <v>50.122700000000002</v>
      </c>
      <c r="DY2339">
        <v>31.697500000000002</v>
      </c>
      <c r="DZ2339">
        <v>49.827100000000002</v>
      </c>
      <c r="EA2339">
        <v>37.927900000000001</v>
      </c>
      <c r="EB2339">
        <v>47.187399999999997</v>
      </c>
      <c r="EC2339">
        <v>57.3232</v>
      </c>
      <c r="ED2339">
        <v>26.148299999999999</v>
      </c>
      <c r="EE2339">
        <v>33.6693</v>
      </c>
      <c r="EF2339">
        <v>35.049700000000001</v>
      </c>
    </row>
    <row r="2340" spans="1:136" x14ac:dyDescent="0.2">
      <c r="A2340" t="s">
        <v>2474</v>
      </c>
      <c r="B2340">
        <v>43.1541</v>
      </c>
      <c r="C2340">
        <v>55.014000000000003</v>
      </c>
      <c r="D2340">
        <v>36.551900000000003</v>
      </c>
      <c r="E2340">
        <v>45.604199999999999</v>
      </c>
      <c r="F2340">
        <v>44.943300000000001</v>
      </c>
      <c r="G2340">
        <v>56.792099999999998</v>
      </c>
      <c r="H2340">
        <v>45.3658</v>
      </c>
      <c r="I2340">
        <v>49.526899999999998</v>
      </c>
      <c r="J2340">
        <v>58.807899999999997</v>
      </c>
      <c r="K2340">
        <v>31.448499999999999</v>
      </c>
      <c r="L2340">
        <v>70.501800000000003</v>
      </c>
      <c r="M2340">
        <v>42.935400000000001</v>
      </c>
      <c r="N2340">
        <v>36.914099999999998</v>
      </c>
      <c r="O2340">
        <v>58.665399999999998</v>
      </c>
      <c r="P2340">
        <v>47.657800000000002</v>
      </c>
      <c r="Q2340">
        <v>35.128599999999999</v>
      </c>
      <c r="R2340">
        <v>58.039700000000003</v>
      </c>
      <c r="S2340">
        <v>51.856699999999996</v>
      </c>
      <c r="T2340">
        <v>60.765700000000002</v>
      </c>
      <c r="U2340">
        <v>66.675299999999993</v>
      </c>
      <c r="V2340">
        <v>61.974299999999999</v>
      </c>
      <c r="W2340">
        <v>45.149000000000001</v>
      </c>
      <c r="X2340">
        <v>49.503399999999999</v>
      </c>
      <c r="Y2340">
        <v>75.947299999999998</v>
      </c>
      <c r="Z2340">
        <v>55.735900000000001</v>
      </c>
      <c r="AA2340">
        <v>52.348799999999997</v>
      </c>
      <c r="AB2340">
        <v>42.575800000000001</v>
      </c>
      <c r="AC2340">
        <v>43.750399999999999</v>
      </c>
      <c r="AD2340">
        <v>52.312399999999997</v>
      </c>
      <c r="AE2340">
        <v>54.622</v>
      </c>
      <c r="AF2340">
        <v>57.127099999999999</v>
      </c>
      <c r="AG2340">
        <v>64.4375</v>
      </c>
      <c r="AH2340">
        <v>62.119599999999998</v>
      </c>
      <c r="AI2340">
        <v>44.770400000000002</v>
      </c>
      <c r="AJ2340">
        <v>49.953400000000002</v>
      </c>
      <c r="AK2340">
        <v>49.454500000000003</v>
      </c>
      <c r="AL2340">
        <v>49.5291</v>
      </c>
      <c r="AM2340">
        <v>61.115900000000003</v>
      </c>
      <c r="AN2340">
        <v>34.519100000000002</v>
      </c>
      <c r="AO2340">
        <v>49.235199999999999</v>
      </c>
      <c r="AP2340">
        <v>49.118099999999998</v>
      </c>
      <c r="AQ2340">
        <v>37.841000000000001</v>
      </c>
      <c r="AR2340">
        <v>40.488700000000001</v>
      </c>
      <c r="AS2340">
        <v>63.3581</v>
      </c>
      <c r="AT2340">
        <v>27.565100000000001</v>
      </c>
      <c r="AU2340">
        <v>52.024999999999999</v>
      </c>
      <c r="AV2340">
        <v>37.194800000000001</v>
      </c>
      <c r="AW2340">
        <v>42.201099999999997</v>
      </c>
      <c r="AX2340">
        <v>42.729599999999998</v>
      </c>
      <c r="AY2340">
        <v>49.270600000000002</v>
      </c>
      <c r="AZ2340">
        <v>38.336799999999997</v>
      </c>
      <c r="BA2340">
        <v>47.869799999999998</v>
      </c>
      <c r="BB2340">
        <v>59.738599999999998</v>
      </c>
      <c r="BC2340">
        <v>52.889800000000001</v>
      </c>
      <c r="BD2340">
        <v>59.326500000000003</v>
      </c>
      <c r="BE2340">
        <v>34.799700000000001</v>
      </c>
      <c r="BF2340">
        <v>46.59</v>
      </c>
      <c r="BG2340">
        <v>40.069000000000003</v>
      </c>
      <c r="BH2340">
        <v>65.605099999999993</v>
      </c>
      <c r="BI2340">
        <v>36.029800000000002</v>
      </c>
      <c r="BJ2340">
        <v>42.0672</v>
      </c>
      <c r="BK2340">
        <v>39.331299999999999</v>
      </c>
      <c r="BL2340">
        <v>46.131900000000002</v>
      </c>
      <c r="BM2340">
        <v>59.508899999999997</v>
      </c>
      <c r="BN2340">
        <v>38.840299999999999</v>
      </c>
      <c r="BO2340">
        <v>55.023699999999998</v>
      </c>
      <c r="BP2340">
        <v>49.420299999999997</v>
      </c>
      <c r="BQ2340">
        <v>52.767099999999999</v>
      </c>
      <c r="BR2340">
        <v>62.416499999999999</v>
      </c>
      <c r="BS2340">
        <v>55.214300000000001</v>
      </c>
      <c r="BT2340">
        <v>62.207000000000001</v>
      </c>
      <c r="BU2340">
        <v>62.032800000000002</v>
      </c>
      <c r="BV2340">
        <v>57.585099999999997</v>
      </c>
      <c r="BW2340">
        <v>52.373699999999999</v>
      </c>
      <c r="BX2340">
        <v>68.867500000000007</v>
      </c>
      <c r="BY2340">
        <v>54.962600000000002</v>
      </c>
      <c r="BZ2340">
        <v>62.165199999999999</v>
      </c>
      <c r="CA2340">
        <v>51.1691</v>
      </c>
      <c r="CB2340">
        <v>63.201700000000002</v>
      </c>
      <c r="CC2340">
        <v>67.785399999999996</v>
      </c>
      <c r="CD2340">
        <v>72.085999999999999</v>
      </c>
      <c r="CE2340">
        <v>72.457300000000004</v>
      </c>
      <c r="CF2340">
        <v>63.849200000000003</v>
      </c>
      <c r="CG2340">
        <v>60.243200000000002</v>
      </c>
      <c r="CH2340">
        <v>75.039599999999993</v>
      </c>
      <c r="CI2340">
        <v>62.5458</v>
      </c>
      <c r="CJ2340">
        <v>58.526400000000002</v>
      </c>
      <c r="CK2340">
        <v>52.3934</v>
      </c>
      <c r="CL2340">
        <v>54.695300000000003</v>
      </c>
      <c r="CM2340">
        <v>54.389200000000002</v>
      </c>
      <c r="CN2340">
        <v>54.122700000000002</v>
      </c>
      <c r="CO2340">
        <v>62.319200000000002</v>
      </c>
      <c r="CP2340">
        <v>61.142499999999998</v>
      </c>
      <c r="CQ2340">
        <v>60.938000000000002</v>
      </c>
      <c r="CR2340">
        <v>64.563699999999997</v>
      </c>
      <c r="CS2340">
        <v>50.841900000000003</v>
      </c>
      <c r="CT2340">
        <v>64.483599999999996</v>
      </c>
      <c r="CU2340">
        <v>34.918300000000002</v>
      </c>
      <c r="CV2340">
        <v>54.095599999999997</v>
      </c>
      <c r="CW2340">
        <v>72.652600000000007</v>
      </c>
      <c r="CX2340">
        <v>58.411000000000001</v>
      </c>
      <c r="CY2340">
        <v>59.272300000000001</v>
      </c>
      <c r="CZ2340">
        <v>54.002800000000001</v>
      </c>
      <c r="DA2340">
        <v>59.156399999999998</v>
      </c>
      <c r="DB2340">
        <v>58.632599999999996</v>
      </c>
      <c r="DC2340">
        <v>55.931199999999997</v>
      </c>
      <c r="DD2340">
        <v>55.004199999999997</v>
      </c>
      <c r="DE2340">
        <v>58.201000000000001</v>
      </c>
      <c r="DF2340">
        <v>60.2395</v>
      </c>
      <c r="DG2340">
        <v>66.326700000000002</v>
      </c>
      <c r="DH2340">
        <v>53.951799999999999</v>
      </c>
      <c r="DI2340">
        <v>68.478700000000003</v>
      </c>
      <c r="DJ2340">
        <v>65.502499999999998</v>
      </c>
      <c r="DK2340">
        <v>62.182000000000002</v>
      </c>
      <c r="DL2340">
        <v>37.761699999999998</v>
      </c>
      <c r="DM2340">
        <v>39.341000000000001</v>
      </c>
      <c r="DN2340">
        <v>52.1982</v>
      </c>
      <c r="DO2340">
        <v>66.578000000000003</v>
      </c>
      <c r="DP2340">
        <v>57.278599999999997</v>
      </c>
      <c r="DQ2340">
        <v>58.490400000000001</v>
      </c>
      <c r="DR2340">
        <v>49.476100000000002</v>
      </c>
      <c r="DS2340">
        <v>62.005899999999997</v>
      </c>
      <c r="DT2340">
        <v>46.891599999999997</v>
      </c>
      <c r="DU2340">
        <v>44.099499999999999</v>
      </c>
      <c r="DV2340">
        <v>50.558500000000002</v>
      </c>
      <c r="DW2340">
        <v>56.642499999999998</v>
      </c>
      <c r="DX2340">
        <v>66.644000000000005</v>
      </c>
      <c r="DY2340">
        <v>67.192599999999999</v>
      </c>
      <c r="DZ2340">
        <v>57.300899999999999</v>
      </c>
      <c r="EA2340">
        <v>55.844299999999997</v>
      </c>
      <c r="EB2340">
        <v>57.143799999999999</v>
      </c>
      <c r="EC2340">
        <v>48.5914</v>
      </c>
      <c r="ED2340">
        <v>71.944299999999998</v>
      </c>
      <c r="EE2340">
        <v>61.377299999999998</v>
      </c>
      <c r="EF2340">
        <v>54.4649</v>
      </c>
    </row>
    <row r="2341" spans="1:136" x14ac:dyDescent="0.2">
      <c r="A2341" t="s">
        <v>2475</v>
      </c>
      <c r="B2341">
        <v>108.503</v>
      </c>
      <c r="C2341">
        <v>120.64</v>
      </c>
      <c r="D2341">
        <v>148.98699999999999</v>
      </c>
      <c r="E2341">
        <v>100.48099999999999</v>
      </c>
      <c r="F2341">
        <v>132.68299999999999</v>
      </c>
      <c r="G2341">
        <v>135.232</v>
      </c>
      <c r="H2341">
        <v>139.36500000000001</v>
      </c>
      <c r="I2341">
        <v>96.856200000000001</v>
      </c>
      <c r="J2341">
        <v>137.017</v>
      </c>
      <c r="K2341">
        <v>153.51400000000001</v>
      </c>
      <c r="L2341">
        <v>140.80199999999999</v>
      </c>
      <c r="M2341">
        <v>118.458</v>
      </c>
      <c r="N2341">
        <v>124.71899999999999</v>
      </c>
      <c r="O2341">
        <v>119.658</v>
      </c>
      <c r="P2341">
        <v>128.90100000000001</v>
      </c>
      <c r="Q2341">
        <v>134.71799999999999</v>
      </c>
      <c r="R2341">
        <v>118.79</v>
      </c>
      <c r="S2341">
        <v>109.554</v>
      </c>
      <c r="T2341">
        <v>138.11500000000001</v>
      </c>
      <c r="U2341">
        <v>131.095</v>
      </c>
      <c r="V2341">
        <v>112.914</v>
      </c>
      <c r="W2341">
        <v>146.79499999999999</v>
      </c>
      <c r="X2341">
        <v>78.439700000000002</v>
      </c>
      <c r="Y2341">
        <v>96.884600000000006</v>
      </c>
      <c r="Z2341">
        <v>144.61500000000001</v>
      </c>
      <c r="AA2341">
        <v>98.507199999999997</v>
      </c>
      <c r="AB2341">
        <v>99.93</v>
      </c>
      <c r="AC2341">
        <v>107.843</v>
      </c>
      <c r="AD2341">
        <v>119.551</v>
      </c>
      <c r="AE2341">
        <v>158.37700000000001</v>
      </c>
      <c r="AF2341">
        <v>116.63200000000001</v>
      </c>
      <c r="AG2341">
        <v>119.203</v>
      </c>
      <c r="AH2341">
        <v>132.54</v>
      </c>
      <c r="AI2341">
        <v>106.783</v>
      </c>
      <c r="AJ2341">
        <v>106.959</v>
      </c>
      <c r="AK2341">
        <v>113.992</v>
      </c>
      <c r="AL2341">
        <v>173.41300000000001</v>
      </c>
      <c r="AM2341">
        <v>130.565</v>
      </c>
      <c r="AN2341">
        <v>74.534700000000001</v>
      </c>
      <c r="AO2341">
        <v>116.376</v>
      </c>
      <c r="AP2341">
        <v>101.499</v>
      </c>
      <c r="AQ2341">
        <v>143.54400000000001</v>
      </c>
      <c r="AR2341">
        <v>99.3352</v>
      </c>
      <c r="AS2341">
        <v>95.984099999999998</v>
      </c>
      <c r="AT2341">
        <v>126.23099999999999</v>
      </c>
      <c r="AU2341">
        <v>126.357</v>
      </c>
      <c r="AV2341">
        <v>109.93600000000001</v>
      </c>
      <c r="AW2341">
        <v>104.01</v>
      </c>
      <c r="AX2341">
        <v>117.114</v>
      </c>
      <c r="AY2341">
        <v>127.15900000000001</v>
      </c>
      <c r="AZ2341">
        <v>109.143</v>
      </c>
      <c r="BA2341">
        <v>112.535</v>
      </c>
      <c r="BB2341">
        <v>121.139</v>
      </c>
      <c r="BC2341">
        <v>129.04499999999999</v>
      </c>
      <c r="BD2341">
        <v>114.83499999999999</v>
      </c>
      <c r="BE2341">
        <v>106.5</v>
      </c>
      <c r="BF2341">
        <v>107.14100000000001</v>
      </c>
      <c r="BG2341">
        <v>98.869399999999999</v>
      </c>
      <c r="BH2341">
        <v>118.233</v>
      </c>
      <c r="BI2341">
        <v>129.34299999999999</v>
      </c>
      <c r="BJ2341">
        <v>122.657</v>
      </c>
      <c r="BK2341">
        <v>131.28</v>
      </c>
      <c r="BL2341">
        <v>100.277</v>
      </c>
      <c r="BM2341">
        <v>125.77800000000001</v>
      </c>
      <c r="BN2341">
        <v>136.60900000000001</v>
      </c>
      <c r="BO2341">
        <v>88.675799999999995</v>
      </c>
      <c r="BP2341">
        <v>132.06399999999999</v>
      </c>
      <c r="BQ2341">
        <v>100.301</v>
      </c>
      <c r="BR2341">
        <v>138.93100000000001</v>
      </c>
      <c r="BS2341">
        <v>126.08499999999999</v>
      </c>
      <c r="BT2341">
        <v>110.361</v>
      </c>
      <c r="BU2341">
        <v>119.854</v>
      </c>
      <c r="BV2341">
        <v>116.366</v>
      </c>
      <c r="BW2341">
        <v>124.855</v>
      </c>
      <c r="BX2341">
        <v>110.328</v>
      </c>
      <c r="BY2341">
        <v>130.47499999999999</v>
      </c>
      <c r="BZ2341">
        <v>101.962</v>
      </c>
      <c r="CA2341">
        <v>139.477</v>
      </c>
      <c r="CB2341">
        <v>120.997</v>
      </c>
      <c r="CC2341">
        <v>99.225200000000001</v>
      </c>
      <c r="CD2341">
        <v>106.729</v>
      </c>
      <c r="CE2341">
        <v>117.76</v>
      </c>
      <c r="CF2341">
        <v>107.256</v>
      </c>
      <c r="CG2341">
        <v>94.6387</v>
      </c>
      <c r="CH2341">
        <v>95.704099999999997</v>
      </c>
      <c r="CI2341">
        <v>113.45099999999999</v>
      </c>
      <c r="CJ2341">
        <v>112.08199999999999</v>
      </c>
      <c r="CK2341">
        <v>127.75</v>
      </c>
      <c r="CL2341">
        <v>124.509</v>
      </c>
      <c r="CM2341">
        <v>134.14099999999999</v>
      </c>
      <c r="CN2341">
        <v>110.72</v>
      </c>
      <c r="CO2341">
        <v>121.71</v>
      </c>
      <c r="CP2341">
        <v>117.252</v>
      </c>
      <c r="CQ2341">
        <v>103.057</v>
      </c>
      <c r="CR2341">
        <v>113.39400000000001</v>
      </c>
      <c r="CS2341">
        <v>113.535</v>
      </c>
      <c r="CT2341">
        <v>118.98</v>
      </c>
      <c r="CU2341">
        <v>96.090400000000002</v>
      </c>
      <c r="CV2341">
        <v>102.092</v>
      </c>
      <c r="CW2341">
        <v>104.075</v>
      </c>
      <c r="CX2341">
        <v>98.433499999999995</v>
      </c>
      <c r="CY2341">
        <v>116.04600000000001</v>
      </c>
      <c r="CZ2341">
        <v>113.452</v>
      </c>
      <c r="DA2341">
        <v>107.435</v>
      </c>
      <c r="DB2341">
        <v>128.82499999999999</v>
      </c>
      <c r="DC2341">
        <v>120.33</v>
      </c>
      <c r="DD2341">
        <v>117.756</v>
      </c>
      <c r="DE2341">
        <v>95.814300000000003</v>
      </c>
      <c r="DF2341">
        <v>117.905</v>
      </c>
      <c r="DG2341">
        <v>128.41800000000001</v>
      </c>
      <c r="DH2341">
        <v>118.735</v>
      </c>
      <c r="DI2341">
        <v>117.18</v>
      </c>
      <c r="DJ2341">
        <v>118.05800000000001</v>
      </c>
      <c r="DK2341">
        <v>110.92400000000001</v>
      </c>
      <c r="DL2341">
        <v>112.378</v>
      </c>
      <c r="DM2341">
        <v>105.747</v>
      </c>
      <c r="DN2341">
        <v>113.758</v>
      </c>
      <c r="DO2341">
        <v>105.747</v>
      </c>
      <c r="DP2341">
        <v>91.855999999999995</v>
      </c>
      <c r="DQ2341">
        <v>119.72</v>
      </c>
      <c r="DR2341">
        <v>91.820400000000006</v>
      </c>
      <c r="DS2341">
        <v>103.658</v>
      </c>
      <c r="DT2341">
        <v>106.045</v>
      </c>
      <c r="DU2341">
        <v>99.890799999999999</v>
      </c>
      <c r="DV2341">
        <v>106.44799999999999</v>
      </c>
      <c r="DW2341">
        <v>102.23099999999999</v>
      </c>
      <c r="DX2341">
        <v>100.36799999999999</v>
      </c>
      <c r="DY2341">
        <v>137.93799999999999</v>
      </c>
      <c r="DZ2341">
        <v>114.26900000000001</v>
      </c>
      <c r="EA2341">
        <v>100.547</v>
      </c>
      <c r="EB2341">
        <v>111.434</v>
      </c>
      <c r="EC2341">
        <v>95.582599999999999</v>
      </c>
      <c r="ED2341">
        <v>114.634</v>
      </c>
      <c r="EE2341">
        <v>97.830699999999993</v>
      </c>
      <c r="EF2341">
        <v>114.634</v>
      </c>
    </row>
    <row r="2342" spans="1:136" x14ac:dyDescent="0.2">
      <c r="A2342" t="s">
        <v>2476</v>
      </c>
      <c r="B2342">
        <v>314.96600000000001</v>
      </c>
      <c r="C2342">
        <v>317.51299999999998</v>
      </c>
      <c r="D2342">
        <v>239.78399999999999</v>
      </c>
      <c r="E2342">
        <v>271.67099999999999</v>
      </c>
      <c r="F2342">
        <v>343.28</v>
      </c>
      <c r="G2342">
        <v>287.52600000000001</v>
      </c>
      <c r="H2342">
        <v>333.32600000000002</v>
      </c>
      <c r="I2342">
        <v>299.66500000000002</v>
      </c>
      <c r="J2342">
        <v>327.08300000000003</v>
      </c>
      <c r="K2342">
        <v>383.077</v>
      </c>
      <c r="L2342">
        <v>289.40100000000001</v>
      </c>
      <c r="M2342">
        <v>324.28300000000002</v>
      </c>
      <c r="N2342">
        <v>416.42500000000001</v>
      </c>
      <c r="O2342">
        <v>280.69299999999998</v>
      </c>
      <c r="P2342">
        <v>310.947</v>
      </c>
      <c r="Q2342">
        <v>547.75699999999995</v>
      </c>
      <c r="R2342">
        <v>325.77499999999998</v>
      </c>
      <c r="S2342">
        <v>337.798</v>
      </c>
      <c r="T2342">
        <v>347.89699999999999</v>
      </c>
      <c r="U2342">
        <v>358.42399999999998</v>
      </c>
      <c r="V2342">
        <v>301.46199999999999</v>
      </c>
      <c r="W2342">
        <v>375.709</v>
      </c>
      <c r="X2342">
        <v>319.10399999999998</v>
      </c>
      <c r="Y2342">
        <v>362.12599999999998</v>
      </c>
      <c r="Z2342">
        <v>317.35899999999998</v>
      </c>
      <c r="AA2342">
        <v>382.50099999999998</v>
      </c>
      <c r="AB2342">
        <v>298.30399999999997</v>
      </c>
      <c r="AC2342">
        <v>325.14699999999999</v>
      </c>
      <c r="AD2342">
        <v>487.75799999999998</v>
      </c>
      <c r="AE2342">
        <v>307.41199999999998</v>
      </c>
      <c r="AF2342">
        <v>362.096</v>
      </c>
      <c r="AG2342">
        <v>320.851</v>
      </c>
      <c r="AH2342">
        <v>349.55700000000002</v>
      </c>
      <c r="AI2342">
        <v>301.23599999999999</v>
      </c>
      <c r="AJ2342">
        <v>294.69799999999998</v>
      </c>
      <c r="AK2342">
        <v>291.08699999999999</v>
      </c>
      <c r="AL2342">
        <v>392.50599999999997</v>
      </c>
      <c r="AM2342">
        <v>315.13400000000001</v>
      </c>
      <c r="AN2342">
        <v>232.48699999999999</v>
      </c>
      <c r="AO2342">
        <v>304.42200000000003</v>
      </c>
      <c r="AP2342">
        <v>315.25799999999998</v>
      </c>
      <c r="AQ2342">
        <v>543.548</v>
      </c>
      <c r="AR2342">
        <v>296.09199999999998</v>
      </c>
      <c r="AS2342">
        <v>345.327</v>
      </c>
      <c r="AT2342">
        <v>496.45600000000002</v>
      </c>
      <c r="AU2342">
        <v>306.35300000000001</v>
      </c>
      <c r="AV2342">
        <v>367.85700000000003</v>
      </c>
      <c r="AW2342">
        <v>304.89</v>
      </c>
      <c r="AX2342">
        <v>289.85899999999998</v>
      </c>
      <c r="AY2342">
        <v>296.72800000000001</v>
      </c>
      <c r="AZ2342">
        <v>277.67099999999999</v>
      </c>
      <c r="BA2342">
        <v>727.50199999999995</v>
      </c>
      <c r="BB2342">
        <v>327.65699999999998</v>
      </c>
      <c r="BC2342">
        <v>476.93700000000001</v>
      </c>
      <c r="BD2342">
        <v>290.7</v>
      </c>
      <c r="BE2342">
        <v>361.87799999999999</v>
      </c>
      <c r="BF2342">
        <v>337.21300000000002</v>
      </c>
      <c r="BG2342">
        <v>401.99400000000003</v>
      </c>
      <c r="BH2342">
        <v>489.31700000000001</v>
      </c>
      <c r="BI2342">
        <v>298.303</v>
      </c>
      <c r="BJ2342">
        <v>299.92399999999998</v>
      </c>
      <c r="BK2342">
        <v>330.613</v>
      </c>
      <c r="BL2342">
        <v>327.84100000000001</v>
      </c>
      <c r="BM2342">
        <v>305.05200000000002</v>
      </c>
      <c r="BN2342">
        <v>294.38799999999998</v>
      </c>
      <c r="BO2342">
        <v>327.21199999999999</v>
      </c>
      <c r="BP2342">
        <v>329.87599999999998</v>
      </c>
      <c r="BQ2342">
        <v>374.85500000000002</v>
      </c>
      <c r="BR2342">
        <v>304.02199999999999</v>
      </c>
      <c r="BS2342">
        <v>313.39600000000002</v>
      </c>
      <c r="BT2342">
        <v>342.738</v>
      </c>
      <c r="BU2342">
        <v>291.19200000000001</v>
      </c>
      <c r="BV2342">
        <v>315.80700000000002</v>
      </c>
      <c r="BW2342">
        <v>298.58</v>
      </c>
      <c r="BX2342">
        <v>290.93400000000003</v>
      </c>
      <c r="BY2342">
        <v>317.52300000000002</v>
      </c>
      <c r="BZ2342">
        <v>330.73700000000002</v>
      </c>
      <c r="CA2342">
        <v>279.30599999999998</v>
      </c>
      <c r="CB2342">
        <v>321.14499999999998</v>
      </c>
      <c r="CC2342">
        <v>269.66899999999998</v>
      </c>
      <c r="CD2342">
        <v>307.34100000000001</v>
      </c>
      <c r="CE2342">
        <v>297.64100000000002</v>
      </c>
      <c r="CF2342">
        <v>331.303</v>
      </c>
      <c r="CG2342">
        <v>310.78100000000001</v>
      </c>
      <c r="CH2342">
        <v>289.73500000000001</v>
      </c>
      <c r="CI2342">
        <v>299.73500000000001</v>
      </c>
      <c r="CJ2342">
        <v>326.93299999999999</v>
      </c>
      <c r="CK2342">
        <v>321.84399999999999</v>
      </c>
      <c r="CL2342">
        <v>274.86599999999999</v>
      </c>
      <c r="CM2342">
        <v>353.79899999999998</v>
      </c>
      <c r="CN2342">
        <v>303.34100000000001</v>
      </c>
      <c r="CO2342">
        <v>302.09199999999998</v>
      </c>
      <c r="CP2342">
        <v>314.20999999999998</v>
      </c>
      <c r="CQ2342">
        <v>291.42500000000001</v>
      </c>
      <c r="CR2342">
        <v>288.78699999999998</v>
      </c>
      <c r="CS2342">
        <v>315.19299999999998</v>
      </c>
      <c r="CT2342">
        <v>334.58699999999999</v>
      </c>
      <c r="CU2342">
        <v>146.46799999999999</v>
      </c>
      <c r="CV2342">
        <v>342.976</v>
      </c>
      <c r="CW2342">
        <v>278.267</v>
      </c>
      <c r="CX2342">
        <v>318.41500000000002</v>
      </c>
      <c r="CY2342">
        <v>257.52999999999997</v>
      </c>
      <c r="CZ2342">
        <v>277.68299999999999</v>
      </c>
      <c r="DA2342">
        <v>294.23</v>
      </c>
      <c r="DB2342">
        <v>277.12299999999999</v>
      </c>
      <c r="DC2342">
        <v>266.06299999999999</v>
      </c>
      <c r="DD2342">
        <v>293.71300000000002</v>
      </c>
      <c r="DE2342">
        <v>322.40699999999998</v>
      </c>
      <c r="DF2342">
        <v>286.24200000000002</v>
      </c>
      <c r="DG2342">
        <v>336.09500000000003</v>
      </c>
      <c r="DH2342">
        <v>291.19900000000001</v>
      </c>
      <c r="DI2342">
        <v>293.25599999999997</v>
      </c>
      <c r="DJ2342">
        <v>318.81900000000002</v>
      </c>
      <c r="DK2342">
        <v>310.61</v>
      </c>
      <c r="DL2342">
        <v>193.36199999999999</v>
      </c>
      <c r="DM2342">
        <v>497.61700000000002</v>
      </c>
      <c r="DN2342">
        <v>329.23099999999999</v>
      </c>
      <c r="DO2342">
        <v>345.63200000000001</v>
      </c>
      <c r="DP2342">
        <v>324.858</v>
      </c>
      <c r="DQ2342">
        <v>356.35199999999998</v>
      </c>
      <c r="DR2342">
        <v>345.38600000000002</v>
      </c>
      <c r="DS2342">
        <v>325.12</v>
      </c>
      <c r="DT2342">
        <v>286.47000000000003</v>
      </c>
      <c r="DU2342">
        <v>325.54700000000003</v>
      </c>
      <c r="DV2342">
        <v>318.70100000000002</v>
      </c>
      <c r="DW2342">
        <v>341.16500000000002</v>
      </c>
      <c r="DX2342">
        <v>321.25</v>
      </c>
      <c r="DY2342">
        <v>321.38900000000001</v>
      </c>
      <c r="DZ2342">
        <v>302.762</v>
      </c>
      <c r="EA2342">
        <v>323.68200000000002</v>
      </c>
      <c r="EB2342">
        <v>352.53399999999999</v>
      </c>
      <c r="EC2342">
        <v>312.68700000000001</v>
      </c>
      <c r="ED2342">
        <v>308.322</v>
      </c>
      <c r="EE2342">
        <v>338.10500000000002</v>
      </c>
      <c r="EF2342">
        <v>299.58699999999999</v>
      </c>
    </row>
    <row r="2343" spans="1:136" x14ac:dyDescent="0.2">
      <c r="A2343" t="s">
        <v>2477</v>
      </c>
      <c r="B2343">
        <v>11.893800000000001</v>
      </c>
      <c r="C2343">
        <v>28.583500000000001</v>
      </c>
      <c r="D2343">
        <v>9.5718999999999994</v>
      </c>
      <c r="E2343">
        <v>14.179600000000001</v>
      </c>
      <c r="F2343">
        <v>15.245799999999999</v>
      </c>
      <c r="G2343">
        <v>31.187100000000001</v>
      </c>
      <c r="H2343">
        <v>12.7712</v>
      </c>
      <c r="I2343">
        <v>53.900100000000002</v>
      </c>
      <c r="J2343">
        <v>41.8354</v>
      </c>
      <c r="K2343">
        <v>9.2567799999999991</v>
      </c>
      <c r="L2343">
        <v>135.066</v>
      </c>
      <c r="M2343">
        <v>23.540900000000001</v>
      </c>
      <c r="N2343">
        <v>3.1746300000000001</v>
      </c>
      <c r="O2343">
        <v>85.775199999999998</v>
      </c>
      <c r="P2343">
        <v>25.584499999999998</v>
      </c>
      <c r="Q2343">
        <v>43.186199999999999</v>
      </c>
      <c r="R2343">
        <v>16.125800000000002</v>
      </c>
      <c r="S2343">
        <v>19.925799999999999</v>
      </c>
      <c r="T2343">
        <v>90.978399999999993</v>
      </c>
      <c r="U2343">
        <v>14.5342</v>
      </c>
      <c r="V2343">
        <v>37.133699999999997</v>
      </c>
      <c r="W2343">
        <v>39.808</v>
      </c>
      <c r="X2343">
        <v>21.431100000000001</v>
      </c>
      <c r="Y2343">
        <v>113.85299999999999</v>
      </c>
      <c r="Z2343">
        <v>161.636</v>
      </c>
      <c r="AA2343">
        <v>23.348400000000002</v>
      </c>
      <c r="AB2343">
        <v>32.032400000000003</v>
      </c>
      <c r="AC2343">
        <v>26.621500000000001</v>
      </c>
      <c r="AD2343">
        <v>37.968000000000004</v>
      </c>
      <c r="AE2343">
        <v>13.521699999999999</v>
      </c>
      <c r="AF2343">
        <v>253.41300000000001</v>
      </c>
      <c r="AG2343">
        <v>31.755700000000001</v>
      </c>
      <c r="AH2343">
        <v>11.3894</v>
      </c>
      <c r="AI2343">
        <v>1.1815</v>
      </c>
      <c r="AJ2343">
        <v>43.335299999999997</v>
      </c>
      <c r="AK2343">
        <v>30.456</v>
      </c>
      <c r="AL2343">
        <v>23.888300000000001</v>
      </c>
      <c r="AM2343">
        <v>22.894300000000001</v>
      </c>
      <c r="AN2343">
        <v>14.0808</v>
      </c>
      <c r="AO2343">
        <v>68.404799999999994</v>
      </c>
      <c r="AP2343">
        <v>6.2139300000000004</v>
      </c>
      <c r="AQ2343">
        <v>3.5220099999999999</v>
      </c>
      <c r="AR2343">
        <v>1.17452</v>
      </c>
      <c r="AS2343">
        <v>31.3245</v>
      </c>
      <c r="AT2343">
        <v>16.411000000000001</v>
      </c>
      <c r="AU2343">
        <v>29.311399999999999</v>
      </c>
      <c r="AV2343">
        <v>11.1995</v>
      </c>
      <c r="AW2343">
        <v>14.6364</v>
      </c>
      <c r="AX2343">
        <v>9.7720599999999997</v>
      </c>
      <c r="AY2343">
        <v>34.669199999999996</v>
      </c>
      <c r="AZ2343">
        <v>6.8636799999999996</v>
      </c>
      <c r="BA2343">
        <v>24.2605</v>
      </c>
      <c r="BB2343">
        <v>40.651299999999999</v>
      </c>
      <c r="BC2343">
        <v>23.130299999999998</v>
      </c>
      <c r="BD2343">
        <v>44.426000000000002</v>
      </c>
      <c r="BE2343">
        <v>16.2254</v>
      </c>
      <c r="BF2343">
        <v>8.86219</v>
      </c>
      <c r="BG2343">
        <v>36.7774</v>
      </c>
      <c r="BH2343">
        <v>78.122</v>
      </c>
      <c r="BI2343">
        <v>7.3357400000000004</v>
      </c>
      <c r="BJ2343">
        <v>11.9596</v>
      </c>
      <c r="BK2343">
        <v>74.093000000000004</v>
      </c>
      <c r="BL2343">
        <v>10.2028</v>
      </c>
      <c r="BM2343">
        <v>19.663900000000002</v>
      </c>
      <c r="BN2343">
        <v>20.463100000000001</v>
      </c>
      <c r="BO2343">
        <v>21.845600000000001</v>
      </c>
      <c r="BP2343">
        <v>45.065300000000001</v>
      </c>
      <c r="BQ2343">
        <v>40.971600000000002</v>
      </c>
      <c r="BR2343">
        <v>47.573700000000002</v>
      </c>
      <c r="BS2343">
        <v>26.609500000000001</v>
      </c>
      <c r="BT2343">
        <v>55.1021</v>
      </c>
      <c r="BU2343">
        <v>40.299500000000002</v>
      </c>
      <c r="BV2343">
        <v>72.495099999999994</v>
      </c>
      <c r="BW2343">
        <v>47.0854</v>
      </c>
      <c r="BX2343">
        <v>35.078000000000003</v>
      </c>
      <c r="BY2343">
        <v>75.365600000000001</v>
      </c>
      <c r="BZ2343">
        <v>11.7804</v>
      </c>
      <c r="CA2343">
        <v>73.506100000000004</v>
      </c>
      <c r="CB2343">
        <v>37.741700000000002</v>
      </c>
      <c r="CC2343">
        <v>62.306699999999999</v>
      </c>
      <c r="CD2343">
        <v>53.061399999999999</v>
      </c>
      <c r="CE2343">
        <v>97.117099999999994</v>
      </c>
      <c r="CF2343">
        <v>14.6892</v>
      </c>
      <c r="CG2343">
        <v>295.67599999999999</v>
      </c>
      <c r="CH2343">
        <v>65.275099999999995</v>
      </c>
      <c r="CI2343">
        <v>43.7956</v>
      </c>
      <c r="CJ2343">
        <v>34.426099999999998</v>
      </c>
      <c r="CK2343">
        <v>227.31399999999999</v>
      </c>
      <c r="CL2343">
        <v>55.069000000000003</v>
      </c>
      <c r="CM2343">
        <v>58.323900000000002</v>
      </c>
      <c r="CN2343">
        <v>56.840699999999998</v>
      </c>
      <c r="CO2343">
        <v>78.266999999999996</v>
      </c>
      <c r="CP2343">
        <v>75.727099999999993</v>
      </c>
      <c r="CQ2343">
        <v>62.832900000000002</v>
      </c>
      <c r="CR2343">
        <v>35.5627</v>
      </c>
      <c r="CS2343">
        <v>170.55</v>
      </c>
      <c r="CT2343">
        <v>34.997700000000002</v>
      </c>
      <c r="CU2343">
        <v>20.465299999999999</v>
      </c>
      <c r="CV2343">
        <v>75.904499999999999</v>
      </c>
      <c r="CW2343">
        <v>62.944499999999998</v>
      </c>
      <c r="CX2343">
        <v>41.291200000000003</v>
      </c>
      <c r="CY2343">
        <v>414.52699999999999</v>
      </c>
      <c r="CZ2343">
        <v>16.942299999999999</v>
      </c>
      <c r="DA2343">
        <v>69.277000000000001</v>
      </c>
      <c r="DB2343">
        <v>37.186999999999998</v>
      </c>
      <c r="DC2343">
        <v>37.6233</v>
      </c>
      <c r="DD2343">
        <v>143.07300000000001</v>
      </c>
      <c r="DE2343">
        <v>286.38900000000001</v>
      </c>
      <c r="DF2343">
        <v>94.946299999999994</v>
      </c>
      <c r="DG2343">
        <v>62.859499999999997</v>
      </c>
      <c r="DH2343">
        <v>22.696300000000001</v>
      </c>
      <c r="DI2343">
        <v>25.684699999999999</v>
      </c>
      <c r="DJ2343">
        <v>18.581099999999999</v>
      </c>
      <c r="DK2343">
        <v>39.188499999999998</v>
      </c>
      <c r="DL2343">
        <v>37.245899999999999</v>
      </c>
      <c r="DM2343">
        <v>8.7154000000000007</v>
      </c>
      <c r="DN2343">
        <v>48.535200000000003</v>
      </c>
      <c r="DO2343">
        <v>37.856499999999997</v>
      </c>
      <c r="DP2343">
        <v>41.180100000000003</v>
      </c>
      <c r="DQ2343">
        <v>59.299900000000001</v>
      </c>
      <c r="DR2343">
        <v>34.586500000000001</v>
      </c>
      <c r="DS2343">
        <v>68.179299999999998</v>
      </c>
      <c r="DT2343">
        <v>83.670199999999994</v>
      </c>
      <c r="DU2343">
        <v>78.305800000000005</v>
      </c>
      <c r="DV2343">
        <v>27.675699999999999</v>
      </c>
      <c r="DW2343">
        <v>90.010800000000003</v>
      </c>
      <c r="DX2343">
        <v>41.526000000000003</v>
      </c>
      <c r="DY2343">
        <v>120.318</v>
      </c>
      <c r="DZ2343">
        <v>50.036099999999998</v>
      </c>
      <c r="EA2343">
        <v>53.628700000000002</v>
      </c>
      <c r="EB2343">
        <v>63.714199999999998</v>
      </c>
      <c r="EC2343">
        <v>73.923900000000003</v>
      </c>
      <c r="ED2343">
        <v>79.493099999999998</v>
      </c>
      <c r="EE2343">
        <v>23.6906</v>
      </c>
      <c r="EF2343">
        <v>80.4071</v>
      </c>
    </row>
    <row r="2344" spans="1:136" x14ac:dyDescent="0.2">
      <c r="A2344" t="s">
        <v>2478</v>
      </c>
      <c r="B2344">
        <v>66.017799999999994</v>
      </c>
      <c r="C2344">
        <v>76.209999999999994</v>
      </c>
      <c r="D2344">
        <v>73.266999999999996</v>
      </c>
      <c r="E2344">
        <v>67.948800000000006</v>
      </c>
      <c r="F2344">
        <v>141.387</v>
      </c>
      <c r="G2344">
        <v>74.029600000000002</v>
      </c>
      <c r="H2344">
        <v>85.866699999999994</v>
      </c>
      <c r="I2344">
        <v>74.497399999999999</v>
      </c>
      <c r="J2344">
        <v>88.957999999999998</v>
      </c>
      <c r="K2344">
        <v>81.671199999999999</v>
      </c>
      <c r="L2344">
        <v>94.952200000000005</v>
      </c>
      <c r="M2344">
        <v>66.052800000000005</v>
      </c>
      <c r="N2344">
        <v>61.636099999999999</v>
      </c>
      <c r="O2344">
        <v>79.7911</v>
      </c>
      <c r="P2344">
        <v>69.732600000000005</v>
      </c>
      <c r="Q2344">
        <v>87.287899999999993</v>
      </c>
      <c r="R2344">
        <v>63.622700000000002</v>
      </c>
      <c r="S2344">
        <v>81.472700000000003</v>
      </c>
      <c r="T2344">
        <v>100.681</v>
      </c>
      <c r="U2344">
        <v>57.549900000000001</v>
      </c>
      <c r="V2344">
        <v>75.073400000000007</v>
      </c>
      <c r="W2344">
        <v>89.561099999999996</v>
      </c>
      <c r="X2344">
        <v>51.452800000000003</v>
      </c>
      <c r="Y2344">
        <v>52.799199999999999</v>
      </c>
      <c r="Z2344">
        <v>101.175</v>
      </c>
      <c r="AA2344">
        <v>68.503299999999996</v>
      </c>
      <c r="AB2344">
        <v>75.333100000000002</v>
      </c>
      <c r="AC2344">
        <v>84.884100000000004</v>
      </c>
      <c r="AD2344">
        <v>84.107699999999994</v>
      </c>
      <c r="AE2344">
        <v>81.766000000000005</v>
      </c>
      <c r="AF2344">
        <v>79.579700000000003</v>
      </c>
      <c r="AG2344">
        <v>71.522300000000001</v>
      </c>
      <c r="AH2344">
        <v>89.744399999999999</v>
      </c>
      <c r="AI2344">
        <v>63.085500000000003</v>
      </c>
      <c r="AJ2344">
        <v>72.657600000000002</v>
      </c>
      <c r="AK2344">
        <v>62.7789</v>
      </c>
      <c r="AL2344">
        <v>83.727099999999993</v>
      </c>
      <c r="AM2344">
        <v>73.438900000000004</v>
      </c>
      <c r="AN2344">
        <v>59.471499999999999</v>
      </c>
      <c r="AO2344">
        <v>67.270499999999998</v>
      </c>
      <c r="AP2344">
        <v>52.579700000000003</v>
      </c>
      <c r="AQ2344">
        <v>83.878699999999995</v>
      </c>
      <c r="AR2344">
        <v>65.509299999999996</v>
      </c>
      <c r="AS2344">
        <v>51.5486</v>
      </c>
      <c r="AT2344">
        <v>93.694999999999993</v>
      </c>
      <c r="AU2344">
        <v>88.275499999999994</v>
      </c>
      <c r="AV2344">
        <v>58.401899999999998</v>
      </c>
      <c r="AW2344">
        <v>55.336399999999998</v>
      </c>
      <c r="AX2344">
        <v>74.878299999999996</v>
      </c>
      <c r="AY2344">
        <v>74.946100000000001</v>
      </c>
      <c r="AZ2344">
        <v>75.323999999999998</v>
      </c>
      <c r="BA2344">
        <v>81.027600000000007</v>
      </c>
      <c r="BB2344">
        <v>79.634</v>
      </c>
      <c r="BC2344">
        <v>84.053899999999999</v>
      </c>
      <c r="BD2344">
        <v>81.691199999999995</v>
      </c>
      <c r="BE2344">
        <v>75.789500000000004</v>
      </c>
      <c r="BF2344">
        <v>77.307100000000005</v>
      </c>
      <c r="BG2344">
        <v>68.091700000000003</v>
      </c>
      <c r="BH2344">
        <v>93.186499999999995</v>
      </c>
      <c r="BI2344">
        <v>64.241200000000006</v>
      </c>
      <c r="BJ2344">
        <v>72.975200000000001</v>
      </c>
      <c r="BK2344">
        <v>109.05500000000001</v>
      </c>
      <c r="BL2344">
        <v>50.973199999999999</v>
      </c>
      <c r="BM2344">
        <v>100.70399999999999</v>
      </c>
      <c r="BN2344">
        <v>110.483</v>
      </c>
      <c r="BO2344">
        <v>41.237099999999998</v>
      </c>
      <c r="BP2344">
        <v>72.571799999999996</v>
      </c>
      <c r="BQ2344">
        <v>45.191400000000002</v>
      </c>
      <c r="BR2344">
        <v>93.154300000000006</v>
      </c>
      <c r="BS2344">
        <v>80.766800000000003</v>
      </c>
      <c r="BT2344">
        <v>71.135900000000007</v>
      </c>
      <c r="BU2344">
        <v>87.290599999999998</v>
      </c>
      <c r="BV2344">
        <v>79.048599999999993</v>
      </c>
      <c r="BW2344">
        <v>76.566800000000001</v>
      </c>
      <c r="BX2344">
        <v>84.562100000000001</v>
      </c>
      <c r="BY2344">
        <v>89.624600000000001</v>
      </c>
      <c r="BZ2344">
        <v>74.355900000000005</v>
      </c>
      <c r="CA2344">
        <v>109.529</v>
      </c>
      <c r="CB2344">
        <v>71.214500000000001</v>
      </c>
      <c r="CC2344">
        <v>61.857700000000001</v>
      </c>
      <c r="CD2344">
        <v>62.983699999999999</v>
      </c>
      <c r="CE2344">
        <v>90.334900000000005</v>
      </c>
      <c r="CF2344">
        <v>81.7256</v>
      </c>
      <c r="CG2344">
        <v>59.933599999999998</v>
      </c>
      <c r="CH2344">
        <v>49.149799999999999</v>
      </c>
      <c r="CI2344">
        <v>73.128900000000002</v>
      </c>
      <c r="CJ2344">
        <v>87.813199999999995</v>
      </c>
      <c r="CK2344">
        <v>81.003900000000002</v>
      </c>
      <c r="CL2344">
        <v>75.036199999999994</v>
      </c>
      <c r="CM2344">
        <v>111.508</v>
      </c>
      <c r="CN2344">
        <v>69.964500000000001</v>
      </c>
      <c r="CO2344">
        <v>73.874600000000001</v>
      </c>
      <c r="CP2344">
        <v>85.565600000000003</v>
      </c>
      <c r="CQ2344">
        <v>89.767399999999995</v>
      </c>
      <c r="CR2344">
        <v>88.017300000000006</v>
      </c>
      <c r="CS2344">
        <v>87.353800000000007</v>
      </c>
      <c r="CT2344">
        <v>66.4803</v>
      </c>
      <c r="CU2344">
        <v>67.557599999999994</v>
      </c>
      <c r="CV2344">
        <v>81.248199999999997</v>
      </c>
      <c r="CW2344">
        <v>71.865499999999997</v>
      </c>
      <c r="CX2344">
        <v>61.762500000000003</v>
      </c>
      <c r="CY2344">
        <v>78.658799999999999</v>
      </c>
      <c r="CZ2344">
        <v>73.629900000000006</v>
      </c>
      <c r="DA2344">
        <v>74.778499999999994</v>
      </c>
      <c r="DB2344">
        <v>84.607299999999995</v>
      </c>
      <c r="DC2344">
        <v>78.248500000000007</v>
      </c>
      <c r="DD2344">
        <v>75.360100000000003</v>
      </c>
      <c r="DE2344">
        <v>73.498599999999996</v>
      </c>
      <c r="DF2344">
        <v>83.183599999999998</v>
      </c>
      <c r="DG2344">
        <v>63.4754</v>
      </c>
      <c r="DH2344">
        <v>68.127200000000002</v>
      </c>
      <c r="DI2344">
        <v>78.0655</v>
      </c>
      <c r="DJ2344">
        <v>75.474599999999995</v>
      </c>
      <c r="DK2344">
        <v>80.587500000000006</v>
      </c>
      <c r="DL2344">
        <v>66.474299999999999</v>
      </c>
      <c r="DM2344">
        <v>83.008399999999995</v>
      </c>
      <c r="DN2344">
        <v>80.589299999999994</v>
      </c>
      <c r="DO2344">
        <v>58.092399999999998</v>
      </c>
      <c r="DP2344">
        <v>54.149299999999997</v>
      </c>
      <c r="DQ2344">
        <v>92.398099999999999</v>
      </c>
      <c r="DR2344">
        <v>71.1828</v>
      </c>
      <c r="DS2344">
        <v>57.1295</v>
      </c>
      <c r="DT2344">
        <v>80.433499999999995</v>
      </c>
      <c r="DU2344">
        <v>79.104100000000003</v>
      </c>
      <c r="DV2344">
        <v>82.857699999999994</v>
      </c>
      <c r="DW2344">
        <v>65.474500000000006</v>
      </c>
      <c r="DX2344">
        <v>61.554699999999997</v>
      </c>
      <c r="DY2344">
        <v>90.496899999999997</v>
      </c>
      <c r="DZ2344">
        <v>87.256799999999998</v>
      </c>
      <c r="EA2344">
        <v>55.797800000000002</v>
      </c>
      <c r="EB2344">
        <v>73.399299999999997</v>
      </c>
      <c r="EC2344">
        <v>106.375</v>
      </c>
      <c r="ED2344">
        <v>74.777600000000007</v>
      </c>
      <c r="EE2344">
        <v>80.786199999999994</v>
      </c>
      <c r="EF2344">
        <v>86.300899999999999</v>
      </c>
    </row>
    <row r="2345" spans="1:136" x14ac:dyDescent="0.2">
      <c r="A2345" t="s">
        <v>2479</v>
      </c>
      <c r="B2345">
        <v>51.338700000000003</v>
      </c>
      <c r="C2345">
        <v>46.503100000000003</v>
      </c>
      <c r="D2345">
        <v>20.3186</v>
      </c>
      <c r="E2345">
        <v>44.661900000000003</v>
      </c>
      <c r="F2345">
        <v>34.407200000000003</v>
      </c>
      <c r="G2345">
        <v>44.7761</v>
      </c>
      <c r="H2345">
        <v>47.5533</v>
      </c>
      <c r="I2345">
        <v>49.445900000000002</v>
      </c>
      <c r="J2345">
        <v>55.633400000000002</v>
      </c>
      <c r="K2345">
        <v>36.056399999999996</v>
      </c>
      <c r="L2345">
        <v>53.910299999999999</v>
      </c>
      <c r="M2345">
        <v>45.31</v>
      </c>
      <c r="N2345">
        <v>58.988500000000002</v>
      </c>
      <c r="O2345">
        <v>45.708100000000002</v>
      </c>
      <c r="P2345">
        <v>48.159399999999998</v>
      </c>
      <c r="Q2345">
        <v>68.6922</v>
      </c>
      <c r="R2345">
        <v>46.178899999999999</v>
      </c>
      <c r="S2345">
        <v>55.256999999999998</v>
      </c>
      <c r="T2345">
        <v>52.019799999999996</v>
      </c>
      <c r="U2345">
        <v>52.862200000000001</v>
      </c>
      <c r="V2345">
        <v>52.1877</v>
      </c>
      <c r="W2345">
        <v>46.091700000000003</v>
      </c>
      <c r="X2345">
        <v>39.9358</v>
      </c>
      <c r="Y2345">
        <v>43.917000000000002</v>
      </c>
      <c r="Z2345">
        <v>46.569499999999998</v>
      </c>
      <c r="AA2345">
        <v>51.019500000000001</v>
      </c>
      <c r="AB2345">
        <v>51.962800000000001</v>
      </c>
      <c r="AC2345">
        <v>81.001099999999994</v>
      </c>
      <c r="AD2345">
        <v>55.2791</v>
      </c>
      <c r="AE2345">
        <v>52.006500000000003</v>
      </c>
      <c r="AF2345">
        <v>40.586100000000002</v>
      </c>
      <c r="AG2345">
        <v>47.499099999999999</v>
      </c>
      <c r="AH2345">
        <v>50.633400000000002</v>
      </c>
      <c r="AI2345">
        <v>45.052</v>
      </c>
      <c r="AJ2345">
        <v>57.049700000000001</v>
      </c>
      <c r="AK2345">
        <v>42.585000000000001</v>
      </c>
      <c r="AL2345">
        <v>65.619</v>
      </c>
      <c r="AM2345">
        <v>48.769399999999997</v>
      </c>
      <c r="AN2345">
        <v>38.670699999999997</v>
      </c>
      <c r="AO2345">
        <v>48.126199999999997</v>
      </c>
      <c r="AP2345">
        <v>40.035400000000003</v>
      </c>
      <c r="AQ2345">
        <v>55.084400000000002</v>
      </c>
      <c r="AR2345">
        <v>51.687199999999997</v>
      </c>
      <c r="AS2345">
        <v>44.4223</v>
      </c>
      <c r="AT2345">
        <v>83.087900000000005</v>
      </c>
      <c r="AU2345">
        <v>58.171399999999998</v>
      </c>
      <c r="AV2345">
        <v>36.893700000000003</v>
      </c>
      <c r="AW2345">
        <v>38.693899999999999</v>
      </c>
      <c r="AX2345">
        <v>46.184199999999997</v>
      </c>
      <c r="AY2345">
        <v>44.4069</v>
      </c>
      <c r="AZ2345">
        <v>32.643599999999999</v>
      </c>
      <c r="BA2345">
        <v>61.102899999999998</v>
      </c>
      <c r="BB2345">
        <v>50.291800000000002</v>
      </c>
      <c r="BC2345">
        <v>73.913300000000007</v>
      </c>
      <c r="BD2345">
        <v>46.462899999999998</v>
      </c>
      <c r="BE2345">
        <v>42.6843</v>
      </c>
      <c r="BF2345">
        <v>46.914400000000001</v>
      </c>
      <c r="BG2345">
        <v>56.097299999999997</v>
      </c>
      <c r="BH2345">
        <v>55.214199999999998</v>
      </c>
      <c r="BI2345">
        <v>37.132599999999996</v>
      </c>
      <c r="BJ2345">
        <v>45.439599999999999</v>
      </c>
      <c r="BK2345">
        <v>50.45</v>
      </c>
      <c r="BL2345">
        <v>45.688699999999997</v>
      </c>
      <c r="BM2345">
        <v>34.828499999999998</v>
      </c>
      <c r="BN2345">
        <v>43.242899999999999</v>
      </c>
      <c r="BO2345">
        <v>41.408799999999999</v>
      </c>
      <c r="BP2345">
        <v>48.645899999999997</v>
      </c>
      <c r="BQ2345">
        <v>40.791699999999999</v>
      </c>
      <c r="BR2345">
        <v>48.724699999999999</v>
      </c>
      <c r="BS2345">
        <v>49.828600000000002</v>
      </c>
      <c r="BT2345">
        <v>82.942800000000005</v>
      </c>
      <c r="BU2345">
        <v>48.180900000000001</v>
      </c>
      <c r="BV2345">
        <v>53.636800000000001</v>
      </c>
      <c r="BW2345">
        <v>54.657400000000003</v>
      </c>
      <c r="BX2345">
        <v>44.6023</v>
      </c>
      <c r="BY2345">
        <v>53.19</v>
      </c>
      <c r="BZ2345">
        <v>56.603299999999997</v>
      </c>
      <c r="CA2345">
        <v>64.2286</v>
      </c>
      <c r="CB2345">
        <v>46.172800000000002</v>
      </c>
      <c r="CC2345">
        <v>56.783499999999997</v>
      </c>
      <c r="CD2345">
        <v>39.471400000000003</v>
      </c>
      <c r="CE2345">
        <v>51.266500000000001</v>
      </c>
      <c r="CF2345">
        <v>57.537100000000002</v>
      </c>
      <c r="CG2345">
        <v>39.3752</v>
      </c>
      <c r="CH2345">
        <v>53.462299999999999</v>
      </c>
      <c r="CI2345">
        <v>53.353700000000003</v>
      </c>
      <c r="CJ2345">
        <v>55.911900000000003</v>
      </c>
      <c r="CK2345">
        <v>50.601399999999998</v>
      </c>
      <c r="CL2345">
        <v>47.729900000000001</v>
      </c>
      <c r="CM2345">
        <v>63.729599999999998</v>
      </c>
      <c r="CN2345">
        <v>43.020899999999997</v>
      </c>
      <c r="CO2345">
        <v>46.940199999999997</v>
      </c>
      <c r="CP2345">
        <v>52.675699999999999</v>
      </c>
      <c r="CQ2345">
        <v>52.676000000000002</v>
      </c>
      <c r="CR2345">
        <v>46.381700000000002</v>
      </c>
      <c r="CS2345">
        <v>52.094799999999999</v>
      </c>
      <c r="CT2345">
        <v>59.985700000000001</v>
      </c>
      <c r="CU2345">
        <v>21.436199999999999</v>
      </c>
      <c r="CV2345">
        <v>56.5824</v>
      </c>
      <c r="CW2345">
        <v>53.855200000000004</v>
      </c>
      <c r="CX2345">
        <v>56.157800000000002</v>
      </c>
      <c r="CY2345">
        <v>45.046300000000002</v>
      </c>
      <c r="CZ2345">
        <v>41.811799999999998</v>
      </c>
      <c r="DA2345">
        <v>52.523699999999998</v>
      </c>
      <c r="DB2345">
        <v>42.680999999999997</v>
      </c>
      <c r="DC2345">
        <v>46.866500000000002</v>
      </c>
      <c r="DD2345">
        <v>46.969900000000003</v>
      </c>
      <c r="DE2345">
        <v>51.462000000000003</v>
      </c>
      <c r="DF2345">
        <v>46.576999999999998</v>
      </c>
      <c r="DG2345">
        <v>62.205800000000004</v>
      </c>
      <c r="DH2345">
        <v>49.951099999999997</v>
      </c>
      <c r="DI2345">
        <v>42.658299999999997</v>
      </c>
      <c r="DJ2345">
        <v>48.671399999999998</v>
      </c>
      <c r="DK2345">
        <v>50.613700000000001</v>
      </c>
      <c r="DL2345">
        <v>37.4009</v>
      </c>
      <c r="DM2345">
        <v>53.607799999999997</v>
      </c>
      <c r="DN2345">
        <v>49.520099999999999</v>
      </c>
      <c r="DO2345">
        <v>51.127899999999997</v>
      </c>
      <c r="DP2345">
        <v>49.573599999999999</v>
      </c>
      <c r="DQ2345">
        <v>56.123899999999999</v>
      </c>
      <c r="DR2345">
        <v>56.724499999999999</v>
      </c>
      <c r="DS2345">
        <v>53.982999999999997</v>
      </c>
      <c r="DT2345">
        <v>53.2712</v>
      </c>
      <c r="DU2345">
        <v>52.976399999999998</v>
      </c>
      <c r="DV2345">
        <v>60.956899999999997</v>
      </c>
      <c r="DW2345">
        <v>48.895299999999999</v>
      </c>
      <c r="DX2345">
        <v>52.96</v>
      </c>
      <c r="DY2345">
        <v>49.304299999999998</v>
      </c>
      <c r="DZ2345">
        <v>53.134500000000003</v>
      </c>
      <c r="EA2345">
        <v>50.488500000000002</v>
      </c>
      <c r="EB2345">
        <v>50.877499999999998</v>
      </c>
      <c r="EC2345">
        <v>53.938699999999997</v>
      </c>
      <c r="ED2345">
        <v>63.131100000000004</v>
      </c>
      <c r="EE2345">
        <v>59.168399999999998</v>
      </c>
      <c r="EF2345">
        <v>46.976300000000002</v>
      </c>
    </row>
    <row r="2346" spans="1:136" x14ac:dyDescent="0.2">
      <c r="A2346" t="s">
        <v>2480</v>
      </c>
      <c r="B2346">
        <v>70.791600000000003</v>
      </c>
      <c r="C2346">
        <v>70.551500000000004</v>
      </c>
      <c r="D2346">
        <v>28.6249</v>
      </c>
      <c r="E2346">
        <v>92.085599999999999</v>
      </c>
      <c r="F2346">
        <v>35.692700000000002</v>
      </c>
      <c r="G2346">
        <v>66.315200000000004</v>
      </c>
      <c r="H2346">
        <v>83.904600000000002</v>
      </c>
      <c r="I2346">
        <v>84.782300000000006</v>
      </c>
      <c r="J2346">
        <v>87.142399999999995</v>
      </c>
      <c r="K2346">
        <v>107.246</v>
      </c>
      <c r="L2346">
        <v>99.668099999999995</v>
      </c>
      <c r="M2346">
        <v>99.705699999999993</v>
      </c>
      <c r="N2346">
        <v>101.596</v>
      </c>
      <c r="O2346">
        <v>114.902</v>
      </c>
      <c r="P2346">
        <v>96.005799999999994</v>
      </c>
      <c r="Q2346">
        <v>117.718</v>
      </c>
      <c r="R2346">
        <v>82.597399999999993</v>
      </c>
      <c r="S2346">
        <v>89.2547</v>
      </c>
      <c r="T2346">
        <v>82.492099999999994</v>
      </c>
      <c r="U2346">
        <v>70.715100000000007</v>
      </c>
      <c r="V2346">
        <v>97.220299999999995</v>
      </c>
      <c r="W2346">
        <v>57.296799999999998</v>
      </c>
      <c r="X2346">
        <v>155.24700000000001</v>
      </c>
      <c r="Y2346">
        <v>116.28700000000001</v>
      </c>
      <c r="Z2346">
        <v>72.450199999999995</v>
      </c>
      <c r="AA2346">
        <v>94.979399999999998</v>
      </c>
      <c r="AB2346">
        <v>94.493799999999993</v>
      </c>
      <c r="AC2346">
        <v>112.211</v>
      </c>
      <c r="AD2346">
        <v>84.598100000000002</v>
      </c>
      <c r="AE2346">
        <v>79.944500000000005</v>
      </c>
      <c r="AF2346">
        <v>64.998999999999995</v>
      </c>
      <c r="AG2346">
        <v>73.420699999999997</v>
      </c>
      <c r="AH2346">
        <v>69.6387</v>
      </c>
      <c r="AI2346">
        <v>121.339</v>
      </c>
      <c r="AJ2346">
        <v>62.249699999999997</v>
      </c>
      <c r="AK2346">
        <v>100.846</v>
      </c>
      <c r="AL2346">
        <v>114.938</v>
      </c>
      <c r="AM2346">
        <v>70.860200000000006</v>
      </c>
      <c r="AN2346">
        <v>48.426400000000001</v>
      </c>
      <c r="AO2346">
        <v>93.565799999999996</v>
      </c>
      <c r="AP2346">
        <v>120.006</v>
      </c>
      <c r="AQ2346">
        <v>127.87</v>
      </c>
      <c r="AR2346">
        <v>119.994</v>
      </c>
      <c r="AS2346">
        <v>162.30000000000001</v>
      </c>
      <c r="AT2346">
        <v>135.30000000000001</v>
      </c>
      <c r="AU2346">
        <v>102.9</v>
      </c>
      <c r="AV2346">
        <v>168.75700000000001</v>
      </c>
      <c r="AW2346">
        <v>123.44799999999999</v>
      </c>
      <c r="AX2346">
        <v>118.703</v>
      </c>
      <c r="AY2346">
        <v>71.451300000000003</v>
      </c>
      <c r="AZ2346">
        <v>69.034000000000006</v>
      </c>
      <c r="BA2346">
        <v>115.51300000000001</v>
      </c>
      <c r="BB2346">
        <v>67.269000000000005</v>
      </c>
      <c r="BC2346">
        <v>99.275300000000001</v>
      </c>
      <c r="BD2346">
        <v>73.591499999999996</v>
      </c>
      <c r="BE2346">
        <v>112.374</v>
      </c>
      <c r="BF2346">
        <v>80.817999999999998</v>
      </c>
      <c r="BG2346">
        <v>119.24299999999999</v>
      </c>
      <c r="BH2346">
        <v>93.152699999999996</v>
      </c>
      <c r="BI2346">
        <v>84.724100000000007</v>
      </c>
      <c r="BJ2346">
        <v>77.842200000000005</v>
      </c>
      <c r="BK2346">
        <v>43.227899999999998</v>
      </c>
      <c r="BL2346">
        <v>137.86199999999999</v>
      </c>
      <c r="BM2346">
        <v>41.828400000000002</v>
      </c>
      <c r="BN2346">
        <v>56.028500000000001</v>
      </c>
      <c r="BO2346">
        <v>183.11699999999999</v>
      </c>
      <c r="BP2346">
        <v>90.066800000000001</v>
      </c>
      <c r="BQ2346">
        <v>143.88399999999999</v>
      </c>
      <c r="BR2346">
        <v>77.668400000000005</v>
      </c>
      <c r="BS2346">
        <v>68.894099999999995</v>
      </c>
      <c r="BT2346">
        <v>100.85</v>
      </c>
      <c r="BU2346">
        <v>88.464299999999994</v>
      </c>
      <c r="BV2346">
        <v>99.375200000000007</v>
      </c>
      <c r="BW2346">
        <v>110.258</v>
      </c>
      <c r="BX2346">
        <v>92.497799999999998</v>
      </c>
      <c r="BY2346">
        <v>83.472200000000001</v>
      </c>
      <c r="BZ2346">
        <v>96.113799999999998</v>
      </c>
      <c r="CA2346">
        <v>73.318299999999994</v>
      </c>
      <c r="CB2346">
        <v>84.389799999999994</v>
      </c>
      <c r="CC2346">
        <v>136.995</v>
      </c>
      <c r="CD2346">
        <v>85.6541</v>
      </c>
      <c r="CE2346">
        <v>74.290199999999999</v>
      </c>
      <c r="CF2346">
        <v>120.29</v>
      </c>
      <c r="CG2346">
        <v>102.73099999999999</v>
      </c>
      <c r="CH2346">
        <v>141.44200000000001</v>
      </c>
      <c r="CI2346">
        <v>161.79400000000001</v>
      </c>
      <c r="CJ2346">
        <v>62.560299999999998</v>
      </c>
      <c r="CK2346">
        <v>81.099199999999996</v>
      </c>
      <c r="CL2346">
        <v>87.115700000000004</v>
      </c>
      <c r="CM2346">
        <v>76.717600000000004</v>
      </c>
      <c r="CN2346">
        <v>88.819800000000001</v>
      </c>
      <c r="CO2346">
        <v>91.212699999999998</v>
      </c>
      <c r="CP2346">
        <v>97.748800000000003</v>
      </c>
      <c r="CQ2346">
        <v>73.750900000000001</v>
      </c>
      <c r="CR2346">
        <v>86.563199999999995</v>
      </c>
      <c r="CS2346">
        <v>78.8523</v>
      </c>
      <c r="CT2346">
        <v>154.95099999999999</v>
      </c>
      <c r="CU2346">
        <v>60.341700000000003</v>
      </c>
      <c r="CV2346">
        <v>59.048699999999997</v>
      </c>
      <c r="CW2346">
        <v>124.14400000000001</v>
      </c>
      <c r="CX2346">
        <v>121.148</v>
      </c>
      <c r="CY2346">
        <v>112.04900000000001</v>
      </c>
      <c r="CZ2346">
        <v>99.553899999999999</v>
      </c>
      <c r="DA2346">
        <v>103.179</v>
      </c>
      <c r="DB2346">
        <v>81.533900000000003</v>
      </c>
      <c r="DC2346">
        <v>81.207700000000003</v>
      </c>
      <c r="DD2346">
        <v>90.504300000000001</v>
      </c>
      <c r="DE2346">
        <v>81.555499999999995</v>
      </c>
      <c r="DF2346">
        <v>76.951999999999998</v>
      </c>
      <c r="DG2346">
        <v>135.24</v>
      </c>
      <c r="DH2346">
        <v>90.559399999999997</v>
      </c>
      <c r="DI2346">
        <v>80.847999999999999</v>
      </c>
      <c r="DJ2346">
        <v>93.372600000000006</v>
      </c>
      <c r="DK2346">
        <v>98.936000000000007</v>
      </c>
      <c r="DL2346">
        <v>56.434899999999999</v>
      </c>
      <c r="DM2346">
        <v>112.08</v>
      </c>
      <c r="DN2346">
        <v>89.808000000000007</v>
      </c>
      <c r="DO2346">
        <v>87.888800000000003</v>
      </c>
      <c r="DP2346">
        <v>103.827</v>
      </c>
      <c r="DQ2346">
        <v>88.412400000000005</v>
      </c>
      <c r="DR2346">
        <v>73.299000000000007</v>
      </c>
      <c r="DS2346">
        <v>99.609200000000001</v>
      </c>
      <c r="DT2346">
        <v>97.968299999999999</v>
      </c>
      <c r="DU2346">
        <v>78.935599999999994</v>
      </c>
      <c r="DV2346">
        <v>86.120099999999994</v>
      </c>
      <c r="DW2346">
        <v>99.447599999999994</v>
      </c>
      <c r="DX2346">
        <v>92.197199999999995</v>
      </c>
      <c r="DY2346">
        <v>55.859499999999997</v>
      </c>
      <c r="DZ2346">
        <v>97.660700000000006</v>
      </c>
      <c r="EA2346">
        <v>95.584100000000007</v>
      </c>
      <c r="EB2346">
        <v>88.967299999999994</v>
      </c>
      <c r="EC2346">
        <v>86.441500000000005</v>
      </c>
      <c r="ED2346">
        <v>60.424100000000003</v>
      </c>
      <c r="EE2346">
        <v>91.894000000000005</v>
      </c>
      <c r="EF2346">
        <v>102.654</v>
      </c>
    </row>
    <row r="2347" spans="1:136" x14ac:dyDescent="0.2">
      <c r="A2347" t="s">
        <v>2481</v>
      </c>
      <c r="B2347">
        <v>271.47699999999998</v>
      </c>
      <c r="C2347">
        <v>300.28399999999999</v>
      </c>
      <c r="D2347">
        <v>116.29600000000001</v>
      </c>
      <c r="E2347">
        <v>775.54100000000005</v>
      </c>
      <c r="F2347">
        <v>89.911900000000003</v>
      </c>
      <c r="G2347">
        <v>299.87599999999998</v>
      </c>
      <c r="H2347">
        <v>258.274</v>
      </c>
      <c r="I2347">
        <v>397.83800000000002</v>
      </c>
      <c r="J2347">
        <v>286.221</v>
      </c>
      <c r="K2347">
        <v>409.572</v>
      </c>
      <c r="L2347">
        <v>290.72800000000001</v>
      </c>
      <c r="M2347">
        <v>451.834</v>
      </c>
      <c r="N2347">
        <v>232.55099999999999</v>
      </c>
      <c r="O2347">
        <v>417.77100000000002</v>
      </c>
      <c r="P2347">
        <v>345.79599999999999</v>
      </c>
      <c r="Q2347">
        <v>187.53399999999999</v>
      </c>
      <c r="R2347">
        <v>356.98399999999998</v>
      </c>
      <c r="S2347">
        <v>354.113</v>
      </c>
      <c r="T2347">
        <v>332.87200000000001</v>
      </c>
      <c r="U2347">
        <v>178.875</v>
      </c>
      <c r="V2347">
        <v>273.84899999999999</v>
      </c>
      <c r="W2347">
        <v>153.14099999999999</v>
      </c>
      <c r="X2347">
        <v>640.30100000000004</v>
      </c>
      <c r="Y2347">
        <v>434.279</v>
      </c>
      <c r="Z2347">
        <v>345.63099999999997</v>
      </c>
      <c r="AA2347">
        <v>373.791</v>
      </c>
      <c r="AB2347">
        <v>392.18700000000001</v>
      </c>
      <c r="AC2347">
        <v>435.99299999999999</v>
      </c>
      <c r="AD2347">
        <v>179.57599999999999</v>
      </c>
      <c r="AE2347">
        <v>306.40300000000002</v>
      </c>
      <c r="AF2347">
        <v>312.19499999999999</v>
      </c>
      <c r="AG2347">
        <v>253.60300000000001</v>
      </c>
      <c r="AH2347">
        <v>425.49099999999999</v>
      </c>
      <c r="AI2347">
        <v>275.80900000000003</v>
      </c>
      <c r="AJ2347">
        <v>359.11599999999999</v>
      </c>
      <c r="AK2347">
        <v>408.98700000000002</v>
      </c>
      <c r="AL2347">
        <v>368.66699999999997</v>
      </c>
      <c r="AM2347">
        <v>245.79499999999999</v>
      </c>
      <c r="AN2347">
        <v>243.22499999999999</v>
      </c>
      <c r="AO2347">
        <v>385.572</v>
      </c>
      <c r="AP2347">
        <v>248.346</v>
      </c>
      <c r="AQ2347">
        <v>419.24599999999998</v>
      </c>
      <c r="AR2347">
        <v>184.32599999999999</v>
      </c>
      <c r="AS2347">
        <v>532.94100000000003</v>
      </c>
      <c r="AT2347">
        <v>481.10700000000003</v>
      </c>
      <c r="AU2347">
        <v>262.48500000000001</v>
      </c>
      <c r="AV2347">
        <v>469.13600000000002</v>
      </c>
      <c r="AW2347">
        <v>436.97699999999998</v>
      </c>
      <c r="AX2347">
        <v>364.11099999999999</v>
      </c>
      <c r="AY2347">
        <v>461.87299999999999</v>
      </c>
      <c r="AZ2347">
        <v>169.62899999999999</v>
      </c>
      <c r="BA2347">
        <v>97.155799999999999</v>
      </c>
      <c r="BB2347">
        <v>257.26499999999999</v>
      </c>
      <c r="BC2347">
        <v>306.74299999999999</v>
      </c>
      <c r="BD2347">
        <v>408.798</v>
      </c>
      <c r="BE2347">
        <v>87.9803</v>
      </c>
      <c r="BF2347">
        <v>418.47500000000002</v>
      </c>
      <c r="BG2347">
        <v>220.417</v>
      </c>
      <c r="BH2347">
        <v>384.52800000000002</v>
      </c>
      <c r="BI2347">
        <v>316.57400000000001</v>
      </c>
      <c r="BJ2347">
        <v>362.03699999999998</v>
      </c>
      <c r="BK2347">
        <v>239.244</v>
      </c>
      <c r="BL2347">
        <v>539.36900000000003</v>
      </c>
      <c r="BM2347">
        <v>154.32499999999999</v>
      </c>
      <c r="BN2347">
        <v>143.82499999999999</v>
      </c>
      <c r="BO2347">
        <v>508.887</v>
      </c>
      <c r="BP2347">
        <v>276.99099999999999</v>
      </c>
      <c r="BQ2347">
        <v>568.69000000000005</v>
      </c>
      <c r="BR2347">
        <v>215.05500000000001</v>
      </c>
      <c r="BS2347">
        <v>258.47399999999999</v>
      </c>
      <c r="BT2347">
        <v>512.73299999999995</v>
      </c>
      <c r="BU2347">
        <v>272.63799999999998</v>
      </c>
      <c r="BV2347">
        <v>497.30799999999999</v>
      </c>
      <c r="BW2347">
        <v>406.29899999999998</v>
      </c>
      <c r="BX2347">
        <v>278.71100000000001</v>
      </c>
      <c r="BY2347">
        <v>448.16300000000001</v>
      </c>
      <c r="BZ2347">
        <v>370.94900000000001</v>
      </c>
      <c r="CA2347">
        <v>232.05699999999999</v>
      </c>
      <c r="CB2347">
        <v>225.19300000000001</v>
      </c>
      <c r="CC2347">
        <v>717.49300000000005</v>
      </c>
      <c r="CD2347">
        <v>223.608</v>
      </c>
      <c r="CE2347">
        <v>269.36200000000002</v>
      </c>
      <c r="CF2347">
        <v>613.75099999999998</v>
      </c>
      <c r="CG2347">
        <v>262.06599999999997</v>
      </c>
      <c r="CH2347">
        <v>694.726</v>
      </c>
      <c r="CI2347">
        <v>470.96699999999998</v>
      </c>
      <c r="CJ2347">
        <v>383.58100000000002</v>
      </c>
      <c r="CK2347">
        <v>387.30200000000002</v>
      </c>
      <c r="CL2347">
        <v>249.30099999999999</v>
      </c>
      <c r="CM2347">
        <v>280.61700000000002</v>
      </c>
      <c r="CN2347">
        <v>249.238</v>
      </c>
      <c r="CO2347">
        <v>349.553</v>
      </c>
      <c r="CP2347">
        <v>321.88200000000001</v>
      </c>
      <c r="CQ2347">
        <v>381.584</v>
      </c>
      <c r="CR2347">
        <v>277.64100000000002</v>
      </c>
      <c r="CS2347">
        <v>362.38900000000001</v>
      </c>
      <c r="CT2347">
        <v>631.66899999999998</v>
      </c>
      <c r="CU2347">
        <v>148.79</v>
      </c>
      <c r="CV2347">
        <v>338.517</v>
      </c>
      <c r="CW2347">
        <v>631.34500000000003</v>
      </c>
      <c r="CX2347">
        <v>581.88699999999994</v>
      </c>
      <c r="CY2347">
        <v>353.108</v>
      </c>
      <c r="CZ2347">
        <v>521.029</v>
      </c>
      <c r="DA2347">
        <v>322.44600000000003</v>
      </c>
      <c r="DB2347">
        <v>316.35599999999999</v>
      </c>
      <c r="DC2347">
        <v>441.29700000000003</v>
      </c>
      <c r="DD2347">
        <v>320.09899999999999</v>
      </c>
      <c r="DE2347">
        <v>273.447</v>
      </c>
      <c r="DF2347">
        <v>416.26400000000001</v>
      </c>
      <c r="DG2347">
        <v>548.01900000000001</v>
      </c>
      <c r="DH2347">
        <v>474.84899999999999</v>
      </c>
      <c r="DI2347">
        <v>208.11799999999999</v>
      </c>
      <c r="DJ2347">
        <v>225.61500000000001</v>
      </c>
      <c r="DK2347">
        <v>339.50400000000002</v>
      </c>
      <c r="DL2347">
        <v>198.85300000000001</v>
      </c>
      <c r="DM2347">
        <v>172.488</v>
      </c>
      <c r="DN2347">
        <v>366.62900000000002</v>
      </c>
      <c r="DO2347">
        <v>367.49400000000003</v>
      </c>
      <c r="DP2347">
        <v>427.20800000000003</v>
      </c>
      <c r="DQ2347">
        <v>382.44600000000003</v>
      </c>
      <c r="DR2347">
        <v>412.88299999999998</v>
      </c>
      <c r="DS2347">
        <v>510.36799999999999</v>
      </c>
      <c r="DT2347">
        <v>343.23</v>
      </c>
      <c r="DU2347">
        <v>441.685</v>
      </c>
      <c r="DV2347">
        <v>393.06200000000001</v>
      </c>
      <c r="DW2347">
        <v>411.18900000000002</v>
      </c>
      <c r="DX2347">
        <v>515.68499999999995</v>
      </c>
      <c r="DY2347">
        <v>288.11900000000003</v>
      </c>
      <c r="DZ2347">
        <v>310.99599999999998</v>
      </c>
      <c r="EA2347">
        <v>434.33</v>
      </c>
      <c r="EB2347">
        <v>247.05500000000001</v>
      </c>
      <c r="EC2347">
        <v>298.04599999999999</v>
      </c>
      <c r="ED2347">
        <v>494.93799999999999</v>
      </c>
      <c r="EE2347">
        <v>477.40499999999997</v>
      </c>
      <c r="EF2347">
        <v>402.10500000000002</v>
      </c>
    </row>
    <row r="2348" spans="1:136" x14ac:dyDescent="0.2">
      <c r="A2348" t="s">
        <v>2482</v>
      </c>
      <c r="B2348">
        <v>47.233699999999999</v>
      </c>
      <c r="C2348">
        <v>43.433300000000003</v>
      </c>
      <c r="D2348">
        <v>41.905099999999997</v>
      </c>
      <c r="E2348">
        <v>36.997700000000002</v>
      </c>
      <c r="F2348">
        <v>44.1751</v>
      </c>
      <c r="G2348">
        <v>43.292900000000003</v>
      </c>
      <c r="H2348">
        <v>44.524099999999997</v>
      </c>
      <c r="I2348">
        <v>36.054099999999998</v>
      </c>
      <c r="J2348">
        <v>40.127899999999997</v>
      </c>
      <c r="K2348">
        <v>41.393000000000001</v>
      </c>
      <c r="L2348">
        <v>35.9069</v>
      </c>
      <c r="M2348">
        <v>43.826999999999998</v>
      </c>
      <c r="N2348">
        <v>68.950100000000006</v>
      </c>
      <c r="O2348">
        <v>39.009700000000002</v>
      </c>
      <c r="P2348">
        <v>33.1008</v>
      </c>
      <c r="Q2348">
        <v>67.816599999999994</v>
      </c>
      <c r="R2348">
        <v>29.0443</v>
      </c>
      <c r="S2348">
        <v>38.476399999999998</v>
      </c>
      <c r="T2348">
        <v>41.6462</v>
      </c>
      <c r="U2348">
        <v>27.494900000000001</v>
      </c>
      <c r="V2348">
        <v>42.123699999999999</v>
      </c>
      <c r="W2348">
        <v>35.482500000000002</v>
      </c>
      <c r="X2348">
        <v>48.603200000000001</v>
      </c>
      <c r="Y2348">
        <v>42.862000000000002</v>
      </c>
      <c r="Z2348">
        <v>38.2926</v>
      </c>
      <c r="AA2348">
        <v>38.870399999999997</v>
      </c>
      <c r="AB2348">
        <v>44.694899999999997</v>
      </c>
      <c r="AC2348">
        <v>42.874200000000002</v>
      </c>
      <c r="AD2348">
        <v>69.668899999999994</v>
      </c>
      <c r="AE2348">
        <v>42.782200000000003</v>
      </c>
      <c r="AF2348">
        <v>31.671299999999999</v>
      </c>
      <c r="AG2348">
        <v>45.331400000000002</v>
      </c>
      <c r="AH2348">
        <v>51.885800000000003</v>
      </c>
      <c r="AI2348">
        <v>73.044200000000004</v>
      </c>
      <c r="AJ2348">
        <v>35.852800000000002</v>
      </c>
      <c r="AK2348">
        <v>37.446199999999997</v>
      </c>
      <c r="AL2348">
        <v>58.601999999999997</v>
      </c>
      <c r="AM2348">
        <v>35.385899999999999</v>
      </c>
      <c r="AN2348">
        <v>33.417900000000003</v>
      </c>
      <c r="AO2348">
        <v>47.1997</v>
      </c>
      <c r="AP2348">
        <v>44.481999999999999</v>
      </c>
      <c r="AQ2348">
        <v>75.953000000000003</v>
      </c>
      <c r="AR2348">
        <v>70.488100000000003</v>
      </c>
      <c r="AS2348">
        <v>53.726300000000002</v>
      </c>
      <c r="AT2348">
        <v>43.329300000000003</v>
      </c>
      <c r="AU2348">
        <v>44.655700000000003</v>
      </c>
      <c r="AV2348">
        <v>56.334400000000002</v>
      </c>
      <c r="AW2348">
        <v>46.323099999999997</v>
      </c>
      <c r="AX2348">
        <v>44.571800000000003</v>
      </c>
      <c r="AY2348">
        <v>49.223100000000002</v>
      </c>
      <c r="AZ2348">
        <v>62.316000000000003</v>
      </c>
      <c r="BA2348">
        <v>60.649500000000003</v>
      </c>
      <c r="BB2348">
        <v>34.865499999999997</v>
      </c>
      <c r="BC2348">
        <v>75.947199999999995</v>
      </c>
      <c r="BD2348">
        <v>42.973799999999997</v>
      </c>
      <c r="BE2348">
        <v>49.647300000000001</v>
      </c>
      <c r="BF2348">
        <v>37.064399999999999</v>
      </c>
      <c r="BG2348">
        <v>50.778500000000001</v>
      </c>
      <c r="BH2348">
        <v>60.056600000000003</v>
      </c>
      <c r="BI2348">
        <v>44.386099999999999</v>
      </c>
      <c r="BJ2348">
        <v>52.4617</v>
      </c>
      <c r="BK2348">
        <v>47.472299999999997</v>
      </c>
      <c r="BL2348">
        <v>42.460700000000003</v>
      </c>
      <c r="BM2348">
        <v>55.512300000000003</v>
      </c>
      <c r="BN2348">
        <v>44.559199999999997</v>
      </c>
      <c r="BO2348">
        <v>54.962000000000003</v>
      </c>
      <c r="BP2348">
        <v>39.847499999999997</v>
      </c>
      <c r="BQ2348">
        <v>54.278799999999997</v>
      </c>
      <c r="BR2348">
        <v>40.038699999999999</v>
      </c>
      <c r="BS2348">
        <v>25.412800000000001</v>
      </c>
      <c r="BT2348">
        <v>40.2498</v>
      </c>
      <c r="BU2348">
        <v>42.661200000000001</v>
      </c>
      <c r="BV2348">
        <v>38.632599999999996</v>
      </c>
      <c r="BW2348">
        <v>29.824300000000001</v>
      </c>
      <c r="BX2348">
        <v>41.0276</v>
      </c>
      <c r="BY2348">
        <v>28.7608</v>
      </c>
      <c r="BZ2348">
        <v>34.704799999999999</v>
      </c>
      <c r="CA2348">
        <v>24.059899999999999</v>
      </c>
      <c r="CB2348">
        <v>34.287500000000001</v>
      </c>
      <c r="CC2348">
        <v>38.551299999999998</v>
      </c>
      <c r="CD2348">
        <v>34.119700000000002</v>
      </c>
      <c r="CE2348">
        <v>38.773699999999998</v>
      </c>
      <c r="CF2348">
        <v>33.556399999999996</v>
      </c>
      <c r="CG2348">
        <v>35.473500000000001</v>
      </c>
      <c r="CH2348">
        <v>42.066099999999999</v>
      </c>
      <c r="CI2348">
        <v>34.8568</v>
      </c>
      <c r="CJ2348">
        <v>30.797599999999999</v>
      </c>
      <c r="CK2348">
        <v>28.3752</v>
      </c>
      <c r="CL2348">
        <v>37.506500000000003</v>
      </c>
      <c r="CM2348">
        <v>37.0961</v>
      </c>
      <c r="CN2348">
        <v>32.134700000000002</v>
      </c>
      <c r="CO2348">
        <v>25.8492</v>
      </c>
      <c r="CP2348">
        <v>39.8733</v>
      </c>
      <c r="CQ2348">
        <v>32.634500000000003</v>
      </c>
      <c r="CR2348">
        <v>40.804200000000002</v>
      </c>
      <c r="CS2348">
        <v>29.4527</v>
      </c>
      <c r="CT2348">
        <v>33.549700000000001</v>
      </c>
      <c r="CU2348">
        <v>18.829799999999999</v>
      </c>
      <c r="CV2348">
        <v>37.590600000000002</v>
      </c>
      <c r="CW2348">
        <v>33.416800000000002</v>
      </c>
      <c r="CX2348">
        <v>31.544499999999999</v>
      </c>
      <c r="CY2348">
        <v>30.896599999999999</v>
      </c>
      <c r="CZ2348">
        <v>27.609400000000001</v>
      </c>
      <c r="DA2348">
        <v>39.078299999999999</v>
      </c>
      <c r="DB2348">
        <v>31.239799999999999</v>
      </c>
      <c r="DC2348">
        <v>23.6889</v>
      </c>
      <c r="DD2348">
        <v>30.1904</v>
      </c>
      <c r="DE2348">
        <v>33.885399999999997</v>
      </c>
      <c r="DF2348">
        <v>28.3414</v>
      </c>
      <c r="DG2348">
        <v>33.029699999999998</v>
      </c>
      <c r="DH2348">
        <v>34.563299999999998</v>
      </c>
      <c r="DI2348">
        <v>31.956299999999999</v>
      </c>
      <c r="DJ2348">
        <v>37.734699999999997</v>
      </c>
      <c r="DK2348">
        <v>37.697899999999997</v>
      </c>
      <c r="DL2348">
        <v>21.979700000000001</v>
      </c>
      <c r="DM2348">
        <v>67.5471</v>
      </c>
      <c r="DN2348">
        <v>42.5351</v>
      </c>
      <c r="DO2348">
        <v>39.793799999999997</v>
      </c>
      <c r="DP2348">
        <v>37.732300000000002</v>
      </c>
      <c r="DQ2348">
        <v>39.312100000000001</v>
      </c>
      <c r="DR2348">
        <v>33.527999999999999</v>
      </c>
      <c r="DS2348">
        <v>37.721499999999999</v>
      </c>
      <c r="DT2348">
        <v>37.452100000000002</v>
      </c>
      <c r="DU2348">
        <v>31.524100000000001</v>
      </c>
      <c r="DV2348">
        <v>44.272500000000001</v>
      </c>
      <c r="DW2348">
        <v>44.030799999999999</v>
      </c>
      <c r="DX2348">
        <v>38.6038</v>
      </c>
      <c r="DY2348">
        <v>30.0138</v>
      </c>
      <c r="DZ2348">
        <v>30.853000000000002</v>
      </c>
      <c r="EA2348">
        <v>35.419800000000002</v>
      </c>
      <c r="EB2348">
        <v>41.122</v>
      </c>
      <c r="EC2348">
        <v>39.604399999999998</v>
      </c>
      <c r="ED2348">
        <v>36.506900000000002</v>
      </c>
      <c r="EE2348">
        <v>38.014600000000002</v>
      </c>
      <c r="EF2348">
        <v>43.476900000000001</v>
      </c>
    </row>
    <row r="2349" spans="1:136" x14ac:dyDescent="0.2">
      <c r="A2349" t="s">
        <v>2483</v>
      </c>
      <c r="B2349">
        <v>106.68899999999999</v>
      </c>
      <c r="C2349">
        <v>114.26300000000001</v>
      </c>
      <c r="D2349">
        <v>89.724900000000005</v>
      </c>
      <c r="E2349">
        <v>101.71899999999999</v>
      </c>
      <c r="F2349">
        <v>95.077399999999997</v>
      </c>
      <c r="G2349">
        <v>96.357500000000002</v>
      </c>
      <c r="H2349">
        <v>117.666</v>
      </c>
      <c r="I2349">
        <v>89.276799999999994</v>
      </c>
      <c r="J2349">
        <v>107.273</v>
      </c>
      <c r="K2349">
        <v>150.916</v>
      </c>
      <c r="L2349">
        <v>110.27200000000001</v>
      </c>
      <c r="M2349">
        <v>127.77500000000001</v>
      </c>
      <c r="N2349">
        <v>167.84399999999999</v>
      </c>
      <c r="O2349">
        <v>88.388999999999996</v>
      </c>
      <c r="P2349">
        <v>99.233699999999999</v>
      </c>
      <c r="Q2349">
        <v>177.262</v>
      </c>
      <c r="R2349">
        <v>85.583100000000002</v>
      </c>
      <c r="S2349">
        <v>83.935500000000005</v>
      </c>
      <c r="T2349">
        <v>113.374</v>
      </c>
      <c r="U2349">
        <v>97.590999999999994</v>
      </c>
      <c r="V2349">
        <v>95.9876</v>
      </c>
      <c r="W2349">
        <v>94.648399999999995</v>
      </c>
      <c r="X2349">
        <v>114.11499999999999</v>
      </c>
      <c r="Y2349">
        <v>82.658699999999996</v>
      </c>
      <c r="Z2349">
        <v>123.899</v>
      </c>
      <c r="AA2349">
        <v>106.31699999999999</v>
      </c>
      <c r="AB2349">
        <v>90.627399999999994</v>
      </c>
      <c r="AC2349">
        <v>104.508</v>
      </c>
      <c r="AD2349">
        <v>161.13399999999999</v>
      </c>
      <c r="AE2349">
        <v>132.376</v>
      </c>
      <c r="AF2349">
        <v>99.586200000000005</v>
      </c>
      <c r="AG2349">
        <v>127.005</v>
      </c>
      <c r="AH2349">
        <v>128.81299999999999</v>
      </c>
      <c r="AI2349">
        <v>127.124</v>
      </c>
      <c r="AJ2349">
        <v>84.723500000000001</v>
      </c>
      <c r="AK2349">
        <v>105.78700000000001</v>
      </c>
      <c r="AL2349">
        <v>138.566</v>
      </c>
      <c r="AM2349">
        <v>104.07899999999999</v>
      </c>
      <c r="AN2349">
        <v>65.128600000000006</v>
      </c>
      <c r="AO2349">
        <v>107.833</v>
      </c>
      <c r="AP2349">
        <v>108.024</v>
      </c>
      <c r="AQ2349">
        <v>180.29599999999999</v>
      </c>
      <c r="AR2349">
        <v>163.512</v>
      </c>
      <c r="AS2349">
        <v>99.200800000000001</v>
      </c>
      <c r="AT2349">
        <v>146.03399999999999</v>
      </c>
      <c r="AU2349">
        <v>95.993499999999997</v>
      </c>
      <c r="AV2349">
        <v>115.815</v>
      </c>
      <c r="AW2349">
        <v>111.369</v>
      </c>
      <c r="AX2349">
        <v>110.264</v>
      </c>
      <c r="AY2349">
        <v>123.18899999999999</v>
      </c>
      <c r="AZ2349">
        <v>92.661000000000001</v>
      </c>
      <c r="BA2349">
        <v>188.261</v>
      </c>
      <c r="BB2349">
        <v>111.872</v>
      </c>
      <c r="BC2349">
        <v>177.08600000000001</v>
      </c>
      <c r="BD2349">
        <v>91.137299999999996</v>
      </c>
      <c r="BE2349">
        <v>120.379</v>
      </c>
      <c r="BF2349">
        <v>93.762500000000003</v>
      </c>
      <c r="BG2349">
        <v>158.679</v>
      </c>
      <c r="BH2349">
        <v>166.565</v>
      </c>
      <c r="BI2349">
        <v>144.28899999999999</v>
      </c>
      <c r="BJ2349">
        <v>117.82899999999999</v>
      </c>
      <c r="BK2349">
        <v>99.045599999999993</v>
      </c>
      <c r="BL2349">
        <v>123.93899999999999</v>
      </c>
      <c r="BM2349">
        <v>111.486</v>
      </c>
      <c r="BN2349">
        <v>100.539</v>
      </c>
      <c r="BO2349">
        <v>91.318600000000004</v>
      </c>
      <c r="BP2349">
        <v>84.855699999999999</v>
      </c>
      <c r="BQ2349">
        <v>105.605</v>
      </c>
      <c r="BR2349">
        <v>114.556</v>
      </c>
      <c r="BS2349">
        <v>107.197</v>
      </c>
      <c r="BT2349">
        <v>86.941400000000002</v>
      </c>
      <c r="BU2349">
        <v>102.13</v>
      </c>
      <c r="BV2349">
        <v>103.026</v>
      </c>
      <c r="BW2349">
        <v>100.63800000000001</v>
      </c>
      <c r="BX2349">
        <v>120.815</v>
      </c>
      <c r="BY2349">
        <v>100.905</v>
      </c>
      <c r="BZ2349">
        <v>85.6126</v>
      </c>
      <c r="CA2349">
        <v>86.492599999999996</v>
      </c>
      <c r="CB2349">
        <v>104.83199999999999</v>
      </c>
      <c r="CC2349">
        <v>87.786900000000003</v>
      </c>
      <c r="CD2349">
        <v>102.21</v>
      </c>
      <c r="CE2349">
        <v>108.741</v>
      </c>
      <c r="CF2349">
        <v>105.458</v>
      </c>
      <c r="CG2349">
        <v>70.940600000000003</v>
      </c>
      <c r="CH2349">
        <v>91.043700000000001</v>
      </c>
      <c r="CI2349">
        <v>93.308599999999998</v>
      </c>
      <c r="CJ2349">
        <v>95.943200000000004</v>
      </c>
      <c r="CK2349">
        <v>103.476</v>
      </c>
      <c r="CL2349">
        <v>95.846699999999998</v>
      </c>
      <c r="CM2349">
        <v>99.032600000000002</v>
      </c>
      <c r="CN2349">
        <v>85.7667</v>
      </c>
      <c r="CO2349">
        <v>92.997399999999999</v>
      </c>
      <c r="CP2349">
        <v>95.691699999999997</v>
      </c>
      <c r="CQ2349">
        <v>90.148200000000003</v>
      </c>
      <c r="CR2349">
        <v>113.36799999999999</v>
      </c>
      <c r="CS2349">
        <v>91.091300000000004</v>
      </c>
      <c r="CT2349">
        <v>95.353899999999996</v>
      </c>
      <c r="CU2349">
        <v>68.1721</v>
      </c>
      <c r="CV2349">
        <v>86.499200000000002</v>
      </c>
      <c r="CW2349">
        <v>86.554000000000002</v>
      </c>
      <c r="CX2349">
        <v>93.304199999999994</v>
      </c>
      <c r="CY2349">
        <v>96.076700000000002</v>
      </c>
      <c r="CZ2349">
        <v>95.292100000000005</v>
      </c>
      <c r="DA2349">
        <v>76.224900000000005</v>
      </c>
      <c r="DB2349">
        <v>88.453699999999998</v>
      </c>
      <c r="DC2349">
        <v>83.891800000000003</v>
      </c>
      <c r="DD2349">
        <v>85.567499999999995</v>
      </c>
      <c r="DE2349">
        <v>75.315399999999997</v>
      </c>
      <c r="DF2349">
        <v>98.709800000000001</v>
      </c>
      <c r="DG2349">
        <v>98.414699999999996</v>
      </c>
      <c r="DH2349">
        <v>94.634500000000003</v>
      </c>
      <c r="DI2349">
        <v>101.947</v>
      </c>
      <c r="DJ2349">
        <v>102.85</v>
      </c>
      <c r="DK2349">
        <v>109.398</v>
      </c>
      <c r="DL2349">
        <v>55.670400000000001</v>
      </c>
      <c r="DM2349">
        <v>162.58099999999999</v>
      </c>
      <c r="DN2349">
        <v>92.176199999999994</v>
      </c>
      <c r="DO2349">
        <v>102.33799999999999</v>
      </c>
      <c r="DP2349">
        <v>97.119500000000002</v>
      </c>
      <c r="DQ2349">
        <v>103.31699999999999</v>
      </c>
      <c r="DR2349">
        <v>97.111999999999995</v>
      </c>
      <c r="DS2349">
        <v>104.51300000000001</v>
      </c>
      <c r="DT2349">
        <v>79.728800000000007</v>
      </c>
      <c r="DU2349">
        <v>87.612799999999993</v>
      </c>
      <c r="DV2349">
        <v>87.081800000000001</v>
      </c>
      <c r="DW2349">
        <v>105.649</v>
      </c>
      <c r="DX2349">
        <v>99.055999999999997</v>
      </c>
      <c r="DY2349">
        <v>73.924400000000006</v>
      </c>
      <c r="DZ2349">
        <v>89.319800000000001</v>
      </c>
      <c r="EA2349">
        <v>97.6785</v>
      </c>
      <c r="EB2349">
        <v>91.220200000000006</v>
      </c>
      <c r="EC2349">
        <v>84.906099999999995</v>
      </c>
      <c r="ED2349">
        <v>87.4602</v>
      </c>
      <c r="EE2349">
        <v>108.35299999999999</v>
      </c>
      <c r="EF2349">
        <v>105.68</v>
      </c>
    </row>
    <row r="2350" spans="1:136" x14ac:dyDescent="0.2">
      <c r="A2350" t="s">
        <v>2484</v>
      </c>
      <c r="B2350">
        <v>202.548</v>
      </c>
      <c r="C2350">
        <v>199.495</v>
      </c>
      <c r="D2350">
        <v>133.041</v>
      </c>
      <c r="E2350">
        <v>238.53899999999999</v>
      </c>
      <c r="F2350">
        <v>105.825</v>
      </c>
      <c r="G2350">
        <v>198.929</v>
      </c>
      <c r="H2350">
        <v>179.477</v>
      </c>
      <c r="I2350">
        <v>245.52600000000001</v>
      </c>
      <c r="J2350">
        <v>209.876</v>
      </c>
      <c r="K2350">
        <v>275.75700000000001</v>
      </c>
      <c r="L2350">
        <v>217.376</v>
      </c>
      <c r="M2350">
        <v>207.93899999999999</v>
      </c>
      <c r="N2350">
        <v>286.77100000000002</v>
      </c>
      <c r="O2350">
        <v>231.596</v>
      </c>
      <c r="P2350">
        <v>205.517</v>
      </c>
      <c r="Q2350">
        <v>257.25299999999999</v>
      </c>
      <c r="R2350">
        <v>212.98699999999999</v>
      </c>
      <c r="S2350">
        <v>232.14</v>
      </c>
      <c r="T2350">
        <v>203.077</v>
      </c>
      <c r="U2350">
        <v>197.36099999999999</v>
      </c>
      <c r="V2350">
        <v>212.68100000000001</v>
      </c>
      <c r="W2350">
        <v>152.149</v>
      </c>
      <c r="X2350">
        <v>265.39</v>
      </c>
      <c r="Y2350">
        <v>228.316</v>
      </c>
      <c r="Z2350">
        <v>198.93100000000001</v>
      </c>
      <c r="AA2350">
        <v>240.233</v>
      </c>
      <c r="AB2350">
        <v>223.26900000000001</v>
      </c>
      <c r="AC2350">
        <v>294.75</v>
      </c>
      <c r="AD2350">
        <v>150.554</v>
      </c>
      <c r="AE2350">
        <v>199.11099999999999</v>
      </c>
      <c r="AF2350">
        <v>195.529</v>
      </c>
      <c r="AG2350">
        <v>228.78100000000001</v>
      </c>
      <c r="AH2350">
        <v>245.67</v>
      </c>
      <c r="AI2350">
        <v>256.19600000000003</v>
      </c>
      <c r="AJ2350">
        <v>238.952</v>
      </c>
      <c r="AK2350">
        <v>221.01400000000001</v>
      </c>
      <c r="AL2350">
        <v>301.31200000000001</v>
      </c>
      <c r="AM2350">
        <v>167.95500000000001</v>
      </c>
      <c r="AN2350">
        <v>155.84200000000001</v>
      </c>
      <c r="AO2350">
        <v>207.13800000000001</v>
      </c>
      <c r="AP2350">
        <v>182.583</v>
      </c>
      <c r="AQ2350">
        <v>340.89499999999998</v>
      </c>
      <c r="AR2350">
        <v>352.43900000000002</v>
      </c>
      <c r="AS2350">
        <v>222.88</v>
      </c>
      <c r="AT2350">
        <v>415.36200000000002</v>
      </c>
      <c r="AU2350">
        <v>185.405</v>
      </c>
      <c r="AV2350">
        <v>299.36</v>
      </c>
      <c r="AW2350">
        <v>222.946</v>
      </c>
      <c r="AX2350">
        <v>246.56</v>
      </c>
      <c r="AY2350">
        <v>222.66499999999999</v>
      </c>
      <c r="AZ2350">
        <v>168.38399999999999</v>
      </c>
      <c r="BA2350">
        <v>196.583</v>
      </c>
      <c r="BB2350">
        <v>187.57900000000001</v>
      </c>
      <c r="BC2350">
        <v>215.71700000000001</v>
      </c>
      <c r="BD2350">
        <v>206.142</v>
      </c>
      <c r="BE2350">
        <v>240.072</v>
      </c>
      <c r="BF2350">
        <v>231.49799999999999</v>
      </c>
      <c r="BG2350">
        <v>201.75299999999999</v>
      </c>
      <c r="BH2350">
        <v>228.988</v>
      </c>
      <c r="BI2350">
        <v>217.047</v>
      </c>
      <c r="BJ2350">
        <v>185.98599999999999</v>
      </c>
      <c r="BK2350">
        <v>154.62200000000001</v>
      </c>
      <c r="BL2350">
        <v>239.16900000000001</v>
      </c>
      <c r="BM2350">
        <v>129.85599999999999</v>
      </c>
      <c r="BN2350">
        <v>148.18199999999999</v>
      </c>
      <c r="BO2350">
        <v>209.26400000000001</v>
      </c>
      <c r="BP2350">
        <v>180.99299999999999</v>
      </c>
      <c r="BQ2350">
        <v>218.94399999999999</v>
      </c>
      <c r="BR2350">
        <v>212.05699999999999</v>
      </c>
      <c r="BS2350">
        <v>205.75399999999999</v>
      </c>
      <c r="BT2350">
        <v>205.071</v>
      </c>
      <c r="BU2350">
        <v>225.917</v>
      </c>
      <c r="BV2350">
        <v>241.52</v>
      </c>
      <c r="BW2350">
        <v>206.52699999999999</v>
      </c>
      <c r="BX2350">
        <v>236.96299999999999</v>
      </c>
      <c r="BY2350">
        <v>217.55699999999999</v>
      </c>
      <c r="BZ2350">
        <v>235.38300000000001</v>
      </c>
      <c r="CA2350">
        <v>162.46700000000001</v>
      </c>
      <c r="CB2350">
        <v>199.58799999999999</v>
      </c>
      <c r="CC2350">
        <v>301.00400000000002</v>
      </c>
      <c r="CD2350">
        <v>226.81399999999999</v>
      </c>
      <c r="CE2350">
        <v>217.88800000000001</v>
      </c>
      <c r="CF2350">
        <v>245.125</v>
      </c>
      <c r="CG2350">
        <v>202.97399999999999</v>
      </c>
      <c r="CH2350">
        <v>288.14100000000002</v>
      </c>
      <c r="CI2350">
        <v>251.08199999999999</v>
      </c>
      <c r="CJ2350">
        <v>213.86500000000001</v>
      </c>
      <c r="CK2350">
        <v>180.958</v>
      </c>
      <c r="CL2350">
        <v>232.583</v>
      </c>
      <c r="CM2350">
        <v>230.607</v>
      </c>
      <c r="CN2350">
        <v>173.07499999999999</v>
      </c>
      <c r="CO2350">
        <v>210.21</v>
      </c>
      <c r="CP2350">
        <v>230.268</v>
      </c>
      <c r="CQ2350">
        <v>264.25400000000002</v>
      </c>
      <c r="CR2350">
        <v>229.84</v>
      </c>
      <c r="CS2350">
        <v>234.16800000000001</v>
      </c>
      <c r="CT2350">
        <v>258.358</v>
      </c>
      <c r="CU2350">
        <v>172.76400000000001</v>
      </c>
      <c r="CV2350">
        <v>204.15199999999999</v>
      </c>
      <c r="CW2350">
        <v>306.62099999999998</v>
      </c>
      <c r="CX2350">
        <v>265.68599999999998</v>
      </c>
      <c r="CY2350">
        <v>222.65100000000001</v>
      </c>
      <c r="CZ2350">
        <v>260.07</v>
      </c>
      <c r="DA2350">
        <v>211.83099999999999</v>
      </c>
      <c r="DB2350">
        <v>221.874</v>
      </c>
      <c r="DC2350">
        <v>240.37700000000001</v>
      </c>
      <c r="DD2350">
        <v>225.22200000000001</v>
      </c>
      <c r="DE2350">
        <v>177.13</v>
      </c>
      <c r="DF2350">
        <v>239.29499999999999</v>
      </c>
      <c r="DG2350">
        <v>262.209</v>
      </c>
      <c r="DH2350">
        <v>225.309</v>
      </c>
      <c r="DI2350">
        <v>216.154</v>
      </c>
      <c r="DJ2350">
        <v>203.50299999999999</v>
      </c>
      <c r="DK2350">
        <v>256.06</v>
      </c>
      <c r="DL2350">
        <v>160.93600000000001</v>
      </c>
      <c r="DM2350">
        <v>186.476</v>
      </c>
      <c r="DN2350">
        <v>229.077</v>
      </c>
      <c r="DO2350">
        <v>256.21300000000002</v>
      </c>
      <c r="DP2350">
        <v>271.31900000000002</v>
      </c>
      <c r="DQ2350">
        <v>253.732</v>
      </c>
      <c r="DR2350">
        <v>229.30500000000001</v>
      </c>
      <c r="DS2350">
        <v>299.39100000000002</v>
      </c>
      <c r="DT2350">
        <v>205.31299999999999</v>
      </c>
      <c r="DU2350">
        <v>223.39</v>
      </c>
      <c r="DV2350">
        <v>231.46799999999999</v>
      </c>
      <c r="DW2350">
        <v>229.69399999999999</v>
      </c>
      <c r="DX2350">
        <v>288.95600000000002</v>
      </c>
      <c r="DY2350">
        <v>261.72500000000002</v>
      </c>
      <c r="DZ2350">
        <v>226.947</v>
      </c>
      <c r="EA2350">
        <v>283.38400000000001</v>
      </c>
      <c r="EB2350">
        <v>196.53299999999999</v>
      </c>
      <c r="EC2350">
        <v>208.679</v>
      </c>
      <c r="ED2350">
        <v>341.27800000000002</v>
      </c>
      <c r="EE2350">
        <v>282.64100000000002</v>
      </c>
      <c r="EF2350">
        <v>248.94399999999999</v>
      </c>
    </row>
    <row r="2351" spans="1:136" x14ac:dyDescent="0.2">
      <c r="A2351" t="s">
        <v>2485</v>
      </c>
      <c r="B2351">
        <v>92.852599999999995</v>
      </c>
      <c r="C2351">
        <v>82.889200000000002</v>
      </c>
      <c r="D2351">
        <v>99.955600000000004</v>
      </c>
      <c r="E2351">
        <v>68.546400000000006</v>
      </c>
      <c r="F2351">
        <v>164.71899999999999</v>
      </c>
      <c r="G2351">
        <v>76.578599999999994</v>
      </c>
      <c r="H2351">
        <v>82.257400000000004</v>
      </c>
      <c r="I2351">
        <v>113.30800000000001</v>
      </c>
      <c r="J2351">
        <v>113.539</v>
      </c>
      <c r="K2351">
        <v>56.322899999999997</v>
      </c>
      <c r="L2351">
        <v>111.36199999999999</v>
      </c>
      <c r="M2351">
        <v>80.926000000000002</v>
      </c>
      <c r="N2351">
        <v>29.410299999999999</v>
      </c>
      <c r="O2351">
        <v>113.854</v>
      </c>
      <c r="P2351">
        <v>79.514799999999994</v>
      </c>
      <c r="Q2351">
        <v>28.094999999999999</v>
      </c>
      <c r="R2351">
        <v>102.82</v>
      </c>
      <c r="S2351">
        <v>148.09700000000001</v>
      </c>
      <c r="T2351">
        <v>89.974699999999999</v>
      </c>
      <c r="U2351">
        <v>111.655</v>
      </c>
      <c r="V2351">
        <v>85.920100000000005</v>
      </c>
      <c r="W2351">
        <v>151.488</v>
      </c>
      <c r="X2351">
        <v>35.355800000000002</v>
      </c>
      <c r="Y2351">
        <v>25.2638</v>
      </c>
      <c r="Z2351">
        <v>98.335999999999999</v>
      </c>
      <c r="AA2351">
        <v>49.681600000000003</v>
      </c>
      <c r="AB2351">
        <v>112.532</v>
      </c>
      <c r="AC2351">
        <v>95.251800000000003</v>
      </c>
      <c r="AD2351">
        <v>53.884099999999997</v>
      </c>
      <c r="AE2351">
        <v>77.745199999999997</v>
      </c>
      <c r="AF2351">
        <v>132.10400000000001</v>
      </c>
      <c r="AG2351">
        <v>84.040400000000005</v>
      </c>
      <c r="AH2351">
        <v>86.337699999999998</v>
      </c>
      <c r="AI2351">
        <v>51.7607</v>
      </c>
      <c r="AJ2351">
        <v>113.69199999999999</v>
      </c>
      <c r="AK2351">
        <v>79.147599999999997</v>
      </c>
      <c r="AL2351">
        <v>68.544300000000007</v>
      </c>
      <c r="AM2351">
        <v>102.33199999999999</v>
      </c>
      <c r="AN2351">
        <v>99.153000000000006</v>
      </c>
      <c r="AO2351">
        <v>78.880700000000004</v>
      </c>
      <c r="AP2351">
        <v>75.145300000000006</v>
      </c>
      <c r="AQ2351">
        <v>32.8386</v>
      </c>
      <c r="AR2351">
        <v>45.920900000000003</v>
      </c>
      <c r="AS2351">
        <v>21.497399999999999</v>
      </c>
      <c r="AT2351">
        <v>44.954900000000002</v>
      </c>
      <c r="AU2351">
        <v>90.988699999999994</v>
      </c>
      <c r="AV2351">
        <v>15.9932</v>
      </c>
      <c r="AW2351">
        <v>50.248699999999999</v>
      </c>
      <c r="AX2351">
        <v>87.987899999999996</v>
      </c>
      <c r="AY2351">
        <v>86.7898</v>
      </c>
      <c r="AZ2351">
        <v>73.917599999999993</v>
      </c>
      <c r="BA2351">
        <v>47.089599999999997</v>
      </c>
      <c r="BB2351">
        <v>97.373599999999996</v>
      </c>
      <c r="BC2351">
        <v>51.661000000000001</v>
      </c>
      <c r="BD2351">
        <v>102.539</v>
      </c>
      <c r="BE2351">
        <v>48.337400000000002</v>
      </c>
      <c r="BF2351">
        <v>126.306</v>
      </c>
      <c r="BG2351">
        <v>39.167000000000002</v>
      </c>
      <c r="BH2351">
        <v>64.400700000000001</v>
      </c>
      <c r="BI2351">
        <v>61.218000000000004</v>
      </c>
      <c r="BJ2351">
        <v>67.810100000000006</v>
      </c>
      <c r="BK2351">
        <v>94.153099999999995</v>
      </c>
      <c r="BL2351">
        <v>65.3673</v>
      </c>
      <c r="BM2351">
        <v>152.46700000000001</v>
      </c>
      <c r="BN2351">
        <v>108.86</v>
      </c>
      <c r="BO2351">
        <v>19.7027</v>
      </c>
      <c r="BP2351">
        <v>112.32899999999999</v>
      </c>
      <c r="BQ2351">
        <v>16.9727</v>
      </c>
      <c r="BR2351">
        <v>135.434</v>
      </c>
      <c r="BS2351">
        <v>105.60299999999999</v>
      </c>
      <c r="BT2351">
        <v>79.739800000000002</v>
      </c>
      <c r="BU2351">
        <v>94.408600000000007</v>
      </c>
      <c r="BV2351">
        <v>111.441</v>
      </c>
      <c r="BW2351">
        <v>99.140199999999993</v>
      </c>
      <c r="BX2351">
        <v>100.697</v>
      </c>
      <c r="BY2351">
        <v>102.989</v>
      </c>
      <c r="BZ2351">
        <v>97.574299999999994</v>
      </c>
      <c r="CA2351">
        <v>125.093</v>
      </c>
      <c r="CB2351">
        <v>95.492500000000007</v>
      </c>
      <c r="CC2351">
        <v>90.180899999999994</v>
      </c>
      <c r="CD2351">
        <v>97.120900000000006</v>
      </c>
      <c r="CE2351">
        <v>98.309100000000001</v>
      </c>
      <c r="CF2351">
        <v>75.6447</v>
      </c>
      <c r="CG2351">
        <v>124.663</v>
      </c>
      <c r="CH2351">
        <v>84.438599999999994</v>
      </c>
      <c r="CI2351">
        <v>104.041</v>
      </c>
      <c r="CJ2351">
        <v>86.840100000000007</v>
      </c>
      <c r="CK2351">
        <v>93.499300000000005</v>
      </c>
      <c r="CL2351">
        <v>86.773700000000005</v>
      </c>
      <c r="CM2351">
        <v>120.084</v>
      </c>
      <c r="CN2351">
        <v>121.19</v>
      </c>
      <c r="CO2351">
        <v>100.74299999999999</v>
      </c>
      <c r="CP2351">
        <v>92.274199999999993</v>
      </c>
      <c r="CQ2351">
        <v>109.46899999999999</v>
      </c>
      <c r="CR2351">
        <v>108.504</v>
      </c>
      <c r="CS2351">
        <v>106.426</v>
      </c>
      <c r="CT2351">
        <v>94.923299999999998</v>
      </c>
      <c r="CU2351">
        <v>141.24600000000001</v>
      </c>
      <c r="CV2351">
        <v>84.527699999999996</v>
      </c>
      <c r="CW2351">
        <v>95.947299999999998</v>
      </c>
      <c r="CX2351">
        <v>86.916300000000007</v>
      </c>
      <c r="CY2351">
        <v>102.11499999999999</v>
      </c>
      <c r="CZ2351">
        <v>111.98099999999999</v>
      </c>
      <c r="DA2351">
        <v>100.327</v>
      </c>
      <c r="DB2351">
        <v>145.173</v>
      </c>
      <c r="DC2351">
        <v>110.602</v>
      </c>
      <c r="DD2351">
        <v>113.229</v>
      </c>
      <c r="DE2351">
        <v>97.874499999999998</v>
      </c>
      <c r="DF2351">
        <v>101.765</v>
      </c>
      <c r="DG2351">
        <v>85.626300000000001</v>
      </c>
      <c r="DH2351">
        <v>92.188400000000001</v>
      </c>
      <c r="DI2351">
        <v>113.004</v>
      </c>
      <c r="DJ2351">
        <v>105.63200000000001</v>
      </c>
      <c r="DK2351">
        <v>83.533900000000003</v>
      </c>
      <c r="DL2351">
        <v>128.39400000000001</v>
      </c>
      <c r="DM2351">
        <v>35.917999999999999</v>
      </c>
      <c r="DN2351">
        <v>132.94800000000001</v>
      </c>
      <c r="DO2351">
        <v>79.287099999999995</v>
      </c>
      <c r="DP2351">
        <v>72.439099999999996</v>
      </c>
      <c r="DQ2351">
        <v>88.926199999999994</v>
      </c>
      <c r="DR2351">
        <v>99.187899999999999</v>
      </c>
      <c r="DS2351">
        <v>76.377099999999999</v>
      </c>
      <c r="DT2351">
        <v>119.821</v>
      </c>
      <c r="DU2351">
        <v>112.777</v>
      </c>
      <c r="DV2351">
        <v>135.93299999999999</v>
      </c>
      <c r="DW2351">
        <v>92.408799999999999</v>
      </c>
      <c r="DX2351">
        <v>62.888100000000001</v>
      </c>
      <c r="DY2351">
        <v>134.86000000000001</v>
      </c>
      <c r="DZ2351">
        <v>94.933999999999997</v>
      </c>
      <c r="EA2351">
        <v>70.579700000000003</v>
      </c>
      <c r="EB2351">
        <v>153.178</v>
      </c>
      <c r="EC2351">
        <v>136.63900000000001</v>
      </c>
      <c r="ED2351">
        <v>104.61499999999999</v>
      </c>
      <c r="EE2351">
        <v>71.655199999999994</v>
      </c>
      <c r="EF2351">
        <v>93.501800000000003</v>
      </c>
    </row>
    <row r="2352" spans="1:136" x14ac:dyDescent="0.2">
      <c r="A2352" t="s">
        <v>2486</v>
      </c>
      <c r="B2352">
        <v>39.857700000000001</v>
      </c>
      <c r="C2352">
        <v>43.389899999999997</v>
      </c>
      <c r="D2352">
        <v>39.718400000000003</v>
      </c>
      <c r="E2352">
        <v>41.905799999999999</v>
      </c>
      <c r="F2352">
        <v>23.234999999999999</v>
      </c>
      <c r="G2352">
        <v>42.795000000000002</v>
      </c>
      <c r="H2352">
        <v>48.411000000000001</v>
      </c>
      <c r="I2352">
        <v>45.826700000000002</v>
      </c>
      <c r="J2352">
        <v>51.399799999999999</v>
      </c>
      <c r="K2352">
        <v>40.052399999999999</v>
      </c>
      <c r="L2352">
        <v>39.572400000000002</v>
      </c>
      <c r="M2352">
        <v>45.857900000000001</v>
      </c>
      <c r="N2352">
        <v>67.628799999999998</v>
      </c>
      <c r="O2352">
        <v>39.633400000000002</v>
      </c>
      <c r="P2352">
        <v>44.777999999999999</v>
      </c>
      <c r="Q2352">
        <v>71.184899999999999</v>
      </c>
      <c r="R2352">
        <v>39.879399999999997</v>
      </c>
      <c r="S2352">
        <v>40.216299999999997</v>
      </c>
      <c r="T2352">
        <v>43.104100000000003</v>
      </c>
      <c r="U2352">
        <v>37.659300000000002</v>
      </c>
      <c r="V2352">
        <v>47.645400000000002</v>
      </c>
      <c r="W2352">
        <v>38.595100000000002</v>
      </c>
      <c r="X2352">
        <v>52.956699999999998</v>
      </c>
      <c r="Y2352">
        <v>40.237900000000003</v>
      </c>
      <c r="Z2352">
        <v>37.135599999999997</v>
      </c>
      <c r="AA2352">
        <v>49.450899999999997</v>
      </c>
      <c r="AB2352">
        <v>43.524799999999999</v>
      </c>
      <c r="AC2352">
        <v>45.517099999999999</v>
      </c>
      <c r="AD2352">
        <v>64.103999999999999</v>
      </c>
      <c r="AE2352">
        <v>42.439599999999999</v>
      </c>
      <c r="AF2352">
        <v>53.328600000000002</v>
      </c>
      <c r="AG2352">
        <v>36.0139</v>
      </c>
      <c r="AH2352">
        <v>43.007300000000001</v>
      </c>
      <c r="AI2352">
        <v>39.259799999999998</v>
      </c>
      <c r="AJ2352">
        <v>41.379300000000001</v>
      </c>
      <c r="AK2352">
        <v>40.5642</v>
      </c>
      <c r="AL2352">
        <v>41.652799999999999</v>
      </c>
      <c r="AM2352">
        <v>40.102899999999998</v>
      </c>
      <c r="AN2352">
        <v>29.081099999999999</v>
      </c>
      <c r="AO2352">
        <v>48.388100000000001</v>
      </c>
      <c r="AP2352">
        <v>46.847999999999999</v>
      </c>
      <c r="AQ2352">
        <v>65.188999999999993</v>
      </c>
      <c r="AR2352">
        <v>49.7376</v>
      </c>
      <c r="AS2352">
        <v>38.466099999999997</v>
      </c>
      <c r="AT2352">
        <v>55.1267</v>
      </c>
      <c r="AU2352">
        <v>43.989899999999999</v>
      </c>
      <c r="AV2352">
        <v>42.657200000000003</v>
      </c>
      <c r="AW2352">
        <v>43.0623</v>
      </c>
      <c r="AX2352">
        <v>46.996600000000001</v>
      </c>
      <c r="AY2352">
        <v>50.493099999999998</v>
      </c>
      <c r="AZ2352">
        <v>33.963299999999997</v>
      </c>
      <c r="BA2352">
        <v>87.611699999999999</v>
      </c>
      <c r="BB2352">
        <v>44.814999999999998</v>
      </c>
      <c r="BC2352">
        <v>72.638999999999996</v>
      </c>
      <c r="BD2352">
        <v>46.058700000000002</v>
      </c>
      <c r="BE2352">
        <v>61.7271</v>
      </c>
      <c r="BF2352">
        <v>40.048999999999999</v>
      </c>
      <c r="BG2352">
        <v>48.738799999999998</v>
      </c>
      <c r="BH2352">
        <v>49.539499999999997</v>
      </c>
      <c r="BI2352">
        <v>40.2622</v>
      </c>
      <c r="BJ2352">
        <v>52.569099999999999</v>
      </c>
      <c r="BK2352">
        <v>40.156999999999996</v>
      </c>
      <c r="BL2352">
        <v>49.687100000000001</v>
      </c>
      <c r="BM2352">
        <v>49.209699999999998</v>
      </c>
      <c r="BN2352">
        <v>27.168399999999998</v>
      </c>
      <c r="BO2352">
        <v>46.484200000000001</v>
      </c>
      <c r="BP2352">
        <v>36.436</v>
      </c>
      <c r="BQ2352">
        <v>44.399299999999997</v>
      </c>
      <c r="BR2352">
        <v>36.670099999999998</v>
      </c>
      <c r="BS2352">
        <v>41.4786</v>
      </c>
      <c r="BT2352">
        <v>38.855699999999999</v>
      </c>
      <c r="BU2352">
        <v>36.267899999999997</v>
      </c>
      <c r="BV2352">
        <v>41.761800000000001</v>
      </c>
      <c r="BW2352">
        <v>36.982799999999997</v>
      </c>
      <c r="BX2352">
        <v>44.242199999999997</v>
      </c>
      <c r="BY2352">
        <v>43.179099999999998</v>
      </c>
      <c r="BZ2352">
        <v>41.6372</v>
      </c>
      <c r="CA2352">
        <v>41.468299999999999</v>
      </c>
      <c r="CB2352">
        <v>42.933100000000003</v>
      </c>
      <c r="CC2352">
        <v>49.143300000000004</v>
      </c>
      <c r="CD2352">
        <v>40.308100000000003</v>
      </c>
      <c r="CE2352">
        <v>42.3934</v>
      </c>
      <c r="CF2352">
        <v>37.596499999999999</v>
      </c>
      <c r="CG2352">
        <v>35.754800000000003</v>
      </c>
      <c r="CH2352">
        <v>40.929900000000004</v>
      </c>
      <c r="CI2352">
        <v>38.14</v>
      </c>
      <c r="CJ2352">
        <v>42.830300000000001</v>
      </c>
      <c r="CK2352">
        <v>36.241799999999998</v>
      </c>
      <c r="CL2352">
        <v>42.577800000000003</v>
      </c>
      <c r="CM2352">
        <v>46.092599999999997</v>
      </c>
      <c r="CN2352">
        <v>38.31</v>
      </c>
      <c r="CO2352">
        <v>36.445500000000003</v>
      </c>
      <c r="CP2352">
        <v>41.434800000000003</v>
      </c>
      <c r="CQ2352">
        <v>39.4206</v>
      </c>
      <c r="CR2352">
        <v>42.333799999999997</v>
      </c>
      <c r="CS2352">
        <v>45.0518</v>
      </c>
      <c r="CT2352">
        <v>37.724400000000003</v>
      </c>
      <c r="CU2352">
        <v>27.758500000000002</v>
      </c>
      <c r="CV2352">
        <v>37.229500000000002</v>
      </c>
      <c r="CW2352">
        <v>35.738100000000003</v>
      </c>
      <c r="CX2352">
        <v>41.759500000000003</v>
      </c>
      <c r="CY2352">
        <v>40.628700000000002</v>
      </c>
      <c r="CZ2352">
        <v>34.909999999999997</v>
      </c>
      <c r="DA2352">
        <v>39.063499999999998</v>
      </c>
      <c r="DB2352">
        <v>25.395600000000002</v>
      </c>
      <c r="DC2352">
        <v>35.19</v>
      </c>
      <c r="DD2352">
        <v>37.7258</v>
      </c>
      <c r="DE2352">
        <v>36.930799999999998</v>
      </c>
      <c r="DF2352">
        <v>33.709200000000003</v>
      </c>
      <c r="DG2352">
        <v>34.453200000000002</v>
      </c>
      <c r="DH2352">
        <v>34.090000000000003</v>
      </c>
      <c r="DI2352">
        <v>35.953800000000001</v>
      </c>
      <c r="DJ2352">
        <v>39.111499999999999</v>
      </c>
      <c r="DK2352">
        <v>38.001399999999997</v>
      </c>
      <c r="DL2352">
        <v>26.560300000000002</v>
      </c>
      <c r="DM2352">
        <v>41.741300000000003</v>
      </c>
      <c r="DN2352">
        <v>37.509799999999998</v>
      </c>
      <c r="DO2352">
        <v>40.514400000000002</v>
      </c>
      <c r="DP2352">
        <v>43.932400000000001</v>
      </c>
      <c r="DQ2352">
        <v>44.139499999999998</v>
      </c>
      <c r="DR2352">
        <v>42.4405</v>
      </c>
      <c r="DS2352">
        <v>48.918399999999998</v>
      </c>
      <c r="DT2352">
        <v>48.190600000000003</v>
      </c>
      <c r="DU2352">
        <v>45.805599999999998</v>
      </c>
      <c r="DV2352">
        <v>40.132300000000001</v>
      </c>
      <c r="DW2352">
        <v>41.91</v>
      </c>
      <c r="DX2352">
        <v>40.331299999999999</v>
      </c>
      <c r="DY2352">
        <v>34.8566</v>
      </c>
      <c r="DZ2352">
        <v>47.982999999999997</v>
      </c>
      <c r="EA2352">
        <v>34.2637</v>
      </c>
      <c r="EB2352">
        <v>36.808599999999998</v>
      </c>
      <c r="EC2352">
        <v>39.578200000000002</v>
      </c>
      <c r="ED2352">
        <v>38.856200000000001</v>
      </c>
      <c r="EE2352">
        <v>44.580199999999998</v>
      </c>
      <c r="EF2352">
        <v>40.839500000000001</v>
      </c>
    </row>
    <row r="2353" spans="1:136" x14ac:dyDescent="0.2">
      <c r="A2353" t="s">
        <v>2487</v>
      </c>
      <c r="B2353">
        <v>119.77500000000001</v>
      </c>
      <c r="C2353">
        <v>89.193600000000004</v>
      </c>
      <c r="D2353">
        <v>61.6449</v>
      </c>
      <c r="E2353">
        <v>128.065</v>
      </c>
      <c r="F2353">
        <v>34.055599999999998</v>
      </c>
      <c r="G2353">
        <v>89.3476</v>
      </c>
      <c r="H2353">
        <v>95.745199999999997</v>
      </c>
      <c r="I2353">
        <v>110.664</v>
      </c>
      <c r="J2353">
        <v>107.999</v>
      </c>
      <c r="K2353">
        <v>146.078</v>
      </c>
      <c r="L2353">
        <v>101.31699999999999</v>
      </c>
      <c r="M2353">
        <v>106.393</v>
      </c>
      <c r="N2353">
        <v>140.048</v>
      </c>
      <c r="O2353">
        <v>100.928</v>
      </c>
      <c r="P2353">
        <v>122.488</v>
      </c>
      <c r="Q2353">
        <v>143.06</v>
      </c>
      <c r="R2353">
        <v>103.80500000000001</v>
      </c>
      <c r="S2353">
        <v>116.63500000000001</v>
      </c>
      <c r="T2353">
        <v>129.06399999999999</v>
      </c>
      <c r="U2353">
        <v>85.620599999999996</v>
      </c>
      <c r="V2353">
        <v>125.419</v>
      </c>
      <c r="W2353">
        <v>71.019499999999994</v>
      </c>
      <c r="X2353">
        <v>213.74</v>
      </c>
      <c r="Y2353">
        <v>146.453</v>
      </c>
      <c r="Z2353">
        <v>103.82</v>
      </c>
      <c r="AA2353">
        <v>146.56399999999999</v>
      </c>
      <c r="AB2353">
        <v>127.84</v>
      </c>
      <c r="AC2353">
        <v>174.37299999999999</v>
      </c>
      <c r="AD2353">
        <v>171.24199999999999</v>
      </c>
      <c r="AE2353">
        <v>116.77</v>
      </c>
      <c r="AF2353">
        <v>97.459299999999999</v>
      </c>
      <c r="AG2353">
        <v>129.38499999999999</v>
      </c>
      <c r="AH2353">
        <v>116.402</v>
      </c>
      <c r="AI2353">
        <v>133.08099999999999</v>
      </c>
      <c r="AJ2353">
        <v>132.517</v>
      </c>
      <c r="AK2353">
        <v>116.59399999999999</v>
      </c>
      <c r="AL2353">
        <v>130.25399999999999</v>
      </c>
      <c r="AM2353">
        <v>97.122200000000007</v>
      </c>
      <c r="AN2353">
        <v>76.107699999999994</v>
      </c>
      <c r="AO2353">
        <v>145.08699999999999</v>
      </c>
      <c r="AP2353">
        <v>113.15600000000001</v>
      </c>
      <c r="AQ2353">
        <v>194.721</v>
      </c>
      <c r="AR2353">
        <v>156.56899999999999</v>
      </c>
      <c r="AS2353">
        <v>203.40299999999999</v>
      </c>
      <c r="AT2353">
        <v>193.77699999999999</v>
      </c>
      <c r="AU2353">
        <v>137.87799999999999</v>
      </c>
      <c r="AV2353">
        <v>224.79599999999999</v>
      </c>
      <c r="AW2353">
        <v>141.15899999999999</v>
      </c>
      <c r="AX2353">
        <v>163.328</v>
      </c>
      <c r="AY2353">
        <v>114.453</v>
      </c>
      <c r="AZ2353">
        <v>94.157399999999996</v>
      </c>
      <c r="BA2353">
        <v>85.022000000000006</v>
      </c>
      <c r="BB2353">
        <v>102.286</v>
      </c>
      <c r="BC2353">
        <v>223.297</v>
      </c>
      <c r="BD2353">
        <v>102.199</v>
      </c>
      <c r="BE2353">
        <v>138.76900000000001</v>
      </c>
      <c r="BF2353">
        <v>121.693</v>
      </c>
      <c r="BG2353">
        <v>242.886</v>
      </c>
      <c r="BH2353">
        <v>136.15</v>
      </c>
      <c r="BI2353">
        <v>127.955</v>
      </c>
      <c r="BJ2353">
        <v>127.333</v>
      </c>
      <c r="BK2353">
        <v>124.20399999999999</v>
      </c>
      <c r="BL2353">
        <v>119.685</v>
      </c>
      <c r="BM2353">
        <v>78.269000000000005</v>
      </c>
      <c r="BN2353">
        <v>78.140699999999995</v>
      </c>
      <c r="BO2353">
        <v>147.20699999999999</v>
      </c>
      <c r="BP2353">
        <v>104.535</v>
      </c>
      <c r="BQ2353">
        <v>213.74700000000001</v>
      </c>
      <c r="BR2353">
        <v>76.971100000000007</v>
      </c>
      <c r="BS2353">
        <v>94.7</v>
      </c>
      <c r="BT2353">
        <v>131.37700000000001</v>
      </c>
      <c r="BU2353">
        <v>85.084000000000003</v>
      </c>
      <c r="BV2353">
        <v>152.63399999999999</v>
      </c>
      <c r="BW2353">
        <v>123.71</v>
      </c>
      <c r="BX2353">
        <v>80.575500000000005</v>
      </c>
      <c r="BY2353">
        <v>115.65900000000001</v>
      </c>
      <c r="BZ2353">
        <v>133.09</v>
      </c>
      <c r="CA2353">
        <v>93.871300000000005</v>
      </c>
      <c r="CB2353">
        <v>90.0227</v>
      </c>
      <c r="CC2353">
        <v>104.654</v>
      </c>
      <c r="CD2353">
        <v>77.707599999999999</v>
      </c>
      <c r="CE2353">
        <v>89.001999999999995</v>
      </c>
      <c r="CF2353">
        <v>132.55099999999999</v>
      </c>
      <c r="CG2353">
        <v>86.966700000000003</v>
      </c>
      <c r="CH2353">
        <v>101.95399999999999</v>
      </c>
      <c r="CI2353">
        <v>99.743899999999996</v>
      </c>
      <c r="CJ2353">
        <v>130.31299999999999</v>
      </c>
      <c r="CK2353">
        <v>114.625</v>
      </c>
      <c r="CL2353">
        <v>106.304</v>
      </c>
      <c r="CM2353">
        <v>127.73099999999999</v>
      </c>
      <c r="CN2353">
        <v>72.654399999999995</v>
      </c>
      <c r="CO2353">
        <v>107.627</v>
      </c>
      <c r="CP2353">
        <v>143.464</v>
      </c>
      <c r="CQ2353">
        <v>101.414</v>
      </c>
      <c r="CR2353">
        <v>81.276300000000006</v>
      </c>
      <c r="CS2353">
        <v>131.57599999999999</v>
      </c>
      <c r="CT2353">
        <v>159.25299999999999</v>
      </c>
      <c r="CU2353">
        <v>54.433599999999998</v>
      </c>
      <c r="CV2353">
        <v>121.884</v>
      </c>
      <c r="CW2353">
        <v>105.078</v>
      </c>
      <c r="CX2353">
        <v>98.808999999999997</v>
      </c>
      <c r="CY2353">
        <v>87.511399999999995</v>
      </c>
      <c r="CZ2353">
        <v>95.636099999999999</v>
      </c>
      <c r="DA2353">
        <v>89.215100000000007</v>
      </c>
      <c r="DB2353">
        <v>74.587999999999994</v>
      </c>
      <c r="DC2353">
        <v>109.25700000000001</v>
      </c>
      <c r="DD2353">
        <v>96.774100000000004</v>
      </c>
      <c r="DE2353">
        <v>103.202</v>
      </c>
      <c r="DF2353">
        <v>106.587</v>
      </c>
      <c r="DG2353">
        <v>152.91300000000001</v>
      </c>
      <c r="DH2353">
        <v>116.703</v>
      </c>
      <c r="DI2353">
        <v>59.984299999999998</v>
      </c>
      <c r="DJ2353">
        <v>77.143799999999999</v>
      </c>
      <c r="DK2353">
        <v>117.294</v>
      </c>
      <c r="DL2353">
        <v>61.584400000000002</v>
      </c>
      <c r="DM2353">
        <v>155.07599999999999</v>
      </c>
      <c r="DN2353">
        <v>113.45699999999999</v>
      </c>
      <c r="DO2353">
        <v>127.703</v>
      </c>
      <c r="DP2353">
        <v>140.71700000000001</v>
      </c>
      <c r="DQ2353">
        <v>145.85599999999999</v>
      </c>
      <c r="DR2353">
        <v>130.84100000000001</v>
      </c>
      <c r="DS2353">
        <v>135.50399999999999</v>
      </c>
      <c r="DT2353">
        <v>129.28200000000001</v>
      </c>
      <c r="DU2353">
        <v>135.554</v>
      </c>
      <c r="DV2353">
        <v>130.36099999999999</v>
      </c>
      <c r="DW2353">
        <v>133.73599999999999</v>
      </c>
      <c r="DX2353">
        <v>126.303</v>
      </c>
      <c r="DY2353">
        <v>122.76300000000001</v>
      </c>
      <c r="DZ2353">
        <v>111.068</v>
      </c>
      <c r="EA2353">
        <v>115.913</v>
      </c>
      <c r="EB2353">
        <v>86.263999999999996</v>
      </c>
      <c r="EC2353">
        <v>125.095</v>
      </c>
      <c r="ED2353">
        <v>155.11699999999999</v>
      </c>
      <c r="EE2353">
        <v>126.964</v>
      </c>
      <c r="EF2353">
        <v>128.53399999999999</v>
      </c>
    </row>
    <row r="2354" spans="1:136" x14ac:dyDescent="0.2">
      <c r="A2354" t="s">
        <v>2488</v>
      </c>
      <c r="B2354">
        <v>71.533100000000005</v>
      </c>
      <c r="C2354">
        <v>42.007599999999996</v>
      </c>
      <c r="D2354">
        <v>68.594700000000003</v>
      </c>
      <c r="E2354">
        <v>36.859400000000001</v>
      </c>
      <c r="F2354">
        <v>55.302</v>
      </c>
      <c r="G2354">
        <v>40.562199999999997</v>
      </c>
      <c r="H2354">
        <v>68.474900000000005</v>
      </c>
      <c r="I2354">
        <v>60.874299999999998</v>
      </c>
      <c r="J2354">
        <v>42.180300000000003</v>
      </c>
      <c r="K2354">
        <v>57.097799999999999</v>
      </c>
      <c r="L2354">
        <v>48.986499999999999</v>
      </c>
      <c r="M2354">
        <v>55.543199999999999</v>
      </c>
      <c r="N2354">
        <v>86.125200000000007</v>
      </c>
      <c r="O2354">
        <v>39.326500000000003</v>
      </c>
      <c r="P2354">
        <v>50.569200000000002</v>
      </c>
      <c r="Q2354">
        <v>112.048</v>
      </c>
      <c r="R2354">
        <v>40.232900000000001</v>
      </c>
      <c r="S2354">
        <v>54.987400000000001</v>
      </c>
      <c r="T2354">
        <v>49.093200000000003</v>
      </c>
      <c r="U2354">
        <v>39.6267</v>
      </c>
      <c r="V2354">
        <v>57.781199999999998</v>
      </c>
      <c r="W2354">
        <v>68.257900000000006</v>
      </c>
      <c r="X2354">
        <v>69.128100000000003</v>
      </c>
      <c r="Y2354">
        <v>45.855899999999998</v>
      </c>
      <c r="Z2354">
        <v>49.278399999999998</v>
      </c>
      <c r="AA2354">
        <v>49.3416</v>
      </c>
      <c r="AB2354">
        <v>62.755600000000001</v>
      </c>
      <c r="AC2354">
        <v>62.993099999999998</v>
      </c>
      <c r="AD2354">
        <v>97.9666</v>
      </c>
      <c r="AE2354">
        <v>52.361600000000003</v>
      </c>
      <c r="AF2354">
        <v>50.116500000000002</v>
      </c>
      <c r="AG2354">
        <v>62.1999</v>
      </c>
      <c r="AH2354">
        <v>74.386799999999994</v>
      </c>
      <c r="AI2354">
        <v>53.639899999999997</v>
      </c>
      <c r="AJ2354">
        <v>61.486400000000003</v>
      </c>
      <c r="AK2354">
        <v>45.147399999999998</v>
      </c>
      <c r="AL2354">
        <v>55.607100000000003</v>
      </c>
      <c r="AM2354">
        <v>48.9816</v>
      </c>
      <c r="AN2354">
        <v>37.688099999999999</v>
      </c>
      <c r="AO2354">
        <v>54.943800000000003</v>
      </c>
      <c r="AP2354">
        <v>59.601799999999997</v>
      </c>
      <c r="AQ2354">
        <v>77.831299999999999</v>
      </c>
      <c r="AR2354">
        <v>57.5914</v>
      </c>
      <c r="AS2354">
        <v>50.191600000000001</v>
      </c>
      <c r="AT2354">
        <v>59.6663</v>
      </c>
      <c r="AU2354">
        <v>58.3065</v>
      </c>
      <c r="AV2354">
        <v>60.241700000000002</v>
      </c>
      <c r="AW2354">
        <v>61.109299999999998</v>
      </c>
      <c r="AX2354">
        <v>90.594099999999997</v>
      </c>
      <c r="AY2354">
        <v>58.6417</v>
      </c>
      <c r="AZ2354">
        <v>57.757399999999997</v>
      </c>
      <c r="BA2354">
        <v>72.070700000000002</v>
      </c>
      <c r="BB2354">
        <v>36.927300000000002</v>
      </c>
      <c r="BC2354">
        <v>90.797799999999995</v>
      </c>
      <c r="BD2354">
        <v>50.758600000000001</v>
      </c>
      <c r="BE2354">
        <v>74.368200000000002</v>
      </c>
      <c r="BF2354">
        <v>52.713700000000003</v>
      </c>
      <c r="BG2354">
        <v>56.155500000000004</v>
      </c>
      <c r="BH2354">
        <v>81.210499999999996</v>
      </c>
      <c r="BI2354">
        <v>42.655799999999999</v>
      </c>
      <c r="BJ2354">
        <v>66.043099999999995</v>
      </c>
      <c r="BK2354">
        <v>66.817400000000006</v>
      </c>
      <c r="BL2354">
        <v>59.883200000000002</v>
      </c>
      <c r="BM2354">
        <v>56.131100000000004</v>
      </c>
      <c r="BN2354">
        <v>47.015099999999997</v>
      </c>
      <c r="BO2354">
        <v>63.058599999999998</v>
      </c>
      <c r="BP2354">
        <v>33.808100000000003</v>
      </c>
      <c r="BQ2354">
        <v>56.323099999999997</v>
      </c>
      <c r="BR2354">
        <v>48.514400000000002</v>
      </c>
      <c r="BS2354">
        <v>38.585700000000003</v>
      </c>
      <c r="BT2354">
        <v>30.264600000000002</v>
      </c>
      <c r="BU2354">
        <v>44.4024</v>
      </c>
      <c r="BV2354">
        <v>43.884399999999999</v>
      </c>
      <c r="BW2354">
        <v>41.710099999999997</v>
      </c>
      <c r="BX2354">
        <v>35.786200000000001</v>
      </c>
      <c r="BY2354">
        <v>50.725000000000001</v>
      </c>
      <c r="BZ2354">
        <v>46.193300000000001</v>
      </c>
      <c r="CA2354">
        <v>44.729399999999998</v>
      </c>
      <c r="CB2354">
        <v>47.188600000000001</v>
      </c>
      <c r="CC2354">
        <v>32.642499999999998</v>
      </c>
      <c r="CD2354">
        <v>46.070500000000003</v>
      </c>
      <c r="CE2354">
        <v>35.262900000000002</v>
      </c>
      <c r="CF2354">
        <v>41.5779</v>
      </c>
      <c r="CG2354">
        <v>41.150399999999998</v>
      </c>
      <c r="CH2354">
        <v>32.794199999999996</v>
      </c>
      <c r="CI2354">
        <v>46.3767</v>
      </c>
      <c r="CJ2354">
        <v>48.828000000000003</v>
      </c>
      <c r="CK2354">
        <v>32.9193</v>
      </c>
      <c r="CL2354">
        <v>47.614899999999999</v>
      </c>
      <c r="CM2354">
        <v>41.008800000000001</v>
      </c>
      <c r="CN2354">
        <v>42.648400000000002</v>
      </c>
      <c r="CO2354">
        <v>42.894100000000002</v>
      </c>
      <c r="CP2354">
        <v>50.68</v>
      </c>
      <c r="CQ2354">
        <v>45.0154</v>
      </c>
      <c r="CR2354">
        <v>34.126199999999997</v>
      </c>
      <c r="CS2354">
        <v>47.636200000000002</v>
      </c>
      <c r="CT2354">
        <v>35.686599999999999</v>
      </c>
      <c r="CU2354">
        <v>44.4328</v>
      </c>
      <c r="CV2354">
        <v>47.393000000000001</v>
      </c>
      <c r="CW2354">
        <v>37.567799999999998</v>
      </c>
      <c r="CX2354">
        <v>33.873600000000003</v>
      </c>
      <c r="CY2354">
        <v>47.344700000000003</v>
      </c>
      <c r="CZ2354">
        <v>40.4831</v>
      </c>
      <c r="DA2354">
        <v>30.610900000000001</v>
      </c>
      <c r="DB2354">
        <v>44.107999999999997</v>
      </c>
      <c r="DC2354">
        <v>31.693300000000001</v>
      </c>
      <c r="DD2354">
        <v>45.9373</v>
      </c>
      <c r="DE2354">
        <v>52.020699999999998</v>
      </c>
      <c r="DF2354">
        <v>51.562600000000003</v>
      </c>
      <c r="DG2354">
        <v>33.744700000000002</v>
      </c>
      <c r="DH2354">
        <v>39.035400000000003</v>
      </c>
      <c r="DI2354">
        <v>32.440100000000001</v>
      </c>
      <c r="DJ2354">
        <v>37.8626</v>
      </c>
      <c r="DK2354">
        <v>50.389499999999998</v>
      </c>
      <c r="DL2354">
        <v>48.085999999999999</v>
      </c>
      <c r="DM2354">
        <v>66.2012</v>
      </c>
      <c r="DN2354">
        <v>52.381799999999998</v>
      </c>
      <c r="DO2354">
        <v>41.891599999999997</v>
      </c>
      <c r="DP2354">
        <v>40.591000000000001</v>
      </c>
      <c r="DQ2354">
        <v>49.814599999999999</v>
      </c>
      <c r="DR2354">
        <v>47.917200000000001</v>
      </c>
      <c r="DS2354">
        <v>49.7331</v>
      </c>
      <c r="DT2354">
        <v>67.328500000000005</v>
      </c>
      <c r="DU2354">
        <v>48.608899999999998</v>
      </c>
      <c r="DV2354">
        <v>51.568399999999997</v>
      </c>
      <c r="DW2354">
        <v>55.167200000000001</v>
      </c>
      <c r="DX2354">
        <v>40.640799999999999</v>
      </c>
      <c r="DY2354">
        <v>59.422499999999999</v>
      </c>
      <c r="DZ2354">
        <v>47.630299999999998</v>
      </c>
      <c r="EA2354">
        <v>37.961100000000002</v>
      </c>
      <c r="EB2354">
        <v>42.512599999999999</v>
      </c>
      <c r="EC2354">
        <v>78.512500000000003</v>
      </c>
      <c r="ED2354">
        <v>54.266399999999997</v>
      </c>
      <c r="EE2354">
        <v>43.292900000000003</v>
      </c>
      <c r="EF2354">
        <v>40.125500000000002</v>
      </c>
    </row>
    <row r="2355" spans="1:136" x14ac:dyDescent="0.2">
      <c r="A2355" t="s">
        <v>2489</v>
      </c>
      <c r="B2355">
        <v>65.6203</v>
      </c>
      <c r="C2355">
        <v>70.528700000000001</v>
      </c>
      <c r="D2355">
        <v>89.5364</v>
      </c>
      <c r="E2355">
        <v>63.327300000000001</v>
      </c>
      <c r="F2355">
        <v>59.0411</v>
      </c>
      <c r="G2355">
        <v>64.687700000000007</v>
      </c>
      <c r="H2355">
        <v>87.418300000000002</v>
      </c>
      <c r="I2355">
        <v>76.827699999999993</v>
      </c>
      <c r="J2355">
        <v>76.369299999999996</v>
      </c>
      <c r="K2355">
        <v>114.506</v>
      </c>
      <c r="L2355">
        <v>68.052300000000002</v>
      </c>
      <c r="M2355">
        <v>80.043300000000002</v>
      </c>
      <c r="N2355">
        <v>183.79400000000001</v>
      </c>
      <c r="O2355">
        <v>62.955300000000001</v>
      </c>
      <c r="P2355">
        <v>70.194199999999995</v>
      </c>
      <c r="Q2355">
        <v>186.458</v>
      </c>
      <c r="R2355">
        <v>56.535699999999999</v>
      </c>
      <c r="S2355">
        <v>65.426299999999998</v>
      </c>
      <c r="T2355">
        <v>74.091499999999996</v>
      </c>
      <c r="U2355">
        <v>62.063000000000002</v>
      </c>
      <c r="V2355">
        <v>79.984899999999996</v>
      </c>
      <c r="W2355">
        <v>69.458299999999994</v>
      </c>
      <c r="X2355">
        <v>108.34099999999999</v>
      </c>
      <c r="Y2355">
        <v>56.2699</v>
      </c>
      <c r="Z2355">
        <v>84.710300000000004</v>
      </c>
      <c r="AA2355">
        <v>80.975999999999999</v>
      </c>
      <c r="AB2355">
        <v>83.882900000000006</v>
      </c>
      <c r="AC2355">
        <v>103.06</v>
      </c>
      <c r="AD2355">
        <v>128.30000000000001</v>
      </c>
      <c r="AE2355">
        <v>91.104299999999995</v>
      </c>
      <c r="AF2355">
        <v>63.108899999999998</v>
      </c>
      <c r="AG2355">
        <v>87.822699999999998</v>
      </c>
      <c r="AH2355">
        <v>84.384200000000007</v>
      </c>
      <c r="AI2355">
        <v>87.113</v>
      </c>
      <c r="AJ2355">
        <v>66.162400000000005</v>
      </c>
      <c r="AK2355">
        <v>67.745199999999997</v>
      </c>
      <c r="AL2355">
        <v>112.648</v>
      </c>
      <c r="AM2355">
        <v>67.6648</v>
      </c>
      <c r="AN2355">
        <v>41.136600000000001</v>
      </c>
      <c r="AO2355">
        <v>79.075199999999995</v>
      </c>
      <c r="AP2355">
        <v>89.524900000000002</v>
      </c>
      <c r="AQ2355">
        <v>152.17099999999999</v>
      </c>
      <c r="AR2355">
        <v>158.202</v>
      </c>
      <c r="AS2355">
        <v>71.180999999999997</v>
      </c>
      <c r="AT2355">
        <v>127.967</v>
      </c>
      <c r="AU2355">
        <v>83.234800000000007</v>
      </c>
      <c r="AV2355">
        <v>110.842</v>
      </c>
      <c r="AW2355">
        <v>80.246200000000002</v>
      </c>
      <c r="AX2355">
        <v>87.162800000000004</v>
      </c>
      <c r="AY2355">
        <v>75.681200000000004</v>
      </c>
      <c r="AZ2355">
        <v>65.431200000000004</v>
      </c>
      <c r="BA2355">
        <v>134.91200000000001</v>
      </c>
      <c r="BB2355">
        <v>78.280500000000004</v>
      </c>
      <c r="BC2355">
        <v>152.36000000000001</v>
      </c>
      <c r="BD2355">
        <v>62.101100000000002</v>
      </c>
      <c r="BE2355">
        <v>171.89500000000001</v>
      </c>
      <c r="BF2355">
        <v>74.089200000000005</v>
      </c>
      <c r="BG2355">
        <v>148.804</v>
      </c>
      <c r="BH2355">
        <v>111.857</v>
      </c>
      <c r="BI2355">
        <v>93.948499999999996</v>
      </c>
      <c r="BJ2355">
        <v>83.797600000000003</v>
      </c>
      <c r="BK2355">
        <v>71.309299999999993</v>
      </c>
      <c r="BL2355">
        <v>75.276399999999995</v>
      </c>
      <c r="BM2355">
        <v>70.244399999999999</v>
      </c>
      <c r="BN2355">
        <v>74.393000000000001</v>
      </c>
      <c r="BO2355">
        <v>74.575199999999995</v>
      </c>
      <c r="BP2355">
        <v>70.099000000000004</v>
      </c>
      <c r="BQ2355">
        <v>92.601500000000001</v>
      </c>
      <c r="BR2355">
        <v>59.425899999999999</v>
      </c>
      <c r="BS2355">
        <v>69.957400000000007</v>
      </c>
      <c r="BT2355">
        <v>75.8142</v>
      </c>
      <c r="BU2355">
        <v>66.791499999999999</v>
      </c>
      <c r="BV2355">
        <v>62.186599999999999</v>
      </c>
      <c r="BW2355">
        <v>66.107900000000001</v>
      </c>
      <c r="BX2355">
        <v>59.881399999999999</v>
      </c>
      <c r="BY2355">
        <v>70.312600000000003</v>
      </c>
      <c r="BZ2355">
        <v>58.1342</v>
      </c>
      <c r="CA2355">
        <v>81.762200000000007</v>
      </c>
      <c r="CB2355">
        <v>58.7044</v>
      </c>
      <c r="CC2355">
        <v>58.264000000000003</v>
      </c>
      <c r="CD2355">
        <v>46.830199999999998</v>
      </c>
      <c r="CE2355">
        <v>60.987400000000001</v>
      </c>
      <c r="CF2355">
        <v>65.217699999999994</v>
      </c>
      <c r="CG2355">
        <v>48.37</v>
      </c>
      <c r="CH2355">
        <v>53.384099999999997</v>
      </c>
      <c r="CI2355">
        <v>57.757399999999997</v>
      </c>
      <c r="CJ2355">
        <v>68.624399999999994</v>
      </c>
      <c r="CK2355">
        <v>63.559800000000003</v>
      </c>
      <c r="CL2355">
        <v>75.334500000000006</v>
      </c>
      <c r="CM2355">
        <v>81.793999999999997</v>
      </c>
      <c r="CN2355">
        <v>52.426499999999997</v>
      </c>
      <c r="CO2355">
        <v>58.174700000000001</v>
      </c>
      <c r="CP2355">
        <v>76.628399999999999</v>
      </c>
      <c r="CQ2355">
        <v>59.254600000000003</v>
      </c>
      <c r="CR2355">
        <v>56.045099999999998</v>
      </c>
      <c r="CS2355">
        <v>62.318199999999997</v>
      </c>
      <c r="CT2355">
        <v>62.500300000000003</v>
      </c>
      <c r="CU2355">
        <v>30.09</v>
      </c>
      <c r="CV2355">
        <v>71.038799999999995</v>
      </c>
      <c r="CW2355">
        <v>59.901600000000002</v>
      </c>
      <c r="CX2355">
        <v>66.757800000000003</v>
      </c>
      <c r="CY2355">
        <v>49.1646</v>
      </c>
      <c r="CZ2355">
        <v>45.711500000000001</v>
      </c>
      <c r="DA2355">
        <v>50.718400000000003</v>
      </c>
      <c r="DB2355">
        <v>49.042000000000002</v>
      </c>
      <c r="DC2355">
        <v>52.819000000000003</v>
      </c>
      <c r="DD2355">
        <v>57.188299999999998</v>
      </c>
      <c r="DE2355">
        <v>59.008499999999998</v>
      </c>
      <c r="DF2355">
        <v>62.316600000000001</v>
      </c>
      <c r="DG2355">
        <v>66.0822</v>
      </c>
      <c r="DH2355">
        <v>57.386899999999997</v>
      </c>
      <c r="DI2355">
        <v>49.857199999999999</v>
      </c>
      <c r="DJ2355">
        <v>54.710700000000003</v>
      </c>
      <c r="DK2355">
        <v>70.692599999999999</v>
      </c>
      <c r="DL2355">
        <v>45.183399999999999</v>
      </c>
      <c r="DM2355">
        <v>137.02099999999999</v>
      </c>
      <c r="DN2355">
        <v>75.206000000000003</v>
      </c>
      <c r="DO2355">
        <v>69.569000000000003</v>
      </c>
      <c r="DP2355">
        <v>61.6038</v>
      </c>
      <c r="DQ2355">
        <v>77.439400000000006</v>
      </c>
      <c r="DR2355">
        <v>72.106200000000001</v>
      </c>
      <c r="DS2355">
        <v>71.296199999999999</v>
      </c>
      <c r="DT2355">
        <v>80.435199999999995</v>
      </c>
      <c r="DU2355">
        <v>71.554100000000005</v>
      </c>
      <c r="DV2355">
        <v>73.112200000000001</v>
      </c>
      <c r="DW2355">
        <v>69.196799999999996</v>
      </c>
      <c r="DX2355">
        <v>62.569200000000002</v>
      </c>
      <c r="DY2355">
        <v>64.402600000000007</v>
      </c>
      <c r="DZ2355">
        <v>77.393100000000004</v>
      </c>
      <c r="EA2355">
        <v>60.167200000000001</v>
      </c>
      <c r="EB2355">
        <v>63.204799999999999</v>
      </c>
      <c r="EC2355">
        <v>84.452399999999997</v>
      </c>
      <c r="ED2355">
        <v>58.025300000000001</v>
      </c>
      <c r="EE2355">
        <v>69.145200000000003</v>
      </c>
      <c r="EF2355">
        <v>69.3767</v>
      </c>
    </row>
    <row r="2356" spans="1:136" x14ac:dyDescent="0.2">
      <c r="A2356" t="s">
        <v>2490</v>
      </c>
      <c r="B2356">
        <v>70.150000000000006</v>
      </c>
      <c r="C2356">
        <v>51.834299999999999</v>
      </c>
      <c r="D2356">
        <v>54.910499999999999</v>
      </c>
      <c r="E2356">
        <v>41.778799999999997</v>
      </c>
      <c r="F2356">
        <v>57.4223</v>
      </c>
      <c r="G2356">
        <v>43.976599999999998</v>
      </c>
      <c r="H2356">
        <v>62.383699999999997</v>
      </c>
      <c r="I2356">
        <v>70.246600000000001</v>
      </c>
      <c r="J2356">
        <v>60.368899999999996</v>
      </c>
      <c r="K2356">
        <v>58.7926</v>
      </c>
      <c r="L2356">
        <v>53.9634</v>
      </c>
      <c r="M2356">
        <v>96.829700000000003</v>
      </c>
      <c r="N2356">
        <v>73.745400000000004</v>
      </c>
      <c r="O2356">
        <v>50.463999999999999</v>
      </c>
      <c r="P2356">
        <v>54.705300000000001</v>
      </c>
      <c r="Q2356">
        <v>112.645</v>
      </c>
      <c r="R2356">
        <v>55.5017</v>
      </c>
      <c r="S2356">
        <v>55.5319</v>
      </c>
      <c r="T2356">
        <v>74.887100000000004</v>
      </c>
      <c r="U2356">
        <v>31.772099999999998</v>
      </c>
      <c r="V2356">
        <v>63.941299999999998</v>
      </c>
      <c r="W2356">
        <v>102.43600000000001</v>
      </c>
      <c r="X2356">
        <v>108.116</v>
      </c>
      <c r="Y2356">
        <v>48.775700000000001</v>
      </c>
      <c r="Z2356">
        <v>76.790300000000002</v>
      </c>
      <c r="AA2356">
        <v>69.834800000000001</v>
      </c>
      <c r="AB2356">
        <v>73.914500000000004</v>
      </c>
      <c r="AC2356">
        <v>82.254300000000001</v>
      </c>
      <c r="AD2356">
        <v>82.271799999999999</v>
      </c>
      <c r="AE2356">
        <v>57.655900000000003</v>
      </c>
      <c r="AF2356">
        <v>48.440800000000003</v>
      </c>
      <c r="AG2356">
        <v>64.557299999999998</v>
      </c>
      <c r="AH2356">
        <v>63.442900000000002</v>
      </c>
      <c r="AI2356">
        <v>74.180300000000003</v>
      </c>
      <c r="AJ2356">
        <v>44.0899</v>
      </c>
      <c r="AK2356">
        <v>53.046199999999999</v>
      </c>
      <c r="AL2356">
        <v>74.939800000000005</v>
      </c>
      <c r="AM2356">
        <v>42.075400000000002</v>
      </c>
      <c r="AN2356">
        <v>32.212600000000002</v>
      </c>
      <c r="AO2356">
        <v>73.9071</v>
      </c>
      <c r="AP2356">
        <v>76.4358</v>
      </c>
      <c r="AQ2356">
        <v>90.97</v>
      </c>
      <c r="AR2356">
        <v>78.592600000000004</v>
      </c>
      <c r="AS2356">
        <v>77.468199999999996</v>
      </c>
      <c r="AT2356">
        <v>139.13499999999999</v>
      </c>
      <c r="AU2356">
        <v>58.160499999999999</v>
      </c>
      <c r="AV2356">
        <v>85.779300000000006</v>
      </c>
      <c r="AW2356">
        <v>81.774199999999993</v>
      </c>
      <c r="AX2356">
        <v>79.573999999999998</v>
      </c>
      <c r="AY2356">
        <v>52.411700000000003</v>
      </c>
      <c r="AZ2356">
        <v>58.414099999999998</v>
      </c>
      <c r="BA2356">
        <v>71.399699999999996</v>
      </c>
      <c r="BB2356">
        <v>39.564</v>
      </c>
      <c r="BC2356">
        <v>72.635599999999997</v>
      </c>
      <c r="BD2356">
        <v>51.880499999999998</v>
      </c>
      <c r="BE2356">
        <v>50.466500000000003</v>
      </c>
      <c r="BF2356">
        <v>61.017200000000003</v>
      </c>
      <c r="BG2356">
        <v>67.165700000000001</v>
      </c>
      <c r="BH2356">
        <v>119.298</v>
      </c>
      <c r="BI2356">
        <v>62.452100000000002</v>
      </c>
      <c r="BJ2356">
        <v>72.260900000000007</v>
      </c>
      <c r="BK2356">
        <v>81.302499999999995</v>
      </c>
      <c r="BL2356">
        <v>68.319800000000001</v>
      </c>
      <c r="BM2356">
        <v>66.635800000000003</v>
      </c>
      <c r="BN2356">
        <v>62.078099999999999</v>
      </c>
      <c r="BO2356">
        <v>72.197199999999995</v>
      </c>
      <c r="BP2356">
        <v>59.847700000000003</v>
      </c>
      <c r="BQ2356">
        <v>71.115799999999993</v>
      </c>
      <c r="BR2356">
        <v>49.889699999999998</v>
      </c>
      <c r="BS2356">
        <v>51.424599999999998</v>
      </c>
      <c r="BT2356">
        <v>61.120899999999999</v>
      </c>
      <c r="BU2356">
        <v>48.142499999999998</v>
      </c>
      <c r="BV2356">
        <v>46.637300000000003</v>
      </c>
      <c r="BW2356">
        <v>53.868600000000001</v>
      </c>
      <c r="BX2356">
        <v>35.286700000000003</v>
      </c>
      <c r="BY2356">
        <v>50.339300000000001</v>
      </c>
      <c r="BZ2356">
        <v>37.453400000000002</v>
      </c>
      <c r="CA2356">
        <v>38.506300000000003</v>
      </c>
      <c r="CB2356">
        <v>44.949599999999997</v>
      </c>
      <c r="CC2356">
        <v>70.283799999999999</v>
      </c>
      <c r="CD2356">
        <v>53.435499999999998</v>
      </c>
      <c r="CE2356">
        <v>38.244199999999999</v>
      </c>
      <c r="CF2356">
        <v>53.0381</v>
      </c>
      <c r="CG2356">
        <v>49.336100000000002</v>
      </c>
      <c r="CH2356">
        <v>79.158600000000007</v>
      </c>
      <c r="CI2356">
        <v>44.301299999999998</v>
      </c>
      <c r="CJ2356">
        <v>47.862699999999997</v>
      </c>
      <c r="CK2356">
        <v>56.825899999999997</v>
      </c>
      <c r="CL2356">
        <v>64.452799999999996</v>
      </c>
      <c r="CM2356">
        <v>59.700200000000002</v>
      </c>
      <c r="CN2356">
        <v>54.922800000000002</v>
      </c>
      <c r="CO2356">
        <v>46.580500000000001</v>
      </c>
      <c r="CP2356">
        <v>55.225299999999997</v>
      </c>
      <c r="CQ2356">
        <v>32.9071</v>
      </c>
      <c r="CR2356">
        <v>36.892400000000002</v>
      </c>
      <c r="CS2356">
        <v>46.9863</v>
      </c>
      <c r="CT2356">
        <v>40.602800000000002</v>
      </c>
      <c r="CU2356">
        <v>33.375599999999999</v>
      </c>
      <c r="CV2356">
        <v>47.993899999999996</v>
      </c>
      <c r="CW2356">
        <v>57.706000000000003</v>
      </c>
      <c r="CX2356">
        <v>49.509799999999998</v>
      </c>
      <c r="CY2356">
        <v>41.912500000000001</v>
      </c>
      <c r="CZ2356">
        <v>31.014800000000001</v>
      </c>
      <c r="DA2356">
        <v>54.964700000000001</v>
      </c>
      <c r="DB2356">
        <v>55.984200000000001</v>
      </c>
      <c r="DC2356">
        <v>45.215299999999999</v>
      </c>
      <c r="DD2356">
        <v>46.3489</v>
      </c>
      <c r="DE2356">
        <v>60.793799999999997</v>
      </c>
      <c r="DF2356">
        <v>36.0137</v>
      </c>
      <c r="DG2356">
        <v>47.901299999999999</v>
      </c>
      <c r="DH2356">
        <v>32.2971</v>
      </c>
      <c r="DI2356">
        <v>40.422499999999999</v>
      </c>
      <c r="DJ2356">
        <v>41.799700000000001</v>
      </c>
      <c r="DK2356">
        <v>61.566000000000003</v>
      </c>
      <c r="DL2356">
        <v>50.894399999999997</v>
      </c>
      <c r="DM2356">
        <v>141.477</v>
      </c>
      <c r="DN2356">
        <v>49.355200000000004</v>
      </c>
      <c r="DO2356">
        <v>41.402999999999999</v>
      </c>
      <c r="DP2356">
        <v>37.377299999999998</v>
      </c>
      <c r="DQ2356">
        <v>56.296500000000002</v>
      </c>
      <c r="DR2356">
        <v>44.025199999999998</v>
      </c>
      <c r="DS2356">
        <v>49.554699999999997</v>
      </c>
      <c r="DT2356">
        <v>59.668399999999998</v>
      </c>
      <c r="DU2356">
        <v>46.241300000000003</v>
      </c>
      <c r="DV2356">
        <v>55.977200000000003</v>
      </c>
      <c r="DW2356">
        <v>62.792200000000001</v>
      </c>
      <c r="DX2356">
        <v>38.171700000000001</v>
      </c>
      <c r="DY2356">
        <v>53.585999999999999</v>
      </c>
      <c r="DZ2356">
        <v>53.203899999999997</v>
      </c>
      <c r="EA2356">
        <v>31.525099999999998</v>
      </c>
      <c r="EB2356">
        <v>60.116799999999998</v>
      </c>
      <c r="EC2356">
        <v>106.867</v>
      </c>
      <c r="ED2356">
        <v>51.175699999999999</v>
      </c>
      <c r="EE2356">
        <v>38.454300000000003</v>
      </c>
      <c r="EF2356">
        <v>35.736400000000003</v>
      </c>
    </row>
    <row r="2357" spans="1:136" x14ac:dyDescent="0.2">
      <c r="A2357" t="s">
        <v>2491</v>
      </c>
      <c r="B2357">
        <v>689.39</v>
      </c>
      <c r="C2357">
        <v>591.92399999999998</v>
      </c>
      <c r="D2357">
        <v>806.29700000000003</v>
      </c>
      <c r="E2357">
        <v>758.125</v>
      </c>
      <c r="F2357">
        <v>287.82600000000002</v>
      </c>
      <c r="G2357">
        <v>600.875</v>
      </c>
      <c r="H2357">
        <v>486.267</v>
      </c>
      <c r="I2357">
        <v>498.029</v>
      </c>
      <c r="J2357">
        <v>512.78599999999994</v>
      </c>
      <c r="K2357">
        <v>369.46800000000002</v>
      </c>
      <c r="L2357">
        <v>468.21899999999999</v>
      </c>
      <c r="M2357">
        <v>503.20800000000003</v>
      </c>
      <c r="N2357">
        <v>333.01</v>
      </c>
      <c r="O2357">
        <v>518.16899999999998</v>
      </c>
      <c r="P2357">
        <v>654.68499999999995</v>
      </c>
      <c r="Q2357">
        <v>509.73899999999998</v>
      </c>
      <c r="R2357">
        <v>490.60599999999999</v>
      </c>
      <c r="S2357">
        <v>480.72899999999998</v>
      </c>
      <c r="T2357">
        <v>471.94299999999998</v>
      </c>
      <c r="U2357">
        <v>697.08100000000002</v>
      </c>
      <c r="V2357">
        <v>550.48400000000004</v>
      </c>
      <c r="W2357">
        <v>363.72699999999998</v>
      </c>
      <c r="X2357">
        <v>266.14400000000001</v>
      </c>
      <c r="Y2357">
        <v>180.83500000000001</v>
      </c>
      <c r="Z2357">
        <v>549.76300000000003</v>
      </c>
      <c r="AA2357">
        <v>320.726</v>
      </c>
      <c r="AB2357">
        <v>559.90700000000004</v>
      </c>
      <c r="AC2357">
        <v>394.69799999999998</v>
      </c>
      <c r="AD2357">
        <v>457.50700000000001</v>
      </c>
      <c r="AE2357">
        <v>530.81500000000005</v>
      </c>
      <c r="AF2357">
        <v>580.81399999999996</v>
      </c>
      <c r="AG2357">
        <v>668.25599999999997</v>
      </c>
      <c r="AH2357">
        <v>743.53099999999995</v>
      </c>
      <c r="AI2357">
        <v>320.53899999999999</v>
      </c>
      <c r="AJ2357">
        <v>379.04399999999998</v>
      </c>
      <c r="AK2357">
        <v>618.49800000000005</v>
      </c>
      <c r="AL2357">
        <v>447.11500000000001</v>
      </c>
      <c r="AM2357">
        <v>765.02700000000004</v>
      </c>
      <c r="AN2357">
        <v>244.03399999999999</v>
      </c>
      <c r="AO2357">
        <v>568.19000000000005</v>
      </c>
      <c r="AP2357">
        <v>435.11399999999998</v>
      </c>
      <c r="AQ2357">
        <v>561.10599999999999</v>
      </c>
      <c r="AR2357">
        <v>675.79</v>
      </c>
      <c r="AS2357">
        <v>194.92400000000001</v>
      </c>
      <c r="AT2357">
        <v>264.97699999999998</v>
      </c>
      <c r="AU2357">
        <v>654.97400000000005</v>
      </c>
      <c r="AV2357">
        <v>147.72499999999999</v>
      </c>
      <c r="AW2357">
        <v>445.36599999999999</v>
      </c>
      <c r="AX2357">
        <v>311.16399999999999</v>
      </c>
      <c r="AY2357">
        <v>845.08199999999999</v>
      </c>
      <c r="AZ2357">
        <v>690.06600000000003</v>
      </c>
      <c r="BA2357">
        <v>378.74700000000001</v>
      </c>
      <c r="BB2357">
        <v>811.26099999999997</v>
      </c>
      <c r="BC2357">
        <v>447.24099999999999</v>
      </c>
      <c r="BD2357">
        <v>673.90700000000004</v>
      </c>
      <c r="BE2357">
        <v>312.51799999999997</v>
      </c>
      <c r="BF2357">
        <v>513.01199999999994</v>
      </c>
      <c r="BG2357">
        <v>458.601</v>
      </c>
      <c r="BH2357">
        <v>592.86300000000006</v>
      </c>
      <c r="BI2357">
        <v>441.375</v>
      </c>
      <c r="BJ2357">
        <v>724.80499999999995</v>
      </c>
      <c r="BK2357">
        <v>1186.06</v>
      </c>
      <c r="BL2357">
        <v>565.62400000000002</v>
      </c>
      <c r="BM2357">
        <v>1143.33</v>
      </c>
      <c r="BN2357">
        <v>411.90499999999997</v>
      </c>
      <c r="BO2357">
        <v>246.113</v>
      </c>
      <c r="BP2357">
        <v>413.89699999999999</v>
      </c>
      <c r="BQ2357">
        <v>260.904</v>
      </c>
      <c r="BR2357">
        <v>826.84699999999998</v>
      </c>
      <c r="BS2357">
        <v>605.53200000000004</v>
      </c>
      <c r="BT2357">
        <v>423.024</v>
      </c>
      <c r="BU2357">
        <v>484.39699999999999</v>
      </c>
      <c r="BV2357">
        <v>376.30200000000002</v>
      </c>
      <c r="BW2357">
        <v>416.90300000000002</v>
      </c>
      <c r="BX2357">
        <v>491.11099999999999</v>
      </c>
      <c r="BY2357">
        <v>444.61399999999998</v>
      </c>
      <c r="BZ2357">
        <v>269.80700000000002</v>
      </c>
      <c r="CA2357">
        <v>1137.8</v>
      </c>
      <c r="CB2357">
        <v>556.04</v>
      </c>
      <c r="CC2357">
        <v>303.73599999999999</v>
      </c>
      <c r="CD2357">
        <v>372.43700000000001</v>
      </c>
      <c r="CE2357">
        <v>639.16</v>
      </c>
      <c r="CF2357">
        <v>307.41199999999998</v>
      </c>
      <c r="CG2357">
        <v>310.57400000000001</v>
      </c>
      <c r="CH2357">
        <v>306.726</v>
      </c>
      <c r="CI2357">
        <v>525.71699999999998</v>
      </c>
      <c r="CJ2357">
        <v>327.05700000000002</v>
      </c>
      <c r="CK2357">
        <v>453.46300000000002</v>
      </c>
      <c r="CL2357">
        <v>378.70400000000001</v>
      </c>
      <c r="CM2357">
        <v>385.78399999999999</v>
      </c>
      <c r="CN2357">
        <v>331.46</v>
      </c>
      <c r="CO2357">
        <v>361.38400000000001</v>
      </c>
      <c r="CP2357">
        <v>407.63900000000001</v>
      </c>
      <c r="CQ2357">
        <v>448.351</v>
      </c>
      <c r="CR2357">
        <v>496.74099999999999</v>
      </c>
      <c r="CS2357">
        <v>465.279</v>
      </c>
      <c r="CT2357">
        <v>376.91199999999998</v>
      </c>
      <c r="CU2357">
        <v>541.84900000000005</v>
      </c>
      <c r="CV2357">
        <v>350.24299999999999</v>
      </c>
      <c r="CW2357">
        <v>315.72300000000001</v>
      </c>
      <c r="CX2357">
        <v>354.42099999999999</v>
      </c>
      <c r="CY2357">
        <v>513.51800000000003</v>
      </c>
      <c r="CZ2357">
        <v>466.29500000000002</v>
      </c>
      <c r="DA2357">
        <v>397.78300000000002</v>
      </c>
      <c r="DB2357">
        <v>197.077</v>
      </c>
      <c r="DC2357">
        <v>332.66</v>
      </c>
      <c r="DD2357">
        <v>352.59300000000002</v>
      </c>
      <c r="DE2357">
        <v>269.65199999999999</v>
      </c>
      <c r="DF2357">
        <v>458.113</v>
      </c>
      <c r="DG2357">
        <v>306.38099999999997</v>
      </c>
      <c r="DH2357">
        <v>390.38499999999999</v>
      </c>
      <c r="DI2357">
        <v>570.64700000000005</v>
      </c>
      <c r="DJ2357">
        <v>521.20899999999995</v>
      </c>
      <c r="DK2357">
        <v>326.91399999999999</v>
      </c>
      <c r="DL2357">
        <v>633.52099999999996</v>
      </c>
      <c r="DM2357">
        <v>331.09300000000002</v>
      </c>
      <c r="DN2357">
        <v>395.97300000000001</v>
      </c>
      <c r="DO2357">
        <v>367.88499999999999</v>
      </c>
      <c r="DP2357">
        <v>388.774</v>
      </c>
      <c r="DQ2357">
        <v>416.74900000000002</v>
      </c>
      <c r="DR2357">
        <v>319.38600000000002</v>
      </c>
      <c r="DS2357">
        <v>475.43900000000002</v>
      </c>
      <c r="DT2357">
        <v>437.15</v>
      </c>
      <c r="DU2357">
        <v>428.59800000000001</v>
      </c>
      <c r="DV2357">
        <v>402.86</v>
      </c>
      <c r="DW2357">
        <v>366.98599999999999</v>
      </c>
      <c r="DX2357">
        <v>392.31799999999998</v>
      </c>
      <c r="DY2357">
        <v>336.697</v>
      </c>
      <c r="DZ2357">
        <v>531.94200000000001</v>
      </c>
      <c r="EA2357">
        <v>402.08</v>
      </c>
      <c r="EB2357">
        <v>363.97699999999998</v>
      </c>
      <c r="EC2357">
        <v>441.34899999999999</v>
      </c>
      <c r="ED2357">
        <v>275.19299999999998</v>
      </c>
      <c r="EE2357">
        <v>404.76100000000002</v>
      </c>
      <c r="EF2357">
        <v>447.512</v>
      </c>
    </row>
    <row r="2358" spans="1:136" x14ac:dyDescent="0.2">
      <c r="A2358" t="s">
        <v>2492</v>
      </c>
      <c r="B2358">
        <v>71.765000000000001</v>
      </c>
      <c r="C2358">
        <v>43.804600000000001</v>
      </c>
      <c r="D2358">
        <v>43.180399999999999</v>
      </c>
      <c r="E2358">
        <v>50.021900000000002</v>
      </c>
      <c r="F2358">
        <v>15.924099999999999</v>
      </c>
      <c r="G2358">
        <v>42.707500000000003</v>
      </c>
      <c r="H2358">
        <v>42.6877</v>
      </c>
      <c r="I2358">
        <v>47.705199999999998</v>
      </c>
      <c r="J2358">
        <v>49.565399999999997</v>
      </c>
      <c r="K2358">
        <v>67.793199999999999</v>
      </c>
      <c r="L2358">
        <v>44.616300000000003</v>
      </c>
      <c r="M2358">
        <v>57.821800000000003</v>
      </c>
      <c r="N2358">
        <v>107.895</v>
      </c>
      <c r="O2358">
        <v>43.621099999999998</v>
      </c>
      <c r="P2358">
        <v>56.385100000000001</v>
      </c>
      <c r="Q2358">
        <v>100.614</v>
      </c>
      <c r="R2358">
        <v>46.869599999999998</v>
      </c>
      <c r="S2358">
        <v>45.330199999999998</v>
      </c>
      <c r="T2358">
        <v>53.7376</v>
      </c>
      <c r="U2358">
        <v>32.935899999999997</v>
      </c>
      <c r="V2358">
        <v>66.390799999999999</v>
      </c>
      <c r="W2358">
        <v>37.815399999999997</v>
      </c>
      <c r="X2358">
        <v>82.639899999999997</v>
      </c>
      <c r="Y2358">
        <v>69.662499999999994</v>
      </c>
      <c r="Z2358">
        <v>49.523899999999998</v>
      </c>
      <c r="AA2358">
        <v>71.707400000000007</v>
      </c>
      <c r="AB2358">
        <v>56.780700000000003</v>
      </c>
      <c r="AC2358">
        <v>66.239900000000006</v>
      </c>
      <c r="AD2358">
        <v>96.683000000000007</v>
      </c>
      <c r="AE2358">
        <v>46.8202</v>
      </c>
      <c r="AF2358">
        <v>47.6526</v>
      </c>
      <c r="AG2358">
        <v>49.891100000000002</v>
      </c>
      <c r="AH2358">
        <v>44.793300000000002</v>
      </c>
      <c r="AI2358">
        <v>81.959500000000006</v>
      </c>
      <c r="AJ2358">
        <v>47.250599999999999</v>
      </c>
      <c r="AK2358">
        <v>47.406999999999996</v>
      </c>
      <c r="AL2358">
        <v>47.302500000000002</v>
      </c>
      <c r="AM2358">
        <v>48.016599999999997</v>
      </c>
      <c r="AN2358">
        <v>34.4071</v>
      </c>
      <c r="AO2358">
        <v>57.323999999999998</v>
      </c>
      <c r="AP2358">
        <v>54.469700000000003</v>
      </c>
      <c r="AQ2358">
        <v>107.751</v>
      </c>
      <c r="AR2358">
        <v>80.838700000000003</v>
      </c>
      <c r="AS2358">
        <v>93.660700000000006</v>
      </c>
      <c r="AT2358">
        <v>75.032200000000003</v>
      </c>
      <c r="AU2358">
        <v>62.316400000000002</v>
      </c>
      <c r="AV2358">
        <v>106.12</v>
      </c>
      <c r="AW2358">
        <v>66.0411</v>
      </c>
      <c r="AX2358">
        <v>67.994100000000003</v>
      </c>
      <c r="AY2358">
        <v>52.993600000000001</v>
      </c>
      <c r="AZ2358">
        <v>63.289900000000003</v>
      </c>
      <c r="BA2358">
        <v>67.214200000000005</v>
      </c>
      <c r="BB2358">
        <v>52.396900000000002</v>
      </c>
      <c r="BC2358">
        <v>131.10300000000001</v>
      </c>
      <c r="BD2358">
        <v>44.524900000000002</v>
      </c>
      <c r="BE2358">
        <v>108.72499999999999</v>
      </c>
      <c r="BF2358">
        <v>52.818100000000001</v>
      </c>
      <c r="BG2358">
        <v>137.38</v>
      </c>
      <c r="BH2358">
        <v>63.235399999999998</v>
      </c>
      <c r="BI2358">
        <v>74.600399999999993</v>
      </c>
      <c r="BJ2358">
        <v>52.204300000000003</v>
      </c>
      <c r="BK2358">
        <v>44.348599999999998</v>
      </c>
      <c r="BL2358">
        <v>56.5321</v>
      </c>
      <c r="BM2358">
        <v>39.816499999999998</v>
      </c>
      <c r="BN2358">
        <v>33.783499999999997</v>
      </c>
      <c r="BO2358">
        <v>80.126099999999994</v>
      </c>
      <c r="BP2358">
        <v>45.130200000000002</v>
      </c>
      <c r="BQ2358">
        <v>92.660300000000007</v>
      </c>
      <c r="BR2358">
        <v>36.081699999999998</v>
      </c>
      <c r="BS2358">
        <v>48.169800000000002</v>
      </c>
      <c r="BT2358">
        <v>42.707299999999996</v>
      </c>
      <c r="BU2358">
        <v>46.207999999999998</v>
      </c>
      <c r="BV2358">
        <v>57.3245</v>
      </c>
      <c r="BW2358">
        <v>55.555700000000002</v>
      </c>
      <c r="BX2358">
        <v>45.1128</v>
      </c>
      <c r="BY2358">
        <v>47.438400000000001</v>
      </c>
      <c r="BZ2358">
        <v>55.455399999999997</v>
      </c>
      <c r="CA2358">
        <v>51.048200000000001</v>
      </c>
      <c r="CB2358">
        <v>46.586399999999998</v>
      </c>
      <c r="CC2358">
        <v>37.903399999999998</v>
      </c>
      <c r="CD2358">
        <v>40.703200000000002</v>
      </c>
      <c r="CE2358">
        <v>43.747799999999998</v>
      </c>
      <c r="CF2358">
        <v>39.9863</v>
      </c>
      <c r="CG2358">
        <v>37.369100000000003</v>
      </c>
      <c r="CH2358">
        <v>37.707099999999997</v>
      </c>
      <c r="CI2358">
        <v>39.643900000000002</v>
      </c>
      <c r="CJ2358">
        <v>53.318100000000001</v>
      </c>
      <c r="CK2358">
        <v>54.004800000000003</v>
      </c>
      <c r="CL2358">
        <v>64.034199999999998</v>
      </c>
      <c r="CM2358">
        <v>52.304299999999998</v>
      </c>
      <c r="CN2358">
        <v>35.326000000000001</v>
      </c>
      <c r="CO2358">
        <v>50.343800000000002</v>
      </c>
      <c r="CP2358">
        <v>58.729700000000001</v>
      </c>
      <c r="CQ2358">
        <v>43.8932</v>
      </c>
      <c r="CR2358">
        <v>42.809699999999999</v>
      </c>
      <c r="CS2358">
        <v>49.908700000000003</v>
      </c>
      <c r="CT2358">
        <v>64.380899999999997</v>
      </c>
      <c r="CU2358">
        <v>23.674600000000002</v>
      </c>
      <c r="CV2358">
        <v>52.416899999999998</v>
      </c>
      <c r="CW2358">
        <v>43.109299999999998</v>
      </c>
      <c r="CX2358">
        <v>44.2423</v>
      </c>
      <c r="CY2358">
        <v>39.8429</v>
      </c>
      <c r="CZ2358">
        <v>52.695300000000003</v>
      </c>
      <c r="DA2358">
        <v>42.311900000000001</v>
      </c>
      <c r="DB2358">
        <v>34.666600000000003</v>
      </c>
      <c r="DC2358">
        <v>37.3932</v>
      </c>
      <c r="DD2358">
        <v>44.659300000000002</v>
      </c>
      <c r="DE2358">
        <v>49.611499999999999</v>
      </c>
      <c r="DF2358">
        <v>42.141300000000001</v>
      </c>
      <c r="DG2358">
        <v>59.678600000000003</v>
      </c>
      <c r="DH2358">
        <v>49.940600000000003</v>
      </c>
      <c r="DI2358">
        <v>33.639499999999998</v>
      </c>
      <c r="DJ2358">
        <v>42.285499999999999</v>
      </c>
      <c r="DK2358">
        <v>73.480999999999995</v>
      </c>
      <c r="DL2358">
        <v>27.891400000000001</v>
      </c>
      <c r="DM2358">
        <v>78.734999999999999</v>
      </c>
      <c r="DN2358">
        <v>52.2012</v>
      </c>
      <c r="DO2358">
        <v>48.147100000000002</v>
      </c>
      <c r="DP2358">
        <v>56.9146</v>
      </c>
      <c r="DQ2358">
        <v>54.302300000000002</v>
      </c>
      <c r="DR2358">
        <v>65.0244</v>
      </c>
      <c r="DS2358">
        <v>58.013800000000003</v>
      </c>
      <c r="DT2358">
        <v>43.964700000000001</v>
      </c>
      <c r="DU2358">
        <v>54.450400000000002</v>
      </c>
      <c r="DV2358">
        <v>55.2331</v>
      </c>
      <c r="DW2358">
        <v>64.220399999999998</v>
      </c>
      <c r="DX2358">
        <v>57.477499999999999</v>
      </c>
      <c r="DY2358">
        <v>44.458300000000001</v>
      </c>
      <c r="DZ2358">
        <v>52.0274</v>
      </c>
      <c r="EA2358">
        <v>48.481699999999996</v>
      </c>
      <c r="EB2358">
        <v>33.212800000000001</v>
      </c>
      <c r="EC2358">
        <v>44.665199999999999</v>
      </c>
      <c r="ED2358">
        <v>53.314399999999999</v>
      </c>
      <c r="EE2358">
        <v>67.184799999999996</v>
      </c>
      <c r="EF2358">
        <v>53.529400000000003</v>
      </c>
    </row>
    <row r="2359" spans="1:136" x14ac:dyDescent="0.2">
      <c r="A2359" t="s">
        <v>2493</v>
      </c>
      <c r="B2359">
        <v>143.30600000000001</v>
      </c>
      <c r="C2359">
        <v>129.37</v>
      </c>
      <c r="D2359">
        <v>96.815600000000003</v>
      </c>
      <c r="E2359">
        <v>155.82</v>
      </c>
      <c r="F2359">
        <v>87.708299999999994</v>
      </c>
      <c r="G2359">
        <v>118.30800000000001</v>
      </c>
      <c r="H2359">
        <v>152.22300000000001</v>
      </c>
      <c r="I2359">
        <v>163.49700000000001</v>
      </c>
      <c r="J2359">
        <v>123.855</v>
      </c>
      <c r="K2359">
        <v>224.631</v>
      </c>
      <c r="L2359">
        <v>115.738</v>
      </c>
      <c r="M2359">
        <v>152.52000000000001</v>
      </c>
      <c r="N2359">
        <v>376.69499999999999</v>
      </c>
      <c r="O2359">
        <v>148.15100000000001</v>
      </c>
      <c r="P2359">
        <v>163.49</v>
      </c>
      <c r="Q2359">
        <v>365.137</v>
      </c>
      <c r="R2359">
        <v>129.136</v>
      </c>
      <c r="S2359">
        <v>158.10400000000001</v>
      </c>
      <c r="T2359">
        <v>117.727</v>
      </c>
      <c r="U2359">
        <v>112.13</v>
      </c>
      <c r="V2359">
        <v>130.69900000000001</v>
      </c>
      <c r="W2359">
        <v>98.790899999999993</v>
      </c>
      <c r="X2359">
        <v>323.08499999999998</v>
      </c>
      <c r="Y2359">
        <v>170.20500000000001</v>
      </c>
      <c r="Z2359">
        <v>130.14400000000001</v>
      </c>
      <c r="AA2359">
        <v>150.42599999999999</v>
      </c>
      <c r="AB2359">
        <v>165.83099999999999</v>
      </c>
      <c r="AC2359">
        <v>193.17500000000001</v>
      </c>
      <c r="AD2359">
        <v>238.30099999999999</v>
      </c>
      <c r="AE2359">
        <v>149.67400000000001</v>
      </c>
      <c r="AF2359">
        <v>115.122</v>
      </c>
      <c r="AG2359">
        <v>135.10400000000001</v>
      </c>
      <c r="AH2359">
        <v>135.255</v>
      </c>
      <c r="AI2359">
        <v>263.80700000000002</v>
      </c>
      <c r="AJ2359">
        <v>134.053</v>
      </c>
      <c r="AK2359">
        <v>161.21899999999999</v>
      </c>
      <c r="AL2359">
        <v>228.54599999999999</v>
      </c>
      <c r="AM2359">
        <v>113.283</v>
      </c>
      <c r="AN2359">
        <v>99.794899999999998</v>
      </c>
      <c r="AO2359">
        <v>162.28100000000001</v>
      </c>
      <c r="AP2359">
        <v>193.26</v>
      </c>
      <c r="AQ2359">
        <v>372.92099999999999</v>
      </c>
      <c r="AR2359">
        <v>329.59399999999999</v>
      </c>
      <c r="AS2359">
        <v>225.92099999999999</v>
      </c>
      <c r="AT2359">
        <v>270.15600000000001</v>
      </c>
      <c r="AU2359">
        <v>138.31399999999999</v>
      </c>
      <c r="AV2359">
        <v>352.91</v>
      </c>
      <c r="AW2359">
        <v>201.76400000000001</v>
      </c>
      <c r="AX2359">
        <v>239.56299999999999</v>
      </c>
      <c r="AY2359">
        <v>137.77099999999999</v>
      </c>
      <c r="AZ2359">
        <v>144.22900000000001</v>
      </c>
      <c r="BA2359">
        <v>362.435</v>
      </c>
      <c r="BB2359">
        <v>115.328</v>
      </c>
      <c r="BC2359">
        <v>289.01799999999997</v>
      </c>
      <c r="BD2359">
        <v>131.92599999999999</v>
      </c>
      <c r="BE2359">
        <v>316.48599999999999</v>
      </c>
      <c r="BF2359">
        <v>175.97</v>
      </c>
      <c r="BG2359">
        <v>288.65600000000001</v>
      </c>
      <c r="BH2359">
        <v>236.827</v>
      </c>
      <c r="BI2359">
        <v>220.84899999999999</v>
      </c>
      <c r="BJ2359">
        <v>162.44999999999999</v>
      </c>
      <c r="BK2359">
        <v>86.436599999999999</v>
      </c>
      <c r="BL2359">
        <v>207.119</v>
      </c>
      <c r="BM2359">
        <v>82.173500000000004</v>
      </c>
      <c r="BN2359">
        <v>102.134</v>
      </c>
      <c r="BO2359">
        <v>261.346</v>
      </c>
      <c r="BP2359">
        <v>107.005</v>
      </c>
      <c r="BQ2359">
        <v>227.083</v>
      </c>
      <c r="BR2359">
        <v>103.438</v>
      </c>
      <c r="BS2359">
        <v>103.922</v>
      </c>
      <c r="BT2359">
        <v>137.52600000000001</v>
      </c>
      <c r="BU2359">
        <v>115.86</v>
      </c>
      <c r="BV2359">
        <v>124.86</v>
      </c>
      <c r="BW2359">
        <v>148.79300000000001</v>
      </c>
      <c r="BX2359">
        <v>139.577</v>
      </c>
      <c r="BY2359">
        <v>150.572</v>
      </c>
      <c r="BZ2359">
        <v>118.631</v>
      </c>
      <c r="CA2359">
        <v>93.155199999999994</v>
      </c>
      <c r="CB2359">
        <v>129.96899999999999</v>
      </c>
      <c r="CC2359">
        <v>175.50299999999999</v>
      </c>
      <c r="CD2359">
        <v>113.036</v>
      </c>
      <c r="CE2359">
        <v>117.997</v>
      </c>
      <c r="CF2359">
        <v>171.77799999999999</v>
      </c>
      <c r="CG2359">
        <v>107.535</v>
      </c>
      <c r="CH2359">
        <v>184.46</v>
      </c>
      <c r="CI2359">
        <v>154.71799999999999</v>
      </c>
      <c r="CJ2359">
        <v>120.879</v>
      </c>
      <c r="CK2359">
        <v>148.94</v>
      </c>
      <c r="CL2359">
        <v>134.749</v>
      </c>
      <c r="CM2359">
        <v>126.233</v>
      </c>
      <c r="CN2359">
        <v>122.694</v>
      </c>
      <c r="CO2359">
        <v>132.90700000000001</v>
      </c>
      <c r="CP2359">
        <v>153.471</v>
      </c>
      <c r="CQ2359">
        <v>126.63200000000001</v>
      </c>
      <c r="CR2359">
        <v>135.55799999999999</v>
      </c>
      <c r="CS2359">
        <v>122.41200000000001</v>
      </c>
      <c r="CT2359">
        <v>155.79499999999999</v>
      </c>
      <c r="CU2359">
        <v>83.718100000000007</v>
      </c>
      <c r="CV2359">
        <v>116.464</v>
      </c>
      <c r="CW2359">
        <v>169.102</v>
      </c>
      <c r="CX2359">
        <v>159.15899999999999</v>
      </c>
      <c r="CY2359">
        <v>150.94200000000001</v>
      </c>
      <c r="CZ2359">
        <v>123.233</v>
      </c>
      <c r="DA2359">
        <v>123.181</v>
      </c>
      <c r="DB2359">
        <v>109.617</v>
      </c>
      <c r="DC2359">
        <v>103.42400000000001</v>
      </c>
      <c r="DD2359">
        <v>131.858</v>
      </c>
      <c r="DE2359">
        <v>102.956</v>
      </c>
      <c r="DF2359">
        <v>138.63200000000001</v>
      </c>
      <c r="DG2359">
        <v>150.28399999999999</v>
      </c>
      <c r="DH2359">
        <v>112.542</v>
      </c>
      <c r="DI2359">
        <v>117.539</v>
      </c>
      <c r="DJ2359">
        <v>126.02</v>
      </c>
      <c r="DK2359">
        <v>170.49</v>
      </c>
      <c r="DL2359">
        <v>76.911600000000007</v>
      </c>
      <c r="DM2359">
        <v>197.81800000000001</v>
      </c>
      <c r="DN2359">
        <v>163.375</v>
      </c>
      <c r="DO2359">
        <v>172.83600000000001</v>
      </c>
      <c r="DP2359">
        <v>169.46</v>
      </c>
      <c r="DQ2359">
        <v>161.37</v>
      </c>
      <c r="DR2359">
        <v>154.982</v>
      </c>
      <c r="DS2359">
        <v>176.26400000000001</v>
      </c>
      <c r="DT2359">
        <v>138.32300000000001</v>
      </c>
      <c r="DU2359">
        <v>155.285</v>
      </c>
      <c r="DV2359">
        <v>154.51</v>
      </c>
      <c r="DW2359">
        <v>162.988</v>
      </c>
      <c r="DX2359">
        <v>169.90299999999999</v>
      </c>
      <c r="DY2359">
        <v>90.038600000000002</v>
      </c>
      <c r="DZ2359">
        <v>149.21100000000001</v>
      </c>
      <c r="EA2359">
        <v>169.721</v>
      </c>
      <c r="EB2359">
        <v>148.661</v>
      </c>
      <c r="EC2359">
        <v>146.08600000000001</v>
      </c>
      <c r="ED2359">
        <v>105.711</v>
      </c>
      <c r="EE2359">
        <v>180.965</v>
      </c>
      <c r="EF2359">
        <v>178.65899999999999</v>
      </c>
    </row>
    <row r="2360" spans="1:136" x14ac:dyDescent="0.2">
      <c r="A2360" t="s">
        <v>2494</v>
      </c>
      <c r="B2360">
        <v>43.553199999999997</v>
      </c>
      <c r="C2360">
        <v>44.764499999999998</v>
      </c>
      <c r="D2360">
        <v>28.069400000000002</v>
      </c>
      <c r="E2360">
        <v>50.7254</v>
      </c>
      <c r="F2360">
        <v>43.643300000000004</v>
      </c>
      <c r="G2360">
        <v>47.388599999999997</v>
      </c>
      <c r="H2360">
        <v>35.735199999999999</v>
      </c>
      <c r="I2360">
        <v>44.6449</v>
      </c>
      <c r="J2360">
        <v>55.355400000000003</v>
      </c>
      <c r="K2360">
        <v>64.093000000000004</v>
      </c>
      <c r="L2360">
        <v>56.688899999999997</v>
      </c>
      <c r="M2360">
        <v>44.581499999999998</v>
      </c>
      <c r="N2360">
        <v>52.253599999999999</v>
      </c>
      <c r="O2360">
        <v>54.8977</v>
      </c>
      <c r="P2360">
        <v>50.228999999999999</v>
      </c>
      <c r="Q2360">
        <v>48.493099999999998</v>
      </c>
      <c r="R2360">
        <v>39.360300000000002</v>
      </c>
      <c r="S2360">
        <v>51.006399999999999</v>
      </c>
      <c r="T2360">
        <v>53.811500000000002</v>
      </c>
      <c r="U2360">
        <v>46.293599999999998</v>
      </c>
      <c r="V2360">
        <v>48.839799999999997</v>
      </c>
      <c r="W2360">
        <v>38.652099999999997</v>
      </c>
      <c r="X2360">
        <v>49.8887</v>
      </c>
      <c r="Y2360">
        <v>45.841900000000003</v>
      </c>
      <c r="Z2360">
        <v>46.847200000000001</v>
      </c>
      <c r="AA2360">
        <v>49.659199999999998</v>
      </c>
      <c r="AB2360">
        <v>43.7943</v>
      </c>
      <c r="AC2360">
        <v>54.725700000000003</v>
      </c>
      <c r="AD2360">
        <v>48.254800000000003</v>
      </c>
      <c r="AE2360">
        <v>41.8337</v>
      </c>
      <c r="AF2360">
        <v>40.253</v>
      </c>
      <c r="AG2360">
        <v>59.683399999999999</v>
      </c>
      <c r="AH2360">
        <v>58.738100000000003</v>
      </c>
      <c r="AI2360">
        <v>62.440800000000003</v>
      </c>
      <c r="AJ2360">
        <v>42.819600000000001</v>
      </c>
      <c r="AK2360">
        <v>40.931800000000003</v>
      </c>
      <c r="AL2360">
        <v>56.130899999999997</v>
      </c>
      <c r="AM2360">
        <v>48.457099999999997</v>
      </c>
      <c r="AN2360">
        <v>33.25</v>
      </c>
      <c r="AO2360">
        <v>37.463799999999999</v>
      </c>
      <c r="AP2360">
        <v>53.394100000000002</v>
      </c>
      <c r="AQ2360">
        <v>47.845999999999997</v>
      </c>
      <c r="AR2360">
        <v>54.3568</v>
      </c>
      <c r="AS2360">
        <v>39.148000000000003</v>
      </c>
      <c r="AT2360">
        <v>50.7836</v>
      </c>
      <c r="AU2360">
        <v>47.670499999999997</v>
      </c>
      <c r="AV2360">
        <v>44.7896</v>
      </c>
      <c r="AW2360">
        <v>38.160699999999999</v>
      </c>
      <c r="AX2360">
        <v>47.5139</v>
      </c>
      <c r="AY2360">
        <v>40.011499999999998</v>
      </c>
      <c r="AZ2360">
        <v>44.069200000000002</v>
      </c>
      <c r="BA2360">
        <v>69.907200000000003</v>
      </c>
      <c r="BB2360">
        <v>57.063400000000001</v>
      </c>
      <c r="BC2360">
        <v>48.808799999999998</v>
      </c>
      <c r="BD2360">
        <v>50.397799999999997</v>
      </c>
      <c r="BE2360">
        <v>55.656500000000001</v>
      </c>
      <c r="BF2360">
        <v>48.467700000000001</v>
      </c>
      <c r="BG2360">
        <v>47.9846</v>
      </c>
      <c r="BH2360">
        <v>64.131399999999999</v>
      </c>
      <c r="BI2360">
        <v>56.497300000000003</v>
      </c>
      <c r="BJ2360">
        <v>41.1736</v>
      </c>
      <c r="BK2360">
        <v>47.463000000000001</v>
      </c>
      <c r="BL2360">
        <v>47.924599999999998</v>
      </c>
      <c r="BM2360">
        <v>45.475000000000001</v>
      </c>
      <c r="BN2360">
        <v>30.465599999999998</v>
      </c>
      <c r="BO2360">
        <v>36.9863</v>
      </c>
      <c r="BP2360">
        <v>37.688400000000001</v>
      </c>
      <c r="BQ2360">
        <v>41.283299999999997</v>
      </c>
      <c r="BR2360">
        <v>51.205100000000002</v>
      </c>
      <c r="BS2360">
        <v>45.753100000000003</v>
      </c>
      <c r="BT2360">
        <v>51.386200000000002</v>
      </c>
      <c r="BU2360">
        <v>59.585900000000002</v>
      </c>
      <c r="BV2360">
        <v>50.966099999999997</v>
      </c>
      <c r="BW2360">
        <v>46.157299999999999</v>
      </c>
      <c r="BX2360">
        <v>62.065899999999999</v>
      </c>
      <c r="BY2360">
        <v>44.860500000000002</v>
      </c>
      <c r="BZ2360">
        <v>52.181399999999996</v>
      </c>
      <c r="CA2360">
        <v>54.769300000000001</v>
      </c>
      <c r="CB2360">
        <v>53.467300000000002</v>
      </c>
      <c r="CC2360">
        <v>54.0426</v>
      </c>
      <c r="CD2360">
        <v>47.565300000000001</v>
      </c>
      <c r="CE2360">
        <v>53.5381</v>
      </c>
      <c r="CF2360">
        <v>57.883099999999999</v>
      </c>
      <c r="CG2360">
        <v>57.987699999999997</v>
      </c>
      <c r="CH2360">
        <v>58.780200000000001</v>
      </c>
      <c r="CI2360">
        <v>49.649500000000003</v>
      </c>
      <c r="CJ2360">
        <v>44.390300000000003</v>
      </c>
      <c r="CK2360">
        <v>38.004600000000003</v>
      </c>
      <c r="CL2360">
        <v>53.582099999999997</v>
      </c>
      <c r="CM2360">
        <v>51.491199999999999</v>
      </c>
      <c r="CN2360">
        <v>55.048999999999999</v>
      </c>
      <c r="CO2360">
        <v>51.3626</v>
      </c>
      <c r="CP2360">
        <v>55.444299999999998</v>
      </c>
      <c r="CQ2360">
        <v>57.012599999999999</v>
      </c>
      <c r="CR2360">
        <v>61.015700000000002</v>
      </c>
      <c r="CS2360">
        <v>43.070099999999996</v>
      </c>
      <c r="CT2360">
        <v>44.271799999999999</v>
      </c>
      <c r="CU2360">
        <v>37.937600000000003</v>
      </c>
      <c r="CV2360">
        <v>46.252400000000002</v>
      </c>
      <c r="CW2360">
        <v>54.815199999999997</v>
      </c>
      <c r="CX2360">
        <v>55.0259</v>
      </c>
      <c r="CY2360">
        <v>58.661499999999997</v>
      </c>
      <c r="CZ2360">
        <v>53.338700000000003</v>
      </c>
      <c r="DA2360">
        <v>48.617699999999999</v>
      </c>
      <c r="DB2360">
        <v>46.9099</v>
      </c>
      <c r="DC2360">
        <v>44.665500000000002</v>
      </c>
      <c r="DD2360">
        <v>46.908900000000003</v>
      </c>
      <c r="DE2360">
        <v>47.346200000000003</v>
      </c>
      <c r="DF2360">
        <v>59.306399999999996</v>
      </c>
      <c r="DG2360">
        <v>49.405299999999997</v>
      </c>
      <c r="DH2360">
        <v>41.561700000000002</v>
      </c>
      <c r="DI2360">
        <v>61.701700000000002</v>
      </c>
      <c r="DJ2360">
        <v>56.857599999999998</v>
      </c>
      <c r="DK2360">
        <v>56.498100000000001</v>
      </c>
      <c r="DL2360">
        <v>38.899299999999997</v>
      </c>
      <c r="DM2360">
        <v>40.696199999999997</v>
      </c>
      <c r="DN2360">
        <v>50.634700000000002</v>
      </c>
      <c r="DO2360">
        <v>60.629199999999997</v>
      </c>
      <c r="DP2360">
        <v>59.287199999999999</v>
      </c>
      <c r="DQ2360">
        <v>58.622399999999999</v>
      </c>
      <c r="DR2360">
        <v>52.299599999999998</v>
      </c>
      <c r="DS2360">
        <v>53.345799999999997</v>
      </c>
      <c r="DT2360">
        <v>44.199100000000001</v>
      </c>
      <c r="DU2360">
        <v>44.196899999999999</v>
      </c>
      <c r="DV2360">
        <v>46.1096</v>
      </c>
      <c r="DW2360">
        <v>46.231999999999999</v>
      </c>
      <c r="DX2360">
        <v>56.223999999999997</v>
      </c>
      <c r="DY2360">
        <v>51.365099999999998</v>
      </c>
      <c r="DZ2360">
        <v>59.456099999999999</v>
      </c>
      <c r="EA2360">
        <v>61.087899999999998</v>
      </c>
      <c r="EB2360">
        <v>55.287100000000002</v>
      </c>
      <c r="EC2360">
        <v>51.107199999999999</v>
      </c>
      <c r="ED2360">
        <v>54.181699999999999</v>
      </c>
      <c r="EE2360">
        <v>59.114899999999999</v>
      </c>
      <c r="EF2360">
        <v>61.058</v>
      </c>
    </row>
    <row r="2361" spans="1:136" x14ac:dyDescent="0.2">
      <c r="A2361" t="s">
        <v>2495</v>
      </c>
      <c r="B2361">
        <v>133.58199999999999</v>
      </c>
      <c r="C2361">
        <v>176.27799999999999</v>
      </c>
      <c r="D2361">
        <v>106.43899999999999</v>
      </c>
      <c r="E2361">
        <v>130.68299999999999</v>
      </c>
      <c r="F2361">
        <v>104.11799999999999</v>
      </c>
      <c r="G2361">
        <v>128.84299999999999</v>
      </c>
      <c r="H2361">
        <v>143.80799999999999</v>
      </c>
      <c r="I2361">
        <v>139.53</v>
      </c>
      <c r="J2361">
        <v>164.05099999999999</v>
      </c>
      <c r="K2361">
        <v>184.31100000000001</v>
      </c>
      <c r="L2361">
        <v>161.60599999999999</v>
      </c>
      <c r="M2361">
        <v>147.58799999999999</v>
      </c>
      <c r="N2361">
        <v>147.34</v>
      </c>
      <c r="O2361">
        <v>166.065</v>
      </c>
      <c r="P2361">
        <v>151.36000000000001</v>
      </c>
      <c r="Q2361">
        <v>148.48500000000001</v>
      </c>
      <c r="R2361">
        <v>144.05000000000001</v>
      </c>
      <c r="S2361">
        <v>119.723</v>
      </c>
      <c r="T2361">
        <v>173.28899999999999</v>
      </c>
      <c r="U2361">
        <v>147.13999999999999</v>
      </c>
      <c r="V2361">
        <v>174.01900000000001</v>
      </c>
      <c r="W2361">
        <v>120.53700000000001</v>
      </c>
      <c r="X2361">
        <v>188.54</v>
      </c>
      <c r="Y2361">
        <v>117.652</v>
      </c>
      <c r="Z2361">
        <v>159.35499999999999</v>
      </c>
      <c r="AA2361">
        <v>130.77799999999999</v>
      </c>
      <c r="AB2361">
        <v>134.53899999999999</v>
      </c>
      <c r="AC2361">
        <v>149.61600000000001</v>
      </c>
      <c r="AD2361">
        <v>160.56200000000001</v>
      </c>
      <c r="AE2361">
        <v>193.47</v>
      </c>
      <c r="AF2361">
        <v>138.994</v>
      </c>
      <c r="AG2361">
        <v>177.46899999999999</v>
      </c>
      <c r="AH2361">
        <v>182.49299999999999</v>
      </c>
      <c r="AI2361">
        <v>165.43</v>
      </c>
      <c r="AJ2361">
        <v>128.07499999999999</v>
      </c>
      <c r="AK2361">
        <v>140.678</v>
      </c>
      <c r="AL2361">
        <v>204.947</v>
      </c>
      <c r="AM2361">
        <v>139.31299999999999</v>
      </c>
      <c r="AN2361">
        <v>101.50700000000001</v>
      </c>
      <c r="AO2361">
        <v>157.74799999999999</v>
      </c>
      <c r="AP2361">
        <v>166.96600000000001</v>
      </c>
      <c r="AQ2361">
        <v>215.22499999999999</v>
      </c>
      <c r="AR2361">
        <v>164.28299999999999</v>
      </c>
      <c r="AS2361">
        <v>152.958</v>
      </c>
      <c r="AT2361">
        <v>174.23400000000001</v>
      </c>
      <c r="AU2361">
        <v>163.12</v>
      </c>
      <c r="AV2361">
        <v>167.59299999999999</v>
      </c>
      <c r="AW2361">
        <v>143</v>
      </c>
      <c r="AX2361">
        <v>201.45</v>
      </c>
      <c r="AY2361">
        <v>161.80799999999999</v>
      </c>
      <c r="AZ2361">
        <v>111.184</v>
      </c>
      <c r="BA2361">
        <v>173.42099999999999</v>
      </c>
      <c r="BB2361">
        <v>130.78700000000001</v>
      </c>
      <c r="BC2361">
        <v>185.20500000000001</v>
      </c>
      <c r="BD2361">
        <v>124.131</v>
      </c>
      <c r="BE2361">
        <v>118.205</v>
      </c>
      <c r="BF2361">
        <v>128.57300000000001</v>
      </c>
      <c r="BG2361">
        <v>148.215</v>
      </c>
      <c r="BH2361">
        <v>206.75200000000001</v>
      </c>
      <c r="BI2361">
        <v>181.751</v>
      </c>
      <c r="BJ2361">
        <v>180.72300000000001</v>
      </c>
      <c r="BK2361">
        <v>148.84899999999999</v>
      </c>
      <c r="BL2361">
        <v>166.626</v>
      </c>
      <c r="BM2361">
        <v>134.864</v>
      </c>
      <c r="BN2361">
        <v>120.54900000000001</v>
      </c>
      <c r="BO2361">
        <v>145.11600000000001</v>
      </c>
      <c r="BP2361">
        <v>137.93899999999999</v>
      </c>
      <c r="BQ2361">
        <v>156.327</v>
      </c>
      <c r="BR2361">
        <v>148.35499999999999</v>
      </c>
      <c r="BS2361">
        <v>149.286</v>
      </c>
      <c r="BT2361">
        <v>146.06299999999999</v>
      </c>
      <c r="BU2361">
        <v>180.22</v>
      </c>
      <c r="BV2361">
        <v>188.42099999999999</v>
      </c>
      <c r="BW2361">
        <v>153.55500000000001</v>
      </c>
      <c r="BX2361">
        <v>159.57499999999999</v>
      </c>
      <c r="BY2361">
        <v>139.47999999999999</v>
      </c>
      <c r="BZ2361">
        <v>118.73</v>
      </c>
      <c r="CA2361">
        <v>123.46</v>
      </c>
      <c r="CB2361">
        <v>169.589</v>
      </c>
      <c r="CC2361">
        <v>160.24799999999999</v>
      </c>
      <c r="CD2361">
        <v>215.30799999999999</v>
      </c>
      <c r="CE2361">
        <v>146.256</v>
      </c>
      <c r="CF2361">
        <v>147.435</v>
      </c>
      <c r="CG2361">
        <v>132.32300000000001</v>
      </c>
      <c r="CH2361">
        <v>173.155</v>
      </c>
      <c r="CI2361">
        <v>193.16399999999999</v>
      </c>
      <c r="CJ2361">
        <v>120.622</v>
      </c>
      <c r="CK2361">
        <v>136.089</v>
      </c>
      <c r="CL2361">
        <v>200.97399999999999</v>
      </c>
      <c r="CM2361">
        <v>151.386</v>
      </c>
      <c r="CN2361">
        <v>159.13300000000001</v>
      </c>
      <c r="CO2361">
        <v>147.45099999999999</v>
      </c>
      <c r="CP2361">
        <v>158.554</v>
      </c>
      <c r="CQ2361">
        <v>140.11500000000001</v>
      </c>
      <c r="CR2361">
        <v>159.85900000000001</v>
      </c>
      <c r="CS2361">
        <v>123.992</v>
      </c>
      <c r="CT2361">
        <v>187.08699999999999</v>
      </c>
      <c r="CU2361">
        <v>90.286199999999994</v>
      </c>
      <c r="CV2361">
        <v>121.934</v>
      </c>
      <c r="CW2361">
        <v>152.149</v>
      </c>
      <c r="CX2361">
        <v>133.08500000000001</v>
      </c>
      <c r="CY2361">
        <v>154.60599999999999</v>
      </c>
      <c r="CZ2361">
        <v>151.453</v>
      </c>
      <c r="DA2361">
        <v>134.636</v>
      </c>
      <c r="DB2361">
        <v>146.13800000000001</v>
      </c>
      <c r="DC2361">
        <v>135.923</v>
      </c>
      <c r="DD2361">
        <v>142.40299999999999</v>
      </c>
      <c r="DE2361">
        <v>114.17400000000001</v>
      </c>
      <c r="DF2361">
        <v>139.15899999999999</v>
      </c>
      <c r="DG2361">
        <v>180.67500000000001</v>
      </c>
      <c r="DH2361">
        <v>138.84899999999999</v>
      </c>
      <c r="DI2361">
        <v>173.333</v>
      </c>
      <c r="DJ2361">
        <v>163.101</v>
      </c>
      <c r="DK2361">
        <v>230.90199999999999</v>
      </c>
      <c r="DL2361">
        <v>104.904</v>
      </c>
      <c r="DM2361">
        <v>228.214</v>
      </c>
      <c r="DN2361">
        <v>138.72399999999999</v>
      </c>
      <c r="DO2361">
        <v>164.63200000000001</v>
      </c>
      <c r="DP2361">
        <v>143.49700000000001</v>
      </c>
      <c r="DQ2361">
        <v>135.18299999999999</v>
      </c>
      <c r="DR2361">
        <v>105.711</v>
      </c>
      <c r="DS2361">
        <v>135.57900000000001</v>
      </c>
      <c r="DT2361">
        <v>125.3</v>
      </c>
      <c r="DU2361">
        <v>129.09200000000001</v>
      </c>
      <c r="DV2361">
        <v>121.907</v>
      </c>
      <c r="DW2361">
        <v>142.773</v>
      </c>
      <c r="DX2361">
        <v>138.04300000000001</v>
      </c>
      <c r="DY2361">
        <v>183.91900000000001</v>
      </c>
      <c r="DZ2361">
        <v>148.416</v>
      </c>
      <c r="EA2361">
        <v>143.68799999999999</v>
      </c>
      <c r="EB2361">
        <v>125.25</v>
      </c>
      <c r="EC2361">
        <v>120.79300000000001</v>
      </c>
      <c r="ED2361">
        <v>176.60599999999999</v>
      </c>
      <c r="EE2361">
        <v>143.72399999999999</v>
      </c>
      <c r="EF2361">
        <v>170.559</v>
      </c>
    </row>
    <row r="2362" spans="1:136" x14ac:dyDescent="0.2">
      <c r="A2362" t="s">
        <v>2496</v>
      </c>
      <c r="B2362">
        <v>32.197099999999999</v>
      </c>
      <c r="C2362">
        <v>34.112099999999998</v>
      </c>
      <c r="D2362">
        <v>68.234499999999997</v>
      </c>
      <c r="E2362">
        <v>24.825800000000001</v>
      </c>
      <c r="F2362">
        <v>32.668799999999997</v>
      </c>
      <c r="G2362">
        <v>31.940999999999999</v>
      </c>
      <c r="H2362">
        <v>27.8811</v>
      </c>
      <c r="I2362">
        <v>35.832700000000003</v>
      </c>
      <c r="J2362">
        <v>33.3416</v>
      </c>
      <c r="K2362">
        <v>56.044199999999996</v>
      </c>
      <c r="L2362">
        <v>28.6556</v>
      </c>
      <c r="M2362">
        <v>36.501800000000003</v>
      </c>
      <c r="N2362">
        <v>41.8874</v>
      </c>
      <c r="O2362">
        <v>37.419499999999999</v>
      </c>
      <c r="P2362">
        <v>38.812100000000001</v>
      </c>
      <c r="Q2362">
        <v>55.520899999999997</v>
      </c>
      <c r="R2362">
        <v>26.035900000000002</v>
      </c>
      <c r="S2362">
        <v>28.177</v>
      </c>
      <c r="T2362">
        <v>27.377600000000001</v>
      </c>
      <c r="U2362">
        <v>30.005199999999999</v>
      </c>
      <c r="V2362">
        <v>37.672699999999999</v>
      </c>
      <c r="W2362">
        <v>29.505700000000001</v>
      </c>
      <c r="X2362">
        <v>60.760100000000001</v>
      </c>
      <c r="Y2362">
        <v>31.1386</v>
      </c>
      <c r="Z2362">
        <v>35.195500000000003</v>
      </c>
      <c r="AA2362">
        <v>21.639199999999999</v>
      </c>
      <c r="AB2362">
        <v>35.085299999999997</v>
      </c>
      <c r="AC2362">
        <v>29.836600000000001</v>
      </c>
      <c r="AD2362">
        <v>35.822600000000001</v>
      </c>
      <c r="AE2362">
        <v>29.532800000000002</v>
      </c>
      <c r="AF2362">
        <v>30.498699999999999</v>
      </c>
      <c r="AG2362">
        <v>34.992400000000004</v>
      </c>
      <c r="AH2362">
        <v>43.402299999999997</v>
      </c>
      <c r="AI2362">
        <v>47.969299999999997</v>
      </c>
      <c r="AJ2362">
        <v>25.111999999999998</v>
      </c>
      <c r="AK2362">
        <v>38.776699999999998</v>
      </c>
      <c r="AL2362">
        <v>38.391500000000001</v>
      </c>
      <c r="AM2362">
        <v>35.428699999999999</v>
      </c>
      <c r="AN2362">
        <v>18.7133</v>
      </c>
      <c r="AO2362">
        <v>37.279699999999998</v>
      </c>
      <c r="AP2362">
        <v>41.8414</v>
      </c>
      <c r="AQ2362">
        <v>58.324100000000001</v>
      </c>
      <c r="AR2362">
        <v>61.285499999999999</v>
      </c>
      <c r="AS2362">
        <v>41.565300000000001</v>
      </c>
      <c r="AT2362">
        <v>35.833500000000001</v>
      </c>
      <c r="AU2362">
        <v>42.759500000000003</v>
      </c>
      <c r="AV2362">
        <v>65.034700000000001</v>
      </c>
      <c r="AW2362">
        <v>40.014800000000001</v>
      </c>
      <c r="AX2362">
        <v>43.4878</v>
      </c>
      <c r="AY2362">
        <v>37.002899999999997</v>
      </c>
      <c r="AZ2362">
        <v>64.866299999999995</v>
      </c>
      <c r="BA2362">
        <v>54.569699999999997</v>
      </c>
      <c r="BB2362">
        <v>32.126800000000003</v>
      </c>
      <c r="BC2362">
        <v>31.8035</v>
      </c>
      <c r="BD2362">
        <v>27.302900000000001</v>
      </c>
      <c r="BE2362">
        <v>46.643599999999999</v>
      </c>
      <c r="BF2362">
        <v>28.831399999999999</v>
      </c>
      <c r="BG2362">
        <v>32.865600000000001</v>
      </c>
      <c r="BH2362">
        <v>61.621699999999997</v>
      </c>
      <c r="BI2362">
        <v>50.777799999999999</v>
      </c>
      <c r="BJ2362">
        <v>44.209800000000001</v>
      </c>
      <c r="BK2362">
        <v>78.066599999999994</v>
      </c>
      <c r="BL2362">
        <v>36.499499999999998</v>
      </c>
      <c r="BM2362">
        <v>61.5259</v>
      </c>
      <c r="BN2362">
        <v>42.082099999999997</v>
      </c>
      <c r="BO2362">
        <v>42.676600000000001</v>
      </c>
      <c r="BP2362">
        <v>34.184399999999997</v>
      </c>
      <c r="BQ2362">
        <v>42.865000000000002</v>
      </c>
      <c r="BR2362">
        <v>37.160600000000002</v>
      </c>
      <c r="BS2362">
        <v>36.1081</v>
      </c>
      <c r="BT2362">
        <v>27.561199999999999</v>
      </c>
      <c r="BU2362">
        <v>34.420099999999998</v>
      </c>
      <c r="BV2362">
        <v>28.765499999999999</v>
      </c>
      <c r="BW2362">
        <v>30.965399999999999</v>
      </c>
      <c r="BX2362">
        <v>35.110999999999997</v>
      </c>
      <c r="BY2362">
        <v>25.5563</v>
      </c>
      <c r="BZ2362">
        <v>22.8245</v>
      </c>
      <c r="CA2362">
        <v>45.045299999999997</v>
      </c>
      <c r="CB2362">
        <v>35.260800000000003</v>
      </c>
      <c r="CC2362">
        <v>26.680700000000002</v>
      </c>
      <c r="CD2362">
        <v>29.9512</v>
      </c>
      <c r="CE2362">
        <v>33.795200000000001</v>
      </c>
      <c r="CF2362">
        <v>30.7195</v>
      </c>
      <c r="CG2362">
        <v>35.467599999999997</v>
      </c>
      <c r="CH2362">
        <v>24.992799999999999</v>
      </c>
      <c r="CI2362">
        <v>32.184699999999999</v>
      </c>
      <c r="CJ2362">
        <v>22.841100000000001</v>
      </c>
      <c r="CK2362">
        <v>29.447399999999998</v>
      </c>
      <c r="CL2362">
        <v>41.837299999999999</v>
      </c>
      <c r="CM2362">
        <v>32.601199999999999</v>
      </c>
      <c r="CN2362">
        <v>34.5762</v>
      </c>
      <c r="CO2362">
        <v>30.360099999999999</v>
      </c>
      <c r="CP2362">
        <v>32.1447</v>
      </c>
      <c r="CQ2362">
        <v>29.115500000000001</v>
      </c>
      <c r="CR2362">
        <v>33.515500000000003</v>
      </c>
      <c r="CS2362">
        <v>29.853300000000001</v>
      </c>
      <c r="CT2362">
        <v>22.540800000000001</v>
      </c>
      <c r="CU2362">
        <v>51.145499999999998</v>
      </c>
      <c r="CV2362">
        <v>24.1721</v>
      </c>
      <c r="CW2362">
        <v>26.036999999999999</v>
      </c>
      <c r="CX2362">
        <v>30.129100000000001</v>
      </c>
      <c r="CY2362">
        <v>37.818399999999997</v>
      </c>
      <c r="CZ2362">
        <v>25.080200000000001</v>
      </c>
      <c r="DA2362">
        <v>35.4206</v>
      </c>
      <c r="DB2362">
        <v>22.579499999999999</v>
      </c>
      <c r="DC2362">
        <v>20.469100000000001</v>
      </c>
      <c r="DD2362">
        <v>33.597999999999999</v>
      </c>
      <c r="DE2362">
        <v>27.735299999999999</v>
      </c>
      <c r="DF2362">
        <v>31.0687</v>
      </c>
      <c r="DG2362">
        <v>21.553000000000001</v>
      </c>
      <c r="DH2362">
        <v>18.001200000000001</v>
      </c>
      <c r="DI2362">
        <v>34.757100000000001</v>
      </c>
      <c r="DJ2362">
        <v>34.774700000000003</v>
      </c>
      <c r="DK2362">
        <v>38.462899999999998</v>
      </c>
      <c r="DL2362">
        <v>39.249200000000002</v>
      </c>
      <c r="DM2362">
        <v>52.7851</v>
      </c>
      <c r="DN2362">
        <v>33.8992</v>
      </c>
      <c r="DO2362">
        <v>38.269399999999997</v>
      </c>
      <c r="DP2362">
        <v>33.312600000000003</v>
      </c>
      <c r="DQ2362">
        <v>33.1374</v>
      </c>
      <c r="DR2362">
        <v>29.373200000000001</v>
      </c>
      <c r="DS2362">
        <v>27.885400000000001</v>
      </c>
      <c r="DT2362">
        <v>30.943000000000001</v>
      </c>
      <c r="DU2362">
        <v>30.193100000000001</v>
      </c>
      <c r="DV2362">
        <v>30.875499999999999</v>
      </c>
      <c r="DW2362">
        <v>31.419899999999998</v>
      </c>
      <c r="DX2362">
        <v>29.248000000000001</v>
      </c>
      <c r="DY2362">
        <v>34.701700000000002</v>
      </c>
      <c r="DZ2362">
        <v>37.347000000000001</v>
      </c>
      <c r="EA2362">
        <v>33.233400000000003</v>
      </c>
      <c r="EB2362">
        <v>29.206199999999999</v>
      </c>
      <c r="EC2362">
        <v>33.946599999999997</v>
      </c>
      <c r="ED2362">
        <v>26.5059</v>
      </c>
      <c r="EE2362">
        <v>32.581699999999998</v>
      </c>
      <c r="EF2362">
        <v>33.791200000000003</v>
      </c>
    </row>
    <row r="2363" spans="1:136" x14ac:dyDescent="0.2">
      <c r="A2363" t="s">
        <v>2497</v>
      </c>
      <c r="B2363">
        <v>109.24299999999999</v>
      </c>
      <c r="C2363">
        <v>139.179</v>
      </c>
      <c r="D2363">
        <v>96.582300000000004</v>
      </c>
      <c r="E2363">
        <v>124.649</v>
      </c>
      <c r="F2363">
        <v>140.62200000000001</v>
      </c>
      <c r="G2363">
        <v>135.85</v>
      </c>
      <c r="H2363">
        <v>119.20099999999999</v>
      </c>
      <c r="I2363">
        <v>120.822</v>
      </c>
      <c r="J2363">
        <v>146.065</v>
      </c>
      <c r="K2363">
        <v>157.63800000000001</v>
      </c>
      <c r="L2363">
        <v>166.762</v>
      </c>
      <c r="M2363">
        <v>125.545</v>
      </c>
      <c r="N2363">
        <v>144.21100000000001</v>
      </c>
      <c r="O2363">
        <v>160.11799999999999</v>
      </c>
      <c r="P2363">
        <v>133.065</v>
      </c>
      <c r="Q2363">
        <v>132.97800000000001</v>
      </c>
      <c r="R2363">
        <v>124.05500000000001</v>
      </c>
      <c r="S2363">
        <v>128.04499999999999</v>
      </c>
      <c r="T2363">
        <v>156.696</v>
      </c>
      <c r="U2363">
        <v>147.44</v>
      </c>
      <c r="V2363">
        <v>123.003</v>
      </c>
      <c r="W2363">
        <v>121.571</v>
      </c>
      <c r="X2363">
        <v>131.38200000000001</v>
      </c>
      <c r="Y2363">
        <v>108.79600000000001</v>
      </c>
      <c r="Z2363">
        <v>148.994</v>
      </c>
      <c r="AA2363">
        <v>129.351</v>
      </c>
      <c r="AB2363">
        <v>112.42100000000001</v>
      </c>
      <c r="AC2363">
        <v>134.14599999999999</v>
      </c>
      <c r="AD2363">
        <v>132.983</v>
      </c>
      <c r="AE2363">
        <v>151.13200000000001</v>
      </c>
      <c r="AF2363">
        <v>145.05099999999999</v>
      </c>
      <c r="AG2363">
        <v>169.39</v>
      </c>
      <c r="AH2363">
        <v>163.24199999999999</v>
      </c>
      <c r="AI2363">
        <v>178.435</v>
      </c>
      <c r="AJ2363">
        <v>115.19</v>
      </c>
      <c r="AK2363">
        <v>128.57599999999999</v>
      </c>
      <c r="AL2363">
        <v>220.93600000000001</v>
      </c>
      <c r="AM2363">
        <v>141.87799999999999</v>
      </c>
      <c r="AN2363">
        <v>80.4345</v>
      </c>
      <c r="AO2363">
        <v>135.70400000000001</v>
      </c>
      <c r="AP2363">
        <v>142.92099999999999</v>
      </c>
      <c r="AQ2363">
        <v>150.59399999999999</v>
      </c>
      <c r="AR2363">
        <v>145.405</v>
      </c>
      <c r="AS2363">
        <v>111.65600000000001</v>
      </c>
      <c r="AT2363">
        <v>139.93</v>
      </c>
      <c r="AU2363">
        <v>127.434</v>
      </c>
      <c r="AV2363">
        <v>122.75700000000001</v>
      </c>
      <c r="AW2363">
        <v>132.13200000000001</v>
      </c>
      <c r="AX2363">
        <v>143.32599999999999</v>
      </c>
      <c r="AY2363">
        <v>133.62799999999999</v>
      </c>
      <c r="AZ2363">
        <v>133.351</v>
      </c>
      <c r="BA2363">
        <v>147.452</v>
      </c>
      <c r="BB2363">
        <v>127.38200000000001</v>
      </c>
      <c r="BC2363">
        <v>147.68</v>
      </c>
      <c r="BD2363">
        <v>152.91399999999999</v>
      </c>
      <c r="BE2363">
        <v>120.19</v>
      </c>
      <c r="BF2363">
        <v>121.762</v>
      </c>
      <c r="BG2363">
        <v>109.633</v>
      </c>
      <c r="BH2363">
        <v>173.42699999999999</v>
      </c>
      <c r="BI2363">
        <v>146.863</v>
      </c>
      <c r="BJ2363">
        <v>119.417</v>
      </c>
      <c r="BK2363">
        <v>112.146</v>
      </c>
      <c r="BL2363">
        <v>136.346</v>
      </c>
      <c r="BM2363">
        <v>115.32299999999999</v>
      </c>
      <c r="BN2363">
        <v>112.752</v>
      </c>
      <c r="BO2363">
        <v>107.01300000000001</v>
      </c>
      <c r="BP2363">
        <v>101.858</v>
      </c>
      <c r="BQ2363">
        <v>108.387</v>
      </c>
      <c r="BR2363">
        <v>147.19499999999999</v>
      </c>
      <c r="BS2363">
        <v>132.59700000000001</v>
      </c>
      <c r="BT2363">
        <v>138.24199999999999</v>
      </c>
      <c r="BU2363">
        <v>163.94499999999999</v>
      </c>
      <c r="BV2363">
        <v>132.63999999999999</v>
      </c>
      <c r="BW2363">
        <v>120.175</v>
      </c>
      <c r="BX2363">
        <v>179.44200000000001</v>
      </c>
      <c r="BY2363">
        <v>120.66</v>
      </c>
      <c r="BZ2363">
        <v>130.09</v>
      </c>
      <c r="CA2363">
        <v>125.941</v>
      </c>
      <c r="CB2363">
        <v>160.87899999999999</v>
      </c>
      <c r="CC2363">
        <v>154.16399999999999</v>
      </c>
      <c r="CD2363">
        <v>163.745</v>
      </c>
      <c r="CE2363">
        <v>172.93700000000001</v>
      </c>
      <c r="CF2363">
        <v>148.024</v>
      </c>
      <c r="CG2363">
        <v>132.81399999999999</v>
      </c>
      <c r="CH2363">
        <v>145.33500000000001</v>
      </c>
      <c r="CI2363">
        <v>158.28100000000001</v>
      </c>
      <c r="CJ2363">
        <v>111.223</v>
      </c>
      <c r="CK2363">
        <v>106.748</v>
      </c>
      <c r="CL2363">
        <v>136.57400000000001</v>
      </c>
      <c r="CM2363">
        <v>138.90100000000001</v>
      </c>
      <c r="CN2363">
        <v>134.495</v>
      </c>
      <c r="CO2363">
        <v>140.12299999999999</v>
      </c>
      <c r="CP2363">
        <v>142.74100000000001</v>
      </c>
      <c r="CQ2363">
        <v>146.34800000000001</v>
      </c>
      <c r="CR2363">
        <v>174.84</v>
      </c>
      <c r="CS2363">
        <v>118.291</v>
      </c>
      <c r="CT2363">
        <v>150.52500000000001</v>
      </c>
      <c r="CU2363">
        <v>116.255</v>
      </c>
      <c r="CV2363">
        <v>123.852</v>
      </c>
      <c r="CW2363">
        <v>152.304</v>
      </c>
      <c r="CX2363">
        <v>134.73099999999999</v>
      </c>
      <c r="CY2363">
        <v>154.636</v>
      </c>
      <c r="CZ2363">
        <v>158.626</v>
      </c>
      <c r="DA2363">
        <v>125.751</v>
      </c>
      <c r="DB2363">
        <v>153.76900000000001</v>
      </c>
      <c r="DC2363">
        <v>120.449</v>
      </c>
      <c r="DD2363">
        <v>119.982</v>
      </c>
      <c r="DE2363">
        <v>124.935</v>
      </c>
      <c r="DF2363">
        <v>153.494</v>
      </c>
      <c r="DG2363">
        <v>149.93799999999999</v>
      </c>
      <c r="DH2363">
        <v>140.08600000000001</v>
      </c>
      <c r="DI2363">
        <v>198.661</v>
      </c>
      <c r="DJ2363">
        <v>159.63800000000001</v>
      </c>
      <c r="DK2363">
        <v>144.20099999999999</v>
      </c>
      <c r="DL2363">
        <v>108.58199999999999</v>
      </c>
      <c r="DM2363">
        <v>126.92700000000001</v>
      </c>
      <c r="DN2363">
        <v>124.511</v>
      </c>
      <c r="DO2363">
        <v>144.96600000000001</v>
      </c>
      <c r="DP2363">
        <v>137.00399999999999</v>
      </c>
      <c r="DQ2363">
        <v>142.11099999999999</v>
      </c>
      <c r="DR2363">
        <v>106.76300000000001</v>
      </c>
      <c r="DS2363">
        <v>146.13399999999999</v>
      </c>
      <c r="DT2363">
        <v>113.411</v>
      </c>
      <c r="DU2363">
        <v>99.819400000000002</v>
      </c>
      <c r="DV2363">
        <v>113.616</v>
      </c>
      <c r="DW2363">
        <v>125.458</v>
      </c>
      <c r="DX2363">
        <v>138.58600000000001</v>
      </c>
      <c r="DY2363">
        <v>130.20099999999999</v>
      </c>
      <c r="DZ2363">
        <v>143.89400000000001</v>
      </c>
      <c r="EA2363">
        <v>135.136</v>
      </c>
      <c r="EB2363">
        <v>123.43300000000001</v>
      </c>
      <c r="EC2363">
        <v>104.90900000000001</v>
      </c>
      <c r="ED2363">
        <v>136.19900000000001</v>
      </c>
      <c r="EE2363">
        <v>147.035</v>
      </c>
      <c r="EF2363">
        <v>146.25899999999999</v>
      </c>
    </row>
    <row r="2364" spans="1:136" x14ac:dyDescent="0.2">
      <c r="A2364" t="s">
        <v>2498</v>
      </c>
      <c r="B2364">
        <v>52.6327</v>
      </c>
      <c r="C2364">
        <v>37.464199999999998</v>
      </c>
      <c r="D2364">
        <v>61.3767</v>
      </c>
      <c r="E2364">
        <v>35.671399999999998</v>
      </c>
      <c r="F2364">
        <v>29.758400000000002</v>
      </c>
      <c r="G2364">
        <v>40.1492</v>
      </c>
      <c r="H2364">
        <v>51.132800000000003</v>
      </c>
      <c r="I2364">
        <v>45.285600000000002</v>
      </c>
      <c r="J2364">
        <v>40.690600000000003</v>
      </c>
      <c r="K2364">
        <v>92.684600000000003</v>
      </c>
      <c r="L2364">
        <v>48.075099999999999</v>
      </c>
      <c r="M2364">
        <v>47.4163</v>
      </c>
      <c r="N2364">
        <v>103.056</v>
      </c>
      <c r="O2364">
        <v>40.255600000000001</v>
      </c>
      <c r="P2364">
        <v>45.997599999999998</v>
      </c>
      <c r="Q2364">
        <v>90.800899999999999</v>
      </c>
      <c r="R2364">
        <v>36.642699999999998</v>
      </c>
      <c r="S2364">
        <v>38.186199999999999</v>
      </c>
      <c r="T2364">
        <v>43.998899999999999</v>
      </c>
      <c r="U2364">
        <v>36.591500000000003</v>
      </c>
      <c r="V2364">
        <v>50.554699999999997</v>
      </c>
      <c r="W2364">
        <v>38.106200000000001</v>
      </c>
      <c r="X2364">
        <v>72.865300000000005</v>
      </c>
      <c r="Y2364">
        <v>45.637500000000003</v>
      </c>
      <c r="Z2364">
        <v>39.184800000000003</v>
      </c>
      <c r="AA2364">
        <v>41.853299999999997</v>
      </c>
      <c r="AB2364">
        <v>46.251600000000003</v>
      </c>
      <c r="AC2364">
        <v>57.2224</v>
      </c>
      <c r="AD2364">
        <v>75.284800000000004</v>
      </c>
      <c r="AE2364">
        <v>43.8307</v>
      </c>
      <c r="AF2364">
        <v>37.3735</v>
      </c>
      <c r="AG2364">
        <v>49.615699999999997</v>
      </c>
      <c r="AH2364">
        <v>53.441699999999997</v>
      </c>
      <c r="AI2364">
        <v>73.932900000000004</v>
      </c>
      <c r="AJ2364">
        <v>31.995699999999999</v>
      </c>
      <c r="AK2364">
        <v>44.256100000000004</v>
      </c>
      <c r="AL2364">
        <v>53.695</v>
      </c>
      <c r="AM2364">
        <v>40.985900000000001</v>
      </c>
      <c r="AN2364">
        <v>23.913399999999999</v>
      </c>
      <c r="AO2364">
        <v>46.4328</v>
      </c>
      <c r="AP2364">
        <v>62.292200000000001</v>
      </c>
      <c r="AQ2364">
        <v>103.32</v>
      </c>
      <c r="AR2364">
        <v>95.119799999999998</v>
      </c>
      <c r="AS2364">
        <v>56.4801</v>
      </c>
      <c r="AT2364">
        <v>76.513400000000004</v>
      </c>
      <c r="AU2364">
        <v>50.952300000000001</v>
      </c>
      <c r="AV2364">
        <v>78.968900000000005</v>
      </c>
      <c r="AW2364">
        <v>54.285699999999999</v>
      </c>
      <c r="AX2364">
        <v>62.604500000000002</v>
      </c>
      <c r="AY2364">
        <v>53.614899999999999</v>
      </c>
      <c r="AZ2364">
        <v>64.808499999999995</v>
      </c>
      <c r="BA2364">
        <v>154.506</v>
      </c>
      <c r="BB2364">
        <v>35.512500000000003</v>
      </c>
      <c r="BC2364">
        <v>82.484700000000004</v>
      </c>
      <c r="BD2364">
        <v>41.864899999999999</v>
      </c>
      <c r="BE2364">
        <v>77.787199999999999</v>
      </c>
      <c r="BF2364">
        <v>40.483199999999997</v>
      </c>
      <c r="BG2364">
        <v>62.094000000000001</v>
      </c>
      <c r="BH2364">
        <v>56.4373</v>
      </c>
      <c r="BI2364">
        <v>76.380700000000004</v>
      </c>
      <c r="BJ2364">
        <v>54.8628</v>
      </c>
      <c r="BK2364">
        <v>50.5899</v>
      </c>
      <c r="BL2364">
        <v>47.915799999999997</v>
      </c>
      <c r="BM2364">
        <v>57.308100000000003</v>
      </c>
      <c r="BN2364">
        <v>39.066000000000003</v>
      </c>
      <c r="BO2364">
        <v>69.217299999999994</v>
      </c>
      <c r="BP2364">
        <v>34.308599999999998</v>
      </c>
      <c r="BQ2364">
        <v>49.1678</v>
      </c>
      <c r="BR2364">
        <v>36.6402</v>
      </c>
      <c r="BS2364">
        <v>42.2866</v>
      </c>
      <c r="BT2364">
        <v>37.594200000000001</v>
      </c>
      <c r="BU2364">
        <v>39.994100000000003</v>
      </c>
      <c r="BV2364">
        <v>32.8767</v>
      </c>
      <c r="BW2364">
        <v>44.481900000000003</v>
      </c>
      <c r="BX2364">
        <v>40.576799999999999</v>
      </c>
      <c r="BY2364">
        <v>36.994999999999997</v>
      </c>
      <c r="BZ2364">
        <v>32.500399999999999</v>
      </c>
      <c r="CA2364">
        <v>37.7059</v>
      </c>
      <c r="CB2364">
        <v>38.7194</v>
      </c>
      <c r="CC2364">
        <v>40.163699999999999</v>
      </c>
      <c r="CD2364">
        <v>35.063800000000001</v>
      </c>
      <c r="CE2364">
        <v>38.4998</v>
      </c>
      <c r="CF2364">
        <v>34.466999999999999</v>
      </c>
      <c r="CG2364">
        <v>33.853299999999997</v>
      </c>
      <c r="CH2364">
        <v>35.275100000000002</v>
      </c>
      <c r="CI2364">
        <v>43.600099999999998</v>
      </c>
      <c r="CJ2364">
        <v>34.344099999999997</v>
      </c>
      <c r="CK2364">
        <v>33.038400000000003</v>
      </c>
      <c r="CL2364">
        <v>37.747700000000002</v>
      </c>
      <c r="CM2364">
        <v>38.703600000000002</v>
      </c>
      <c r="CN2364">
        <v>35.359000000000002</v>
      </c>
      <c r="CO2364">
        <v>32.498800000000003</v>
      </c>
      <c r="CP2364">
        <v>43.507800000000003</v>
      </c>
      <c r="CQ2364">
        <v>37.643999999999998</v>
      </c>
      <c r="CR2364">
        <v>36.301099999999998</v>
      </c>
      <c r="CS2364">
        <v>38.626399999999997</v>
      </c>
      <c r="CT2364">
        <v>34.927999999999997</v>
      </c>
      <c r="CU2364">
        <v>32.037799999999997</v>
      </c>
      <c r="CV2364">
        <v>33.853999999999999</v>
      </c>
      <c r="CW2364">
        <v>41.605200000000004</v>
      </c>
      <c r="CX2364">
        <v>41.046100000000003</v>
      </c>
      <c r="CY2364">
        <v>41.197699999999998</v>
      </c>
      <c r="CZ2364">
        <v>27.6233</v>
      </c>
      <c r="DA2364">
        <v>34.822400000000002</v>
      </c>
      <c r="DB2364">
        <v>29.151499999999999</v>
      </c>
      <c r="DC2364">
        <v>29.589200000000002</v>
      </c>
      <c r="DD2364">
        <v>34.0732</v>
      </c>
      <c r="DE2364">
        <v>31.3718</v>
      </c>
      <c r="DF2364">
        <v>33.774299999999997</v>
      </c>
      <c r="DG2364">
        <v>36.053600000000003</v>
      </c>
      <c r="DH2364">
        <v>28.693300000000001</v>
      </c>
      <c r="DI2364">
        <v>35.961399999999998</v>
      </c>
      <c r="DJ2364">
        <v>36.194699999999997</v>
      </c>
      <c r="DK2364">
        <v>46.131599999999999</v>
      </c>
      <c r="DL2364">
        <v>28.7439</v>
      </c>
      <c r="DM2364">
        <v>58.766300000000001</v>
      </c>
      <c r="DN2364">
        <v>44.010100000000001</v>
      </c>
      <c r="DO2364">
        <v>51.171100000000003</v>
      </c>
      <c r="DP2364">
        <v>44.545200000000001</v>
      </c>
      <c r="DQ2364">
        <v>42.782899999999998</v>
      </c>
      <c r="DR2364">
        <v>35.8536</v>
      </c>
      <c r="DS2364">
        <v>44.264299999999999</v>
      </c>
      <c r="DT2364">
        <v>38.812800000000003</v>
      </c>
      <c r="DU2364">
        <v>38.4236</v>
      </c>
      <c r="DV2364">
        <v>41.996899999999997</v>
      </c>
      <c r="DW2364">
        <v>45.108400000000003</v>
      </c>
      <c r="DX2364">
        <v>46.645299999999999</v>
      </c>
      <c r="DY2364">
        <v>28.138100000000001</v>
      </c>
      <c r="DZ2364">
        <v>40.625999999999998</v>
      </c>
      <c r="EA2364">
        <v>43.659700000000001</v>
      </c>
      <c r="EB2364">
        <v>35.865499999999997</v>
      </c>
      <c r="EC2364">
        <v>48.896999999999998</v>
      </c>
      <c r="ED2364">
        <v>27.8355</v>
      </c>
      <c r="EE2364">
        <v>50.278100000000002</v>
      </c>
      <c r="EF2364">
        <v>46.5961</v>
      </c>
    </row>
    <row r="2365" spans="1:136" x14ac:dyDescent="0.2">
      <c r="A2365" t="s">
        <v>2499</v>
      </c>
      <c r="B2365">
        <v>37.508800000000001</v>
      </c>
      <c r="C2365">
        <v>29.7224</v>
      </c>
      <c r="D2365">
        <v>23.614699999999999</v>
      </c>
      <c r="E2365">
        <v>37.4923</v>
      </c>
      <c r="F2365">
        <v>14.066599999999999</v>
      </c>
      <c r="G2365">
        <v>29.398900000000001</v>
      </c>
      <c r="H2365">
        <v>30.851900000000001</v>
      </c>
      <c r="I2365">
        <v>38.308399999999999</v>
      </c>
      <c r="J2365">
        <v>35.612400000000001</v>
      </c>
      <c r="K2365">
        <v>37.313299999999998</v>
      </c>
      <c r="L2365">
        <v>34.621000000000002</v>
      </c>
      <c r="M2365">
        <v>29.333300000000001</v>
      </c>
      <c r="N2365">
        <v>47.552199999999999</v>
      </c>
      <c r="O2365">
        <v>34.779499999999999</v>
      </c>
      <c r="P2365">
        <v>36.733600000000003</v>
      </c>
      <c r="Q2365">
        <v>37.244300000000003</v>
      </c>
      <c r="R2365">
        <v>35.997199999999999</v>
      </c>
      <c r="S2365">
        <v>37.631300000000003</v>
      </c>
      <c r="T2365">
        <v>36.155799999999999</v>
      </c>
      <c r="U2365">
        <v>18.177199999999999</v>
      </c>
      <c r="V2365">
        <v>36.851900000000001</v>
      </c>
      <c r="W2365">
        <v>30.601800000000001</v>
      </c>
      <c r="X2365">
        <v>48.394300000000001</v>
      </c>
      <c r="Y2365">
        <v>52.7746</v>
      </c>
      <c r="Z2365">
        <v>36.068300000000001</v>
      </c>
      <c r="AA2365">
        <v>43.678699999999999</v>
      </c>
      <c r="AB2365">
        <v>40.765300000000003</v>
      </c>
      <c r="AC2365">
        <v>42.079799999999999</v>
      </c>
      <c r="AD2365">
        <v>41.089700000000001</v>
      </c>
      <c r="AE2365">
        <v>31.687000000000001</v>
      </c>
      <c r="AF2365">
        <v>28.486799999999999</v>
      </c>
      <c r="AG2365">
        <v>35.641100000000002</v>
      </c>
      <c r="AH2365">
        <v>26.7042</v>
      </c>
      <c r="AI2365">
        <v>36.518099999999997</v>
      </c>
      <c r="AJ2365">
        <v>35.013100000000001</v>
      </c>
      <c r="AK2365">
        <v>34.431600000000003</v>
      </c>
      <c r="AL2365">
        <v>37.976500000000001</v>
      </c>
      <c r="AM2365">
        <v>34.875300000000003</v>
      </c>
      <c r="AN2365">
        <v>25.508199999999999</v>
      </c>
      <c r="AO2365">
        <v>34.357599999999998</v>
      </c>
      <c r="AP2365">
        <v>30.106300000000001</v>
      </c>
      <c r="AQ2365">
        <v>52.680900000000001</v>
      </c>
      <c r="AR2365">
        <v>33.251800000000003</v>
      </c>
      <c r="AS2365">
        <v>56.095399999999998</v>
      </c>
      <c r="AT2365">
        <v>46.0364</v>
      </c>
      <c r="AU2365">
        <v>39.761400000000002</v>
      </c>
      <c r="AV2365">
        <v>57.940899999999999</v>
      </c>
      <c r="AW2365">
        <v>39.465699999999998</v>
      </c>
      <c r="AX2365">
        <v>43.9711</v>
      </c>
      <c r="AY2365">
        <v>29.0945</v>
      </c>
      <c r="AZ2365">
        <v>27.1236</v>
      </c>
      <c r="BA2365">
        <v>18.526</v>
      </c>
      <c r="BB2365">
        <v>37.034999999999997</v>
      </c>
      <c r="BC2365">
        <v>49.667499999999997</v>
      </c>
      <c r="BD2365">
        <v>29.829799999999999</v>
      </c>
      <c r="BE2365">
        <v>42.642800000000001</v>
      </c>
      <c r="BF2365">
        <v>37.263800000000003</v>
      </c>
      <c r="BG2365">
        <v>49.866399999999999</v>
      </c>
      <c r="BH2365">
        <v>33.153799999999997</v>
      </c>
      <c r="BI2365">
        <v>33.951799999999999</v>
      </c>
      <c r="BJ2365">
        <v>28.038900000000002</v>
      </c>
      <c r="BK2365">
        <v>37.835500000000003</v>
      </c>
      <c r="BL2365">
        <v>35.0122</v>
      </c>
      <c r="BM2365">
        <v>21.726400000000002</v>
      </c>
      <c r="BN2365">
        <v>28.098700000000001</v>
      </c>
      <c r="BO2365">
        <v>46.857100000000003</v>
      </c>
      <c r="BP2365">
        <v>38.180599999999998</v>
      </c>
      <c r="BQ2365">
        <v>50.0899</v>
      </c>
      <c r="BR2365">
        <v>20.9969</v>
      </c>
      <c r="BS2365">
        <v>34.374099999999999</v>
      </c>
      <c r="BT2365">
        <v>49.827599999999997</v>
      </c>
      <c r="BU2365">
        <v>28.93</v>
      </c>
      <c r="BV2365">
        <v>45.001399999999997</v>
      </c>
      <c r="BW2365">
        <v>38.505299999999998</v>
      </c>
      <c r="BX2365">
        <v>25.177700000000002</v>
      </c>
      <c r="BY2365">
        <v>38.793399999999998</v>
      </c>
      <c r="BZ2365">
        <v>48.4651</v>
      </c>
      <c r="CA2365">
        <v>46.816699999999997</v>
      </c>
      <c r="CB2365">
        <v>28.936399999999999</v>
      </c>
      <c r="CC2365">
        <v>36.549500000000002</v>
      </c>
      <c r="CD2365">
        <v>22.9773</v>
      </c>
      <c r="CE2365">
        <v>28.0381</v>
      </c>
      <c r="CF2365">
        <v>46.987900000000003</v>
      </c>
      <c r="CG2365">
        <v>31.301400000000001</v>
      </c>
      <c r="CH2365">
        <v>37.022199999999998</v>
      </c>
      <c r="CI2365">
        <v>34.102600000000002</v>
      </c>
      <c r="CJ2365">
        <v>40.007199999999997</v>
      </c>
      <c r="CK2365">
        <v>40.984699999999997</v>
      </c>
      <c r="CL2365">
        <v>35.618899999999996</v>
      </c>
      <c r="CM2365">
        <v>41.508400000000002</v>
      </c>
      <c r="CN2365">
        <v>21.156300000000002</v>
      </c>
      <c r="CO2365">
        <v>38.633699999999997</v>
      </c>
      <c r="CP2365">
        <v>42.214500000000001</v>
      </c>
      <c r="CQ2365">
        <v>29.345700000000001</v>
      </c>
      <c r="CR2365">
        <v>26.27</v>
      </c>
      <c r="CS2365">
        <v>43.018999999999998</v>
      </c>
      <c r="CT2365">
        <v>47.335500000000003</v>
      </c>
      <c r="CU2365">
        <v>18.8813</v>
      </c>
      <c r="CV2365">
        <v>45.6629</v>
      </c>
      <c r="CW2365">
        <v>37.524900000000002</v>
      </c>
      <c r="CX2365">
        <v>36.547400000000003</v>
      </c>
      <c r="CY2365">
        <v>22.976099999999999</v>
      </c>
      <c r="CZ2365">
        <v>23.2302</v>
      </c>
      <c r="DA2365">
        <v>28.612400000000001</v>
      </c>
      <c r="DB2365">
        <v>35.78</v>
      </c>
      <c r="DC2365">
        <v>41.167900000000003</v>
      </c>
      <c r="DD2365">
        <v>29.947700000000001</v>
      </c>
      <c r="DE2365">
        <v>40.641800000000003</v>
      </c>
      <c r="DF2365">
        <v>35.1496</v>
      </c>
      <c r="DG2365">
        <v>43.193600000000004</v>
      </c>
      <c r="DH2365">
        <v>34.920400000000001</v>
      </c>
      <c r="DI2365">
        <v>20.064699999999998</v>
      </c>
      <c r="DJ2365">
        <v>24.153300000000002</v>
      </c>
      <c r="DK2365">
        <v>32.9681</v>
      </c>
      <c r="DL2365">
        <v>20.667000000000002</v>
      </c>
      <c r="DM2365">
        <v>45.122700000000002</v>
      </c>
      <c r="DN2365">
        <v>38.017600000000002</v>
      </c>
      <c r="DO2365">
        <v>33.983800000000002</v>
      </c>
      <c r="DP2365">
        <v>40.189700000000002</v>
      </c>
      <c r="DQ2365">
        <v>48.197600000000001</v>
      </c>
      <c r="DR2365">
        <v>43.284199999999998</v>
      </c>
      <c r="DS2365">
        <v>37.597299999999997</v>
      </c>
      <c r="DT2365">
        <v>42.739899999999999</v>
      </c>
      <c r="DU2365">
        <v>41.935499999999998</v>
      </c>
      <c r="DV2365">
        <v>44.795999999999999</v>
      </c>
      <c r="DW2365">
        <v>39.235199999999999</v>
      </c>
      <c r="DX2365">
        <v>32.2849</v>
      </c>
      <c r="DY2365">
        <v>44.081699999999998</v>
      </c>
      <c r="DZ2365">
        <v>38.076099999999997</v>
      </c>
      <c r="EA2365">
        <v>33.662199999999999</v>
      </c>
      <c r="EB2365">
        <v>24.2227</v>
      </c>
      <c r="EC2365">
        <v>40.035699999999999</v>
      </c>
      <c r="ED2365">
        <v>41.019500000000001</v>
      </c>
      <c r="EE2365">
        <v>43.64</v>
      </c>
      <c r="EF2365">
        <v>38.438099999999999</v>
      </c>
    </row>
    <row r="2366" spans="1:136" x14ac:dyDescent="0.2">
      <c r="A2366" t="s">
        <v>2500</v>
      </c>
      <c r="B2366">
        <v>70.862499999999997</v>
      </c>
      <c r="C2366">
        <v>69.402000000000001</v>
      </c>
      <c r="D2366">
        <v>94.067999999999998</v>
      </c>
      <c r="E2366">
        <v>55.500999999999998</v>
      </c>
      <c r="F2366">
        <v>23.5669</v>
      </c>
      <c r="G2366">
        <v>57.729500000000002</v>
      </c>
      <c r="H2366">
        <v>53.746200000000002</v>
      </c>
      <c r="I2366">
        <v>82.63</v>
      </c>
      <c r="J2366">
        <v>55.8337</v>
      </c>
      <c r="K2366">
        <v>58.069099999999999</v>
      </c>
      <c r="L2366">
        <v>69.545500000000004</v>
      </c>
      <c r="M2366">
        <v>74.439599999999999</v>
      </c>
      <c r="N2366">
        <v>86.417199999999994</v>
      </c>
      <c r="O2366">
        <v>55.173099999999998</v>
      </c>
      <c r="P2366">
        <v>68.818700000000007</v>
      </c>
      <c r="Q2366">
        <v>77.216700000000003</v>
      </c>
      <c r="R2366">
        <v>63.533299999999997</v>
      </c>
      <c r="S2366">
        <v>61.185099999999998</v>
      </c>
      <c r="T2366">
        <v>53.393000000000001</v>
      </c>
      <c r="U2366">
        <v>51.631500000000003</v>
      </c>
      <c r="V2366">
        <v>78.108699999999999</v>
      </c>
      <c r="W2366">
        <v>41.832500000000003</v>
      </c>
      <c r="X2366">
        <v>84.645799999999994</v>
      </c>
      <c r="Y2366">
        <v>62.209000000000003</v>
      </c>
      <c r="Z2366">
        <v>58.8371</v>
      </c>
      <c r="AA2366">
        <v>71.543499999999995</v>
      </c>
      <c r="AB2366">
        <v>75.575999999999993</v>
      </c>
      <c r="AC2366">
        <v>92.087500000000006</v>
      </c>
      <c r="AD2366">
        <v>78.652000000000001</v>
      </c>
      <c r="AE2366">
        <v>68.958100000000002</v>
      </c>
      <c r="AF2366">
        <v>65.2624</v>
      </c>
      <c r="AG2366">
        <v>72.826400000000007</v>
      </c>
      <c r="AH2366">
        <v>81.342600000000004</v>
      </c>
      <c r="AI2366">
        <v>96.656300000000002</v>
      </c>
      <c r="AJ2366">
        <v>67.073999999999998</v>
      </c>
      <c r="AK2366">
        <v>67.459299999999999</v>
      </c>
      <c r="AL2366">
        <v>76.168300000000002</v>
      </c>
      <c r="AM2366">
        <v>70.619699999999995</v>
      </c>
      <c r="AN2366">
        <v>42.730800000000002</v>
      </c>
      <c r="AO2366">
        <v>80.253799999999998</v>
      </c>
      <c r="AP2366">
        <v>72.935100000000006</v>
      </c>
      <c r="AQ2366">
        <v>93.733699999999999</v>
      </c>
      <c r="AR2366">
        <v>103.736</v>
      </c>
      <c r="AS2366">
        <v>82.193600000000004</v>
      </c>
      <c r="AT2366">
        <v>94.802599999999998</v>
      </c>
      <c r="AU2366">
        <v>79.565299999999993</v>
      </c>
      <c r="AV2366">
        <v>75.685000000000002</v>
      </c>
      <c r="AW2366">
        <v>87.623400000000004</v>
      </c>
      <c r="AX2366">
        <v>86.965299999999999</v>
      </c>
      <c r="AY2366">
        <v>72.272800000000004</v>
      </c>
      <c r="AZ2366">
        <v>66.194599999999994</v>
      </c>
      <c r="BA2366">
        <v>86.089799999999997</v>
      </c>
      <c r="BB2366">
        <v>58.684899999999999</v>
      </c>
      <c r="BC2366">
        <v>89.530600000000007</v>
      </c>
      <c r="BD2366">
        <v>65.390500000000003</v>
      </c>
      <c r="BE2366">
        <v>71.59</v>
      </c>
      <c r="BF2366">
        <v>61.386899999999997</v>
      </c>
      <c r="BG2366">
        <v>90.898799999999994</v>
      </c>
      <c r="BH2366">
        <v>93.683300000000003</v>
      </c>
      <c r="BI2366">
        <v>48.950800000000001</v>
      </c>
      <c r="BJ2366">
        <v>87.029499999999999</v>
      </c>
      <c r="BK2366">
        <v>79.165700000000001</v>
      </c>
      <c r="BL2366">
        <v>89.998099999999994</v>
      </c>
      <c r="BM2366">
        <v>76.277199999999993</v>
      </c>
      <c r="BN2366">
        <v>31.5275</v>
      </c>
      <c r="BO2366">
        <v>91.553100000000001</v>
      </c>
      <c r="BP2366">
        <v>63.740200000000002</v>
      </c>
      <c r="BQ2366">
        <v>81.792400000000001</v>
      </c>
      <c r="BR2366">
        <v>64.9358</v>
      </c>
      <c r="BS2366">
        <v>56.032600000000002</v>
      </c>
      <c r="BT2366">
        <v>62.1252</v>
      </c>
      <c r="BU2366">
        <v>57.645299999999999</v>
      </c>
      <c r="BV2366">
        <v>63.558500000000002</v>
      </c>
      <c r="BW2366">
        <v>64.404300000000006</v>
      </c>
      <c r="BX2366">
        <v>54.510599999999997</v>
      </c>
      <c r="BY2366">
        <v>51.736600000000003</v>
      </c>
      <c r="BZ2366">
        <v>60.299300000000002</v>
      </c>
      <c r="CA2366">
        <v>64.375699999999995</v>
      </c>
      <c r="CB2366">
        <v>59.213900000000002</v>
      </c>
      <c r="CC2366">
        <v>67.895200000000003</v>
      </c>
      <c r="CD2366">
        <v>58.894199999999998</v>
      </c>
      <c r="CE2366">
        <v>55.560400000000001</v>
      </c>
      <c r="CF2366">
        <v>60.603099999999998</v>
      </c>
      <c r="CG2366">
        <v>61.254300000000001</v>
      </c>
      <c r="CH2366">
        <v>70.726399999999998</v>
      </c>
      <c r="CI2366">
        <v>75.311599999999999</v>
      </c>
      <c r="CJ2366">
        <v>59.006599999999999</v>
      </c>
      <c r="CK2366">
        <v>57.806100000000001</v>
      </c>
      <c r="CL2366">
        <v>61.911799999999999</v>
      </c>
      <c r="CM2366">
        <v>55.782499999999999</v>
      </c>
      <c r="CN2366">
        <v>54.958100000000002</v>
      </c>
      <c r="CO2366">
        <v>58.223500000000001</v>
      </c>
      <c r="CP2366">
        <v>69.420400000000001</v>
      </c>
      <c r="CQ2366">
        <v>60.820599999999999</v>
      </c>
      <c r="CR2366">
        <v>52.9499</v>
      </c>
      <c r="CS2366">
        <v>59.931899999999999</v>
      </c>
      <c r="CT2366">
        <v>73.045299999999997</v>
      </c>
      <c r="CU2366">
        <v>50.581600000000002</v>
      </c>
      <c r="CV2366">
        <v>54.702100000000002</v>
      </c>
      <c r="CW2366">
        <v>67.570099999999996</v>
      </c>
      <c r="CX2366">
        <v>68.439400000000006</v>
      </c>
      <c r="CY2366">
        <v>53.170699999999997</v>
      </c>
      <c r="CZ2366">
        <v>48.673999999999999</v>
      </c>
      <c r="DA2366">
        <v>52.698</v>
      </c>
      <c r="DB2366">
        <v>33.8461</v>
      </c>
      <c r="DC2366">
        <v>49.797699999999999</v>
      </c>
      <c r="DD2366">
        <v>60.079599999999999</v>
      </c>
      <c r="DE2366">
        <v>62.068899999999999</v>
      </c>
      <c r="DF2366">
        <v>49.392499999999998</v>
      </c>
      <c r="DG2366">
        <v>66.422799999999995</v>
      </c>
      <c r="DH2366">
        <v>47.951099999999997</v>
      </c>
      <c r="DI2366">
        <v>60.232100000000003</v>
      </c>
      <c r="DJ2366">
        <v>62.7821</v>
      </c>
      <c r="DK2366">
        <v>59.271900000000002</v>
      </c>
      <c r="DL2366">
        <v>49.295900000000003</v>
      </c>
      <c r="DM2366">
        <v>83.376999999999995</v>
      </c>
      <c r="DN2366">
        <v>64.951099999999997</v>
      </c>
      <c r="DO2366">
        <v>80.052499999999995</v>
      </c>
      <c r="DP2366">
        <v>81.987200000000001</v>
      </c>
      <c r="DQ2366">
        <v>75.378200000000007</v>
      </c>
      <c r="DR2366">
        <v>69.177999999999997</v>
      </c>
      <c r="DS2366">
        <v>80.995800000000003</v>
      </c>
      <c r="DT2366">
        <v>67.014200000000002</v>
      </c>
      <c r="DU2366">
        <v>65.602599999999995</v>
      </c>
      <c r="DV2366">
        <v>67.787599999999998</v>
      </c>
      <c r="DW2366">
        <v>73.644199999999998</v>
      </c>
      <c r="DX2366">
        <v>88.652699999999996</v>
      </c>
      <c r="DY2366">
        <v>61.580800000000004</v>
      </c>
      <c r="DZ2366">
        <v>73.823800000000006</v>
      </c>
      <c r="EA2366">
        <v>63.375700000000002</v>
      </c>
      <c r="EB2366">
        <v>66.174700000000001</v>
      </c>
      <c r="EC2366">
        <v>80.308000000000007</v>
      </c>
      <c r="ED2366">
        <v>53.208799999999997</v>
      </c>
      <c r="EE2366">
        <v>70.73</v>
      </c>
      <c r="EF2366">
        <v>72.537199999999999</v>
      </c>
    </row>
    <row r="2367" spans="1:136" x14ac:dyDescent="0.2">
      <c r="A2367" t="s">
        <v>2501</v>
      </c>
      <c r="B2367">
        <v>40.822800000000001</v>
      </c>
      <c r="C2367">
        <v>37.576799999999999</v>
      </c>
      <c r="D2367">
        <v>14.042299999999999</v>
      </c>
      <c r="E2367">
        <v>26.741800000000001</v>
      </c>
      <c r="F2367">
        <v>17.9727</v>
      </c>
      <c r="G2367">
        <v>25.259499999999999</v>
      </c>
      <c r="H2367">
        <v>31.895399999999999</v>
      </c>
      <c r="I2367">
        <v>35.6798</v>
      </c>
      <c r="J2367">
        <v>34.776299999999999</v>
      </c>
      <c r="K2367">
        <v>29.8491</v>
      </c>
      <c r="L2367">
        <v>32.579599999999999</v>
      </c>
      <c r="M2367">
        <v>34.925899999999999</v>
      </c>
      <c r="N2367">
        <v>23.3185</v>
      </c>
      <c r="O2367">
        <v>39.6464</v>
      </c>
      <c r="P2367">
        <v>36.697099999999999</v>
      </c>
      <c r="Q2367">
        <v>35.030299999999997</v>
      </c>
      <c r="R2367">
        <v>33.244999999999997</v>
      </c>
      <c r="S2367">
        <v>43.956299999999999</v>
      </c>
      <c r="T2367">
        <v>42.535400000000003</v>
      </c>
      <c r="U2367">
        <v>23.585100000000001</v>
      </c>
      <c r="V2367">
        <v>31.6279</v>
      </c>
      <c r="W2367">
        <v>37.778799999999997</v>
      </c>
      <c r="X2367">
        <v>70.451099999999997</v>
      </c>
      <c r="Y2367">
        <v>39.718200000000003</v>
      </c>
      <c r="Z2367">
        <v>42.834600000000002</v>
      </c>
      <c r="AA2367">
        <v>77.192899999999995</v>
      </c>
      <c r="AB2367">
        <v>45.610399999999998</v>
      </c>
      <c r="AC2367">
        <v>96.734700000000004</v>
      </c>
      <c r="AD2367">
        <v>26.658799999999999</v>
      </c>
      <c r="AE2367">
        <v>26.464400000000001</v>
      </c>
      <c r="AF2367">
        <v>23.313400000000001</v>
      </c>
      <c r="AG2367">
        <v>34.358699999999999</v>
      </c>
      <c r="AH2367">
        <v>29.5428</v>
      </c>
      <c r="AI2367">
        <v>41.5488</v>
      </c>
      <c r="AJ2367">
        <v>44.738300000000002</v>
      </c>
      <c r="AK2367">
        <v>30.173999999999999</v>
      </c>
      <c r="AL2367">
        <v>35.237000000000002</v>
      </c>
      <c r="AM2367">
        <v>18.1752</v>
      </c>
      <c r="AN2367">
        <v>30.254200000000001</v>
      </c>
      <c r="AO2367">
        <v>27.264500000000002</v>
      </c>
      <c r="AP2367">
        <v>28.880400000000002</v>
      </c>
      <c r="AQ2367">
        <v>55.422800000000002</v>
      </c>
      <c r="AR2367">
        <v>39.912500000000001</v>
      </c>
      <c r="AS2367">
        <v>62.1389</v>
      </c>
      <c r="AT2367">
        <v>121.74299999999999</v>
      </c>
      <c r="AU2367">
        <v>37.1691</v>
      </c>
      <c r="AV2367">
        <v>86.699200000000005</v>
      </c>
      <c r="AW2367">
        <v>41.363599999999998</v>
      </c>
      <c r="AX2367">
        <v>43.356099999999998</v>
      </c>
      <c r="AY2367">
        <v>19.788900000000002</v>
      </c>
      <c r="AZ2367">
        <v>45.895600000000002</v>
      </c>
      <c r="BA2367">
        <v>23.8948</v>
      </c>
      <c r="BB2367">
        <v>29.989000000000001</v>
      </c>
      <c r="BC2367">
        <v>25.273399999999999</v>
      </c>
      <c r="BD2367">
        <v>31.0931</v>
      </c>
      <c r="BE2367">
        <v>19.904</v>
      </c>
      <c r="BF2367">
        <v>50.760100000000001</v>
      </c>
      <c r="BG2367">
        <v>35.244199999999999</v>
      </c>
      <c r="BH2367">
        <v>73.720500000000001</v>
      </c>
      <c r="BI2367">
        <v>43.894599999999997</v>
      </c>
      <c r="BJ2367">
        <v>32.342199999999998</v>
      </c>
      <c r="BK2367">
        <v>62.929200000000002</v>
      </c>
      <c r="BL2367">
        <v>24.016200000000001</v>
      </c>
      <c r="BM2367">
        <v>26.581</v>
      </c>
      <c r="BN2367">
        <v>36.140300000000003</v>
      </c>
      <c r="BO2367">
        <v>39.285200000000003</v>
      </c>
      <c r="BP2367">
        <v>56.810200000000002</v>
      </c>
      <c r="BQ2367">
        <v>43.055799999999998</v>
      </c>
      <c r="BR2367">
        <v>28.117799999999999</v>
      </c>
      <c r="BS2367">
        <v>37.982399999999998</v>
      </c>
      <c r="BT2367">
        <v>56.613300000000002</v>
      </c>
      <c r="BU2367">
        <v>51.250900000000001</v>
      </c>
      <c r="BV2367">
        <v>79.607100000000003</v>
      </c>
      <c r="BW2367">
        <v>43.213999999999999</v>
      </c>
      <c r="BX2367">
        <v>40.005699999999997</v>
      </c>
      <c r="BY2367">
        <v>59.134599999999999</v>
      </c>
      <c r="BZ2367">
        <v>49.253799999999998</v>
      </c>
      <c r="CA2367">
        <v>38.182200000000002</v>
      </c>
      <c r="CB2367">
        <v>30.491199999999999</v>
      </c>
      <c r="CC2367">
        <v>54.225700000000003</v>
      </c>
      <c r="CD2367">
        <v>33.179299999999998</v>
      </c>
      <c r="CE2367">
        <v>27.592400000000001</v>
      </c>
      <c r="CF2367">
        <v>64.2547</v>
      </c>
      <c r="CG2367">
        <v>39.935699999999997</v>
      </c>
      <c r="CH2367">
        <v>58.100700000000003</v>
      </c>
      <c r="CI2367">
        <v>55.807899999999997</v>
      </c>
      <c r="CJ2367">
        <v>51.613999999999997</v>
      </c>
      <c r="CK2367">
        <v>53.965299999999999</v>
      </c>
      <c r="CL2367">
        <v>65.093699999999998</v>
      </c>
      <c r="CM2367">
        <v>68.992500000000007</v>
      </c>
      <c r="CN2367">
        <v>43.005899999999997</v>
      </c>
      <c r="CO2367">
        <v>43.861600000000003</v>
      </c>
      <c r="CP2367">
        <v>44.4283</v>
      </c>
      <c r="CQ2367">
        <v>40.321100000000001</v>
      </c>
      <c r="CR2367">
        <v>42.006599999999999</v>
      </c>
      <c r="CS2367">
        <v>49.994199999999999</v>
      </c>
      <c r="CT2367">
        <v>54.069600000000001</v>
      </c>
      <c r="CU2367">
        <v>24.812999999999999</v>
      </c>
      <c r="CV2367">
        <v>50.447200000000002</v>
      </c>
      <c r="CW2367">
        <v>65.900400000000005</v>
      </c>
      <c r="CX2367">
        <v>49.416200000000003</v>
      </c>
      <c r="CY2367">
        <v>28.3398</v>
      </c>
      <c r="CZ2367">
        <v>37.907299999999999</v>
      </c>
      <c r="DA2367">
        <v>46.527500000000003</v>
      </c>
      <c r="DB2367">
        <v>34.146900000000002</v>
      </c>
      <c r="DC2367">
        <v>36.825600000000001</v>
      </c>
      <c r="DD2367">
        <v>49.204799999999999</v>
      </c>
      <c r="DE2367">
        <v>44.539400000000001</v>
      </c>
      <c r="DF2367">
        <v>36.490499999999997</v>
      </c>
      <c r="DG2367">
        <v>55.467500000000001</v>
      </c>
      <c r="DH2367">
        <v>36.247900000000001</v>
      </c>
      <c r="DI2367">
        <v>21.609500000000001</v>
      </c>
      <c r="DJ2367">
        <v>30.116700000000002</v>
      </c>
      <c r="DK2367">
        <v>51.692599999999999</v>
      </c>
      <c r="DL2367">
        <v>25.6233</v>
      </c>
      <c r="DM2367">
        <v>77.375399999999999</v>
      </c>
      <c r="DN2367">
        <v>50.354199999999999</v>
      </c>
      <c r="DO2367">
        <v>64.653599999999997</v>
      </c>
      <c r="DP2367">
        <v>51.395499999999998</v>
      </c>
      <c r="DQ2367">
        <v>66.653899999999993</v>
      </c>
      <c r="DR2367">
        <v>65.0976</v>
      </c>
      <c r="DS2367">
        <v>46.243600000000001</v>
      </c>
      <c r="DT2367">
        <v>51.224499999999999</v>
      </c>
      <c r="DU2367">
        <v>66.142700000000005</v>
      </c>
      <c r="DV2367">
        <v>57.313600000000001</v>
      </c>
      <c r="DW2367">
        <v>40.343699999999998</v>
      </c>
      <c r="DX2367">
        <v>36.867699999999999</v>
      </c>
      <c r="DY2367">
        <v>65.819299999999998</v>
      </c>
      <c r="DZ2367">
        <v>32.442999999999998</v>
      </c>
      <c r="EA2367">
        <v>42.555100000000003</v>
      </c>
      <c r="EB2367">
        <v>39.655099999999997</v>
      </c>
      <c r="EC2367">
        <v>66.703999999999994</v>
      </c>
      <c r="ED2367">
        <v>67.854900000000001</v>
      </c>
      <c r="EE2367">
        <v>43.113100000000003</v>
      </c>
      <c r="EF2367">
        <v>43.028199999999998</v>
      </c>
    </row>
    <row r="2368" spans="1:136" x14ac:dyDescent="0.2">
      <c r="A2368" t="s">
        <v>2502</v>
      </c>
      <c r="B2368">
        <v>96.584999999999994</v>
      </c>
      <c r="C2368">
        <v>76.516499999999994</v>
      </c>
      <c r="D2368">
        <v>95.214299999999994</v>
      </c>
      <c r="E2368">
        <v>100.32899999999999</v>
      </c>
      <c r="F2368">
        <v>57.955300000000001</v>
      </c>
      <c r="G2368">
        <v>60.618499999999997</v>
      </c>
      <c r="H2368">
        <v>99.769900000000007</v>
      </c>
      <c r="I2368">
        <v>80.636300000000006</v>
      </c>
      <c r="J2368">
        <v>56.616599999999998</v>
      </c>
      <c r="K2368">
        <v>118.91800000000001</v>
      </c>
      <c r="L2368">
        <v>53.206000000000003</v>
      </c>
      <c r="M2368">
        <v>105.04</v>
      </c>
      <c r="N2368">
        <v>218.339</v>
      </c>
      <c r="O2368">
        <v>66.414000000000001</v>
      </c>
      <c r="P2368">
        <v>73.322299999999998</v>
      </c>
      <c r="Q2368">
        <v>116.664</v>
      </c>
      <c r="R2368">
        <v>58.313099999999999</v>
      </c>
      <c r="S2368">
        <v>69.180000000000007</v>
      </c>
      <c r="T2368">
        <v>58.431100000000001</v>
      </c>
      <c r="U2368">
        <v>45.134099999999997</v>
      </c>
      <c r="V2368">
        <v>70.341200000000001</v>
      </c>
      <c r="W2368">
        <v>71.522300000000001</v>
      </c>
      <c r="X2368">
        <v>182.06899999999999</v>
      </c>
      <c r="Y2368">
        <v>76.253299999999996</v>
      </c>
      <c r="Z2368">
        <v>62.3996</v>
      </c>
      <c r="AA2368">
        <v>67.998199999999997</v>
      </c>
      <c r="AB2368">
        <v>91.054299999999998</v>
      </c>
      <c r="AC2368">
        <v>121.53700000000001</v>
      </c>
      <c r="AD2368">
        <v>144.428</v>
      </c>
      <c r="AE2368">
        <v>83.0244</v>
      </c>
      <c r="AF2368">
        <v>60.593699999999998</v>
      </c>
      <c r="AG2368">
        <v>77.337199999999996</v>
      </c>
      <c r="AH2368">
        <v>85.880799999999994</v>
      </c>
      <c r="AI2368">
        <v>154.31399999999999</v>
      </c>
      <c r="AJ2368">
        <v>60.658999999999999</v>
      </c>
      <c r="AK2368">
        <v>81.979100000000003</v>
      </c>
      <c r="AL2368">
        <v>100.14700000000001</v>
      </c>
      <c r="AM2368">
        <v>60.051600000000001</v>
      </c>
      <c r="AN2368">
        <v>44.168199999999999</v>
      </c>
      <c r="AO2368">
        <v>83.406099999999995</v>
      </c>
      <c r="AP2368">
        <v>131.52500000000001</v>
      </c>
      <c r="AQ2368">
        <v>183.47399999999999</v>
      </c>
      <c r="AR2368">
        <v>209.19300000000001</v>
      </c>
      <c r="AS2368">
        <v>114.71599999999999</v>
      </c>
      <c r="AT2368">
        <v>137.24799999999999</v>
      </c>
      <c r="AU2368">
        <v>80.700699999999998</v>
      </c>
      <c r="AV2368">
        <v>215.82900000000001</v>
      </c>
      <c r="AW2368">
        <v>105.456</v>
      </c>
      <c r="AX2368">
        <v>128.071</v>
      </c>
      <c r="AY2368">
        <v>76.783600000000007</v>
      </c>
      <c r="AZ2368">
        <v>103.471</v>
      </c>
      <c r="BA2368">
        <v>105.19199999999999</v>
      </c>
      <c r="BB2368">
        <v>47.883899999999997</v>
      </c>
      <c r="BC2368">
        <v>194.59800000000001</v>
      </c>
      <c r="BD2368">
        <v>61.2851</v>
      </c>
      <c r="BE2368">
        <v>156.84700000000001</v>
      </c>
      <c r="BF2368">
        <v>73.580500000000001</v>
      </c>
      <c r="BG2368">
        <v>230.34</v>
      </c>
      <c r="BH2368">
        <v>123.843</v>
      </c>
      <c r="BI2368">
        <v>119.51600000000001</v>
      </c>
      <c r="BJ2368">
        <v>97.490099999999998</v>
      </c>
      <c r="BK2368">
        <v>54.280799999999999</v>
      </c>
      <c r="BL2368">
        <v>143.70099999999999</v>
      </c>
      <c r="BM2368">
        <v>57.832900000000002</v>
      </c>
      <c r="BN2368">
        <v>65.168999999999997</v>
      </c>
      <c r="BO2368">
        <v>153.58799999999999</v>
      </c>
      <c r="BP2368">
        <v>54.095999999999997</v>
      </c>
      <c r="BQ2368">
        <v>145.63999999999999</v>
      </c>
      <c r="BR2368">
        <v>49.865600000000001</v>
      </c>
      <c r="BS2368">
        <v>53.654899999999998</v>
      </c>
      <c r="BT2368">
        <v>53.011499999999998</v>
      </c>
      <c r="BU2368">
        <v>55.728200000000001</v>
      </c>
      <c r="BV2368">
        <v>78.653199999999998</v>
      </c>
      <c r="BW2368">
        <v>70.615200000000002</v>
      </c>
      <c r="BX2368">
        <v>63.754199999999997</v>
      </c>
      <c r="BY2368">
        <v>62.973199999999999</v>
      </c>
      <c r="BZ2368">
        <v>61.62</v>
      </c>
      <c r="CA2368">
        <v>42.311300000000003</v>
      </c>
      <c r="CB2368">
        <v>62.132100000000001</v>
      </c>
      <c r="CC2368">
        <v>54.169699999999999</v>
      </c>
      <c r="CD2368">
        <v>57.812600000000003</v>
      </c>
      <c r="CE2368">
        <v>56.084099999999999</v>
      </c>
      <c r="CF2368">
        <v>60.381700000000002</v>
      </c>
      <c r="CG2368">
        <v>49.613799999999998</v>
      </c>
      <c r="CH2368">
        <v>55.639800000000001</v>
      </c>
      <c r="CI2368">
        <v>61.3352</v>
      </c>
      <c r="CJ2368">
        <v>63.244599999999998</v>
      </c>
      <c r="CK2368">
        <v>68.798400000000001</v>
      </c>
      <c r="CL2368">
        <v>71.527799999999999</v>
      </c>
      <c r="CM2368">
        <v>58.508000000000003</v>
      </c>
      <c r="CN2368">
        <v>51.502299999999998</v>
      </c>
      <c r="CO2368">
        <v>61.678800000000003</v>
      </c>
      <c r="CP2368">
        <v>60.401499999999999</v>
      </c>
      <c r="CQ2368">
        <v>53.233499999999999</v>
      </c>
      <c r="CR2368">
        <v>60.505800000000001</v>
      </c>
      <c r="CS2368">
        <v>53.936999999999998</v>
      </c>
      <c r="CT2368">
        <v>77.7483</v>
      </c>
      <c r="CU2368">
        <v>42.916800000000002</v>
      </c>
      <c r="CV2368">
        <v>51.567300000000003</v>
      </c>
      <c r="CW2368">
        <v>56.270099999999999</v>
      </c>
      <c r="CX2368">
        <v>59.622500000000002</v>
      </c>
      <c r="CY2368">
        <v>69.239900000000006</v>
      </c>
      <c r="CZ2368">
        <v>67.6661</v>
      </c>
      <c r="DA2368">
        <v>61.000399999999999</v>
      </c>
      <c r="DB2368">
        <v>49.2288</v>
      </c>
      <c r="DC2368">
        <v>51.551499999999997</v>
      </c>
      <c r="DD2368">
        <v>50.946300000000001</v>
      </c>
      <c r="DE2368">
        <v>43.788499999999999</v>
      </c>
      <c r="DF2368">
        <v>60.7592</v>
      </c>
      <c r="DG2368">
        <v>71.072800000000001</v>
      </c>
      <c r="DH2368">
        <v>66.647999999999996</v>
      </c>
      <c r="DI2368">
        <v>46.337400000000002</v>
      </c>
      <c r="DJ2368">
        <v>53.347700000000003</v>
      </c>
      <c r="DK2368">
        <v>65.990399999999994</v>
      </c>
      <c r="DL2368">
        <v>32.824800000000003</v>
      </c>
      <c r="DM2368">
        <v>116.107</v>
      </c>
      <c r="DN2368">
        <v>79.623599999999996</v>
      </c>
      <c r="DO2368">
        <v>63.017499999999998</v>
      </c>
      <c r="DP2368">
        <v>76.319100000000006</v>
      </c>
      <c r="DQ2368">
        <v>72.004300000000001</v>
      </c>
      <c r="DR2368">
        <v>70.002899999999997</v>
      </c>
      <c r="DS2368">
        <v>77.723100000000002</v>
      </c>
      <c r="DT2368">
        <v>66.464699999999993</v>
      </c>
      <c r="DU2368">
        <v>77.501000000000005</v>
      </c>
      <c r="DV2368">
        <v>70.607900000000001</v>
      </c>
      <c r="DW2368">
        <v>102.44</v>
      </c>
      <c r="DX2368">
        <v>75.688299999999998</v>
      </c>
      <c r="DY2368">
        <v>46.6098</v>
      </c>
      <c r="DZ2368">
        <v>59.9788</v>
      </c>
      <c r="EA2368">
        <v>67.561800000000005</v>
      </c>
      <c r="EB2368">
        <v>64.604100000000003</v>
      </c>
      <c r="EC2368">
        <v>74.778000000000006</v>
      </c>
      <c r="ED2368">
        <v>64.670199999999994</v>
      </c>
      <c r="EE2368">
        <v>76.584599999999995</v>
      </c>
      <c r="EF2368">
        <v>71.358199999999997</v>
      </c>
    </row>
    <row r="2369" spans="1:136" x14ac:dyDescent="0.2">
      <c r="A2369" t="s">
        <v>2503</v>
      </c>
      <c r="B2369">
        <v>111.779</v>
      </c>
      <c r="C2369">
        <v>111.848</v>
      </c>
      <c r="D2369">
        <v>75.528199999999998</v>
      </c>
      <c r="E2369">
        <v>122.898</v>
      </c>
      <c r="F2369">
        <v>45.6203</v>
      </c>
      <c r="G2369">
        <v>98.688999999999993</v>
      </c>
      <c r="H2369">
        <v>90.788399999999996</v>
      </c>
      <c r="I2369">
        <v>130.38200000000001</v>
      </c>
      <c r="J2369">
        <v>101.75700000000001</v>
      </c>
      <c r="K2369">
        <v>116.94</v>
      </c>
      <c r="L2369">
        <v>89.358999999999995</v>
      </c>
      <c r="M2369">
        <v>129.982</v>
      </c>
      <c r="N2369">
        <v>212.553</v>
      </c>
      <c r="O2369">
        <v>117.00700000000001</v>
      </c>
      <c r="P2369">
        <v>129.20400000000001</v>
      </c>
      <c r="Q2369">
        <v>172.488</v>
      </c>
      <c r="R2369">
        <v>101.992</v>
      </c>
      <c r="S2369">
        <v>120.605</v>
      </c>
      <c r="T2369">
        <v>107.494</v>
      </c>
      <c r="U2369">
        <v>80.974699999999999</v>
      </c>
      <c r="V2369">
        <v>140.32400000000001</v>
      </c>
      <c r="W2369">
        <v>89.877799999999993</v>
      </c>
      <c r="X2369">
        <v>222.61500000000001</v>
      </c>
      <c r="Y2369">
        <v>158.95699999999999</v>
      </c>
      <c r="Z2369">
        <v>112.117</v>
      </c>
      <c r="AA2369">
        <v>133.13</v>
      </c>
      <c r="AB2369">
        <v>139.44999999999999</v>
      </c>
      <c r="AC2369">
        <v>186.935</v>
      </c>
      <c r="AD2369">
        <v>158.57300000000001</v>
      </c>
      <c r="AE2369">
        <v>104.536</v>
      </c>
      <c r="AF2369">
        <v>98.014499999999998</v>
      </c>
      <c r="AG2369">
        <v>111.06399999999999</v>
      </c>
      <c r="AH2369">
        <v>112.77</v>
      </c>
      <c r="AI2369">
        <v>152.989</v>
      </c>
      <c r="AJ2369">
        <v>106.288</v>
      </c>
      <c r="AK2369">
        <v>118.67400000000001</v>
      </c>
      <c r="AL2369">
        <v>135.91800000000001</v>
      </c>
      <c r="AM2369">
        <v>92.675200000000004</v>
      </c>
      <c r="AN2369">
        <v>78.866600000000005</v>
      </c>
      <c r="AO2369">
        <v>139.929</v>
      </c>
      <c r="AP2369">
        <v>140.11600000000001</v>
      </c>
      <c r="AQ2369">
        <v>173.02099999999999</v>
      </c>
      <c r="AR2369">
        <v>148.447</v>
      </c>
      <c r="AS2369">
        <v>220.697</v>
      </c>
      <c r="AT2369">
        <v>182.6</v>
      </c>
      <c r="AU2369">
        <v>135.47499999999999</v>
      </c>
      <c r="AV2369">
        <v>246.60599999999999</v>
      </c>
      <c r="AW2369">
        <v>184.79300000000001</v>
      </c>
      <c r="AX2369">
        <v>157.636</v>
      </c>
      <c r="AY2369">
        <v>99.177400000000006</v>
      </c>
      <c r="AZ2369">
        <v>104.321</v>
      </c>
      <c r="BA2369">
        <v>87.406899999999993</v>
      </c>
      <c r="BB2369">
        <v>102.754</v>
      </c>
      <c r="BC2369">
        <v>234.17400000000001</v>
      </c>
      <c r="BD2369">
        <v>98.238200000000006</v>
      </c>
      <c r="BE2369">
        <v>188.84899999999999</v>
      </c>
      <c r="BF2369">
        <v>126.84099999999999</v>
      </c>
      <c r="BG2369">
        <v>247.965</v>
      </c>
      <c r="BH2369">
        <v>145.99100000000001</v>
      </c>
      <c r="BI2369">
        <v>133.58099999999999</v>
      </c>
      <c r="BJ2369">
        <v>134.06800000000001</v>
      </c>
      <c r="BK2369">
        <v>86.705500000000001</v>
      </c>
      <c r="BL2369">
        <v>153.88300000000001</v>
      </c>
      <c r="BM2369">
        <v>80.329400000000007</v>
      </c>
      <c r="BN2369">
        <v>80.3249</v>
      </c>
      <c r="BO2369">
        <v>198.35300000000001</v>
      </c>
      <c r="BP2369">
        <v>100.123</v>
      </c>
      <c r="BQ2369">
        <v>185.96199999999999</v>
      </c>
      <c r="BR2369">
        <v>73.131799999999998</v>
      </c>
      <c r="BS2369">
        <v>92.520499999999998</v>
      </c>
      <c r="BT2369">
        <v>142.23099999999999</v>
      </c>
      <c r="BU2369">
        <v>101.142</v>
      </c>
      <c r="BV2369">
        <v>151.95699999999999</v>
      </c>
      <c r="BW2369">
        <v>131.70699999999999</v>
      </c>
      <c r="BX2369">
        <v>106.79900000000001</v>
      </c>
      <c r="BY2369">
        <v>119.875</v>
      </c>
      <c r="BZ2369">
        <v>125.15600000000001</v>
      </c>
      <c r="CA2369">
        <v>93.629199999999997</v>
      </c>
      <c r="CB2369">
        <v>99.835800000000006</v>
      </c>
      <c r="CC2369">
        <v>105.773</v>
      </c>
      <c r="CD2369">
        <v>95.531700000000001</v>
      </c>
      <c r="CE2369">
        <v>96.494100000000003</v>
      </c>
      <c r="CF2369">
        <v>132.886</v>
      </c>
      <c r="CG2369">
        <v>98.225099999999998</v>
      </c>
      <c r="CH2369">
        <v>115.2</v>
      </c>
      <c r="CI2369">
        <v>111.777</v>
      </c>
      <c r="CJ2369">
        <v>116.104</v>
      </c>
      <c r="CK2369">
        <v>128.85</v>
      </c>
      <c r="CL2369">
        <v>118.72199999999999</v>
      </c>
      <c r="CM2369">
        <v>104.952</v>
      </c>
      <c r="CN2369">
        <v>103.547</v>
      </c>
      <c r="CO2369">
        <v>112.666</v>
      </c>
      <c r="CP2369">
        <v>117.69</v>
      </c>
      <c r="CQ2369">
        <v>100.27</v>
      </c>
      <c r="CR2369">
        <v>108.316</v>
      </c>
      <c r="CS2369">
        <v>120.51900000000001</v>
      </c>
      <c r="CT2369">
        <v>170.27799999999999</v>
      </c>
      <c r="CU2369">
        <v>73.393299999999996</v>
      </c>
      <c r="CV2369">
        <v>116.55</v>
      </c>
      <c r="CW2369">
        <v>108.25700000000001</v>
      </c>
      <c r="CX2369">
        <v>118.098</v>
      </c>
      <c r="CY2369">
        <v>118.852</v>
      </c>
      <c r="CZ2369">
        <v>106.848</v>
      </c>
      <c r="DA2369">
        <v>117.38</v>
      </c>
      <c r="DB2369">
        <v>89.018699999999995</v>
      </c>
      <c r="DC2369">
        <v>95.165099999999995</v>
      </c>
      <c r="DD2369">
        <v>104.52500000000001</v>
      </c>
      <c r="DE2369">
        <v>111.45099999999999</v>
      </c>
      <c r="DF2369">
        <v>93.448300000000003</v>
      </c>
      <c r="DG2369">
        <v>157.62299999999999</v>
      </c>
      <c r="DH2369">
        <v>113.21299999999999</v>
      </c>
      <c r="DI2369">
        <v>80.907700000000006</v>
      </c>
      <c r="DJ2369">
        <v>99.258499999999998</v>
      </c>
      <c r="DK2369">
        <v>143.16300000000001</v>
      </c>
      <c r="DL2369">
        <v>79.161500000000004</v>
      </c>
      <c r="DM2369">
        <v>177.584</v>
      </c>
      <c r="DN2369">
        <v>128.63399999999999</v>
      </c>
      <c r="DO2369">
        <v>127.81100000000001</v>
      </c>
      <c r="DP2369">
        <v>146.72800000000001</v>
      </c>
      <c r="DQ2369">
        <v>128.96700000000001</v>
      </c>
      <c r="DR2369">
        <v>144.821</v>
      </c>
      <c r="DS2369">
        <v>145.684</v>
      </c>
      <c r="DT2369">
        <v>132.85300000000001</v>
      </c>
      <c r="DU2369">
        <v>135.78</v>
      </c>
      <c r="DV2369">
        <v>143.21799999999999</v>
      </c>
      <c r="DW2369">
        <v>140.18700000000001</v>
      </c>
      <c r="DX2369">
        <v>139.63900000000001</v>
      </c>
      <c r="DY2369">
        <v>109.69199999999999</v>
      </c>
      <c r="DZ2369">
        <v>118.679</v>
      </c>
      <c r="EA2369">
        <v>118.41500000000001</v>
      </c>
      <c r="EB2369">
        <v>99.032899999999998</v>
      </c>
      <c r="EC2369">
        <v>145.65600000000001</v>
      </c>
      <c r="ED2369">
        <v>130.078</v>
      </c>
      <c r="EE2369">
        <v>133.88300000000001</v>
      </c>
      <c r="EF2369">
        <v>118.26600000000001</v>
      </c>
    </row>
    <row r="2370" spans="1:136" x14ac:dyDescent="0.2">
      <c r="A2370" t="s">
        <v>2504</v>
      </c>
      <c r="B2370">
        <v>52.124699999999997</v>
      </c>
      <c r="C2370">
        <v>106.01900000000001</v>
      </c>
      <c r="D2370">
        <v>72.692099999999996</v>
      </c>
      <c r="E2370">
        <v>121.538</v>
      </c>
      <c r="F2370">
        <v>144.70699999999999</v>
      </c>
      <c r="G2370">
        <v>104.08</v>
      </c>
      <c r="H2370">
        <v>79.852800000000002</v>
      </c>
      <c r="I2370">
        <v>73.1404</v>
      </c>
      <c r="J2370">
        <v>122.714</v>
      </c>
      <c r="K2370">
        <v>67.121799999999993</v>
      </c>
      <c r="L2370">
        <v>131.53299999999999</v>
      </c>
      <c r="M2370">
        <v>77.924800000000005</v>
      </c>
      <c r="N2370">
        <v>38.529200000000003</v>
      </c>
      <c r="O2370">
        <v>145.90799999999999</v>
      </c>
      <c r="P2370">
        <v>94.584900000000005</v>
      </c>
      <c r="Q2370">
        <v>21.603400000000001</v>
      </c>
      <c r="R2370">
        <v>91.128699999999995</v>
      </c>
      <c r="S2370">
        <v>94.8767</v>
      </c>
      <c r="T2370">
        <v>118.18899999999999</v>
      </c>
      <c r="U2370">
        <v>106.386</v>
      </c>
      <c r="V2370">
        <v>64.879800000000003</v>
      </c>
      <c r="W2370">
        <v>86.321799999999996</v>
      </c>
      <c r="X2370">
        <v>40.509599999999999</v>
      </c>
      <c r="Y2370">
        <v>51.060600000000001</v>
      </c>
      <c r="Z2370">
        <v>115.024</v>
      </c>
      <c r="AA2370">
        <v>64.2226</v>
      </c>
      <c r="AB2370">
        <v>71.148300000000006</v>
      </c>
      <c r="AC2370">
        <v>53.207799999999999</v>
      </c>
      <c r="AD2370">
        <v>34.648200000000003</v>
      </c>
      <c r="AE2370">
        <v>88.820499999999996</v>
      </c>
      <c r="AF2370">
        <v>120.304</v>
      </c>
      <c r="AG2370">
        <v>62.072400000000002</v>
      </c>
      <c r="AH2370">
        <v>111.399</v>
      </c>
      <c r="AI2370">
        <v>61.4709</v>
      </c>
      <c r="AJ2370">
        <v>81.571299999999994</v>
      </c>
      <c r="AK2370">
        <v>78.961100000000002</v>
      </c>
      <c r="AL2370">
        <v>95.6922</v>
      </c>
      <c r="AM2370">
        <v>99.256</v>
      </c>
      <c r="AN2370">
        <v>66.275199999999998</v>
      </c>
      <c r="AO2370">
        <v>62.3063</v>
      </c>
      <c r="AP2370">
        <v>45.9392</v>
      </c>
      <c r="AQ2370">
        <v>25.718399999999999</v>
      </c>
      <c r="AR2370">
        <v>36.617600000000003</v>
      </c>
      <c r="AS2370">
        <v>41.521299999999997</v>
      </c>
      <c r="AT2370">
        <v>23.247800000000002</v>
      </c>
      <c r="AU2370">
        <v>78.630399999999995</v>
      </c>
      <c r="AV2370">
        <v>37.927900000000001</v>
      </c>
      <c r="AW2370">
        <v>54.788400000000003</v>
      </c>
      <c r="AX2370">
        <v>60.589399999999998</v>
      </c>
      <c r="AY2370">
        <v>102.32899999999999</v>
      </c>
      <c r="AZ2370">
        <v>84.036000000000001</v>
      </c>
      <c r="BA2370">
        <v>23.517800000000001</v>
      </c>
      <c r="BB2370">
        <v>116.401</v>
      </c>
      <c r="BC2370">
        <v>33.508699999999997</v>
      </c>
      <c r="BD2370">
        <v>106.203</v>
      </c>
      <c r="BE2370">
        <v>22.9482</v>
      </c>
      <c r="BF2370">
        <v>89.792699999999996</v>
      </c>
      <c r="BG2370">
        <v>27.534700000000001</v>
      </c>
      <c r="BH2370">
        <v>39.839599999999997</v>
      </c>
      <c r="BI2370">
        <v>64.870500000000007</v>
      </c>
      <c r="BJ2370">
        <v>76.343699999999998</v>
      </c>
      <c r="BK2370">
        <v>123.93899999999999</v>
      </c>
      <c r="BL2370">
        <v>62.736800000000002</v>
      </c>
      <c r="BM2370">
        <v>101.172</v>
      </c>
      <c r="BN2370">
        <v>83.195999999999998</v>
      </c>
      <c r="BO2370">
        <v>28.9209</v>
      </c>
      <c r="BP2370">
        <v>75.821600000000004</v>
      </c>
      <c r="BQ2370">
        <v>41.735700000000001</v>
      </c>
      <c r="BR2370">
        <v>161.67400000000001</v>
      </c>
      <c r="BS2370">
        <v>94.1828</v>
      </c>
      <c r="BT2370">
        <v>99.001599999999996</v>
      </c>
      <c r="BU2370">
        <v>118.52</v>
      </c>
      <c r="BV2370">
        <v>119.764</v>
      </c>
      <c r="BW2370">
        <v>105.099</v>
      </c>
      <c r="BX2370">
        <v>161.93899999999999</v>
      </c>
      <c r="BY2370">
        <v>117.584</v>
      </c>
      <c r="BZ2370">
        <v>105.55</v>
      </c>
      <c r="CA2370">
        <v>128.809</v>
      </c>
      <c r="CB2370">
        <v>112.607</v>
      </c>
      <c r="CC2370">
        <v>116.43</v>
      </c>
      <c r="CD2370">
        <v>98.39</v>
      </c>
      <c r="CE2370">
        <v>131.136</v>
      </c>
      <c r="CF2370">
        <v>111.215</v>
      </c>
      <c r="CG2370">
        <v>69.634299999999996</v>
      </c>
      <c r="CH2370">
        <v>108.968</v>
      </c>
      <c r="CI2370">
        <v>110.675</v>
      </c>
      <c r="CJ2370">
        <v>94.866900000000001</v>
      </c>
      <c r="CK2370">
        <v>116.642</v>
      </c>
      <c r="CL2370">
        <v>82.415700000000001</v>
      </c>
      <c r="CM2370">
        <v>112.34</v>
      </c>
      <c r="CN2370">
        <v>80.221699999999998</v>
      </c>
      <c r="CO2370">
        <v>105.387</v>
      </c>
      <c r="CP2370">
        <v>80.781700000000001</v>
      </c>
      <c r="CQ2370">
        <v>125.48</v>
      </c>
      <c r="CR2370">
        <v>166.77799999999999</v>
      </c>
      <c r="CS2370">
        <v>123.605</v>
      </c>
      <c r="CT2370">
        <v>108.063</v>
      </c>
      <c r="CU2370">
        <v>138</v>
      </c>
      <c r="CV2370">
        <v>86.889899999999997</v>
      </c>
      <c r="CW2370">
        <v>111.926</v>
      </c>
      <c r="CX2370">
        <v>79.021100000000004</v>
      </c>
      <c r="CY2370">
        <v>133.16</v>
      </c>
      <c r="CZ2370">
        <v>163.511</v>
      </c>
      <c r="DA2370">
        <v>107.873</v>
      </c>
      <c r="DB2370">
        <v>171.74100000000001</v>
      </c>
      <c r="DC2370">
        <v>147.99600000000001</v>
      </c>
      <c r="DD2370">
        <v>117.18600000000001</v>
      </c>
      <c r="DE2370">
        <v>95.980699999999999</v>
      </c>
      <c r="DF2370">
        <v>115.965</v>
      </c>
      <c r="DG2370">
        <v>102.752</v>
      </c>
      <c r="DH2370">
        <v>127.462</v>
      </c>
      <c r="DI2370">
        <v>149.55799999999999</v>
      </c>
      <c r="DJ2370">
        <v>127.111</v>
      </c>
      <c r="DK2370">
        <v>86.575999999999993</v>
      </c>
      <c r="DL2370">
        <v>114.468</v>
      </c>
      <c r="DM2370">
        <v>23.635899999999999</v>
      </c>
      <c r="DN2370">
        <v>78.451300000000003</v>
      </c>
      <c r="DO2370">
        <v>78.293300000000002</v>
      </c>
      <c r="DP2370">
        <v>80.149699999999996</v>
      </c>
      <c r="DQ2370">
        <v>81.382599999999996</v>
      </c>
      <c r="DR2370">
        <v>80.4709</v>
      </c>
      <c r="DS2370">
        <v>87.161100000000005</v>
      </c>
      <c r="DT2370">
        <v>75.670100000000005</v>
      </c>
      <c r="DU2370">
        <v>66.320400000000006</v>
      </c>
      <c r="DV2370">
        <v>67.916899999999998</v>
      </c>
      <c r="DW2370">
        <v>63.581899999999997</v>
      </c>
      <c r="DX2370">
        <v>84.746300000000005</v>
      </c>
      <c r="DY2370">
        <v>100.53700000000001</v>
      </c>
      <c r="DZ2370">
        <v>89.752600000000001</v>
      </c>
      <c r="EA2370">
        <v>102.682</v>
      </c>
      <c r="EB2370">
        <v>89.880600000000001</v>
      </c>
      <c r="EC2370">
        <v>73.024500000000003</v>
      </c>
      <c r="ED2370">
        <v>142.107</v>
      </c>
      <c r="EE2370">
        <v>89.1357</v>
      </c>
      <c r="EF2370">
        <v>95.869399999999999</v>
      </c>
    </row>
    <row r="2371" spans="1:136" x14ac:dyDescent="0.2">
      <c r="A2371" t="s">
        <v>2505</v>
      </c>
      <c r="B2371">
        <v>37.4925</v>
      </c>
      <c r="C2371">
        <v>39.998199999999997</v>
      </c>
      <c r="D2371">
        <v>20.671800000000001</v>
      </c>
      <c r="E2371">
        <v>32.608400000000003</v>
      </c>
      <c r="F2371">
        <v>28.291599999999999</v>
      </c>
      <c r="G2371">
        <v>39.162700000000001</v>
      </c>
      <c r="H2371">
        <v>31.616199999999999</v>
      </c>
      <c r="I2371">
        <v>37.445700000000002</v>
      </c>
      <c r="J2371">
        <v>44.366900000000001</v>
      </c>
      <c r="K2371">
        <v>48.594900000000003</v>
      </c>
      <c r="L2371">
        <v>41.862699999999997</v>
      </c>
      <c r="M2371">
        <v>36.8748</v>
      </c>
      <c r="N2371">
        <v>54.154899999999998</v>
      </c>
      <c r="O2371">
        <v>41.383899999999997</v>
      </c>
      <c r="P2371">
        <v>43.920200000000001</v>
      </c>
      <c r="Q2371">
        <v>75.056600000000003</v>
      </c>
      <c r="R2371">
        <v>33.7605</v>
      </c>
      <c r="S2371">
        <v>41.304400000000001</v>
      </c>
      <c r="T2371">
        <v>38.250599999999999</v>
      </c>
      <c r="U2371">
        <v>32.128599999999999</v>
      </c>
      <c r="V2371">
        <v>44.343499999999999</v>
      </c>
      <c r="W2371">
        <v>30.937100000000001</v>
      </c>
      <c r="X2371">
        <v>54.128100000000003</v>
      </c>
      <c r="Y2371">
        <v>36.784300000000002</v>
      </c>
      <c r="Z2371">
        <v>41.227899999999998</v>
      </c>
      <c r="AA2371">
        <v>32.301499999999997</v>
      </c>
      <c r="AB2371">
        <v>45.640099999999997</v>
      </c>
      <c r="AC2371">
        <v>42.085599999999999</v>
      </c>
      <c r="AD2371">
        <v>42.703600000000002</v>
      </c>
      <c r="AE2371">
        <v>36.977699999999999</v>
      </c>
      <c r="AF2371">
        <v>33.2136</v>
      </c>
      <c r="AG2371">
        <v>38.340299999999999</v>
      </c>
      <c r="AH2371">
        <v>46.3048</v>
      </c>
      <c r="AI2371">
        <v>38.933</v>
      </c>
      <c r="AJ2371">
        <v>37.443800000000003</v>
      </c>
      <c r="AK2371">
        <v>36.569600000000001</v>
      </c>
      <c r="AL2371">
        <v>37.092100000000002</v>
      </c>
      <c r="AM2371">
        <v>40.790100000000002</v>
      </c>
      <c r="AN2371">
        <v>26.503799999999998</v>
      </c>
      <c r="AO2371">
        <v>43.314999999999998</v>
      </c>
      <c r="AP2371">
        <v>42.752699999999997</v>
      </c>
      <c r="AQ2371">
        <v>49.465200000000003</v>
      </c>
      <c r="AR2371">
        <v>43.691499999999998</v>
      </c>
      <c r="AS2371">
        <v>41.933300000000003</v>
      </c>
      <c r="AT2371">
        <v>52.300400000000003</v>
      </c>
      <c r="AU2371">
        <v>47.6205</v>
      </c>
      <c r="AV2371">
        <v>52.841200000000001</v>
      </c>
      <c r="AW2371">
        <v>40.713299999999997</v>
      </c>
      <c r="AX2371">
        <v>47.058199999999999</v>
      </c>
      <c r="AY2371">
        <v>38.804400000000001</v>
      </c>
      <c r="AZ2371">
        <v>24.638100000000001</v>
      </c>
      <c r="BA2371">
        <v>49.875799999999998</v>
      </c>
      <c r="BB2371">
        <v>36.943300000000001</v>
      </c>
      <c r="BC2371">
        <v>52.487099999999998</v>
      </c>
      <c r="BD2371">
        <v>31.734100000000002</v>
      </c>
      <c r="BE2371">
        <v>49.226300000000002</v>
      </c>
      <c r="BF2371">
        <v>38.002899999999997</v>
      </c>
      <c r="BG2371">
        <v>55.647300000000001</v>
      </c>
      <c r="BH2371">
        <v>60.811799999999998</v>
      </c>
      <c r="BI2371">
        <v>49.668500000000002</v>
      </c>
      <c r="BJ2371">
        <v>44.866599999999998</v>
      </c>
      <c r="BK2371">
        <v>38.966500000000003</v>
      </c>
      <c r="BL2371">
        <v>42.747700000000002</v>
      </c>
      <c r="BM2371">
        <v>33.238300000000002</v>
      </c>
      <c r="BN2371">
        <v>27.921299999999999</v>
      </c>
      <c r="BO2371">
        <v>36.869</v>
      </c>
      <c r="BP2371">
        <v>37.524700000000003</v>
      </c>
      <c r="BQ2371">
        <v>46.898800000000001</v>
      </c>
      <c r="BR2371">
        <v>29.7148</v>
      </c>
      <c r="BS2371">
        <v>37.792200000000001</v>
      </c>
      <c r="BT2371">
        <v>46.680500000000002</v>
      </c>
      <c r="BU2371">
        <v>41.810299999999998</v>
      </c>
      <c r="BV2371">
        <v>44.517200000000003</v>
      </c>
      <c r="BW2371">
        <v>40.493899999999996</v>
      </c>
      <c r="BX2371">
        <v>41.654600000000002</v>
      </c>
      <c r="BY2371">
        <v>44.887700000000002</v>
      </c>
      <c r="BZ2371">
        <v>34.878999999999998</v>
      </c>
      <c r="CA2371">
        <v>41.1447</v>
      </c>
      <c r="CB2371">
        <v>41.802999999999997</v>
      </c>
      <c r="CC2371">
        <v>39.501300000000001</v>
      </c>
      <c r="CD2371">
        <v>40.331400000000002</v>
      </c>
      <c r="CE2371">
        <v>38.129800000000003</v>
      </c>
      <c r="CF2371">
        <v>47.755200000000002</v>
      </c>
      <c r="CG2371">
        <v>34.697400000000002</v>
      </c>
      <c r="CH2371">
        <v>44.499600000000001</v>
      </c>
      <c r="CI2371">
        <v>52.830399999999997</v>
      </c>
      <c r="CJ2371">
        <v>39.604500000000002</v>
      </c>
      <c r="CK2371">
        <v>40.341200000000001</v>
      </c>
      <c r="CL2371">
        <v>39.367100000000001</v>
      </c>
      <c r="CM2371">
        <v>50.787799999999997</v>
      </c>
      <c r="CN2371">
        <v>41.113799999999998</v>
      </c>
      <c r="CO2371">
        <v>38.379100000000001</v>
      </c>
      <c r="CP2371">
        <v>52.4026</v>
      </c>
      <c r="CQ2371">
        <v>32.243899999999996</v>
      </c>
      <c r="CR2371">
        <v>41.536299999999997</v>
      </c>
      <c r="CS2371">
        <v>36.468499999999999</v>
      </c>
      <c r="CT2371">
        <v>42.882399999999997</v>
      </c>
      <c r="CU2371">
        <v>19.049299999999999</v>
      </c>
      <c r="CV2371">
        <v>41.020200000000003</v>
      </c>
      <c r="CW2371">
        <v>47.355699999999999</v>
      </c>
      <c r="CX2371">
        <v>46.763199999999998</v>
      </c>
      <c r="CY2371">
        <v>37.076900000000002</v>
      </c>
      <c r="CZ2371">
        <v>35.592399999999998</v>
      </c>
      <c r="DA2371">
        <v>40.476399999999998</v>
      </c>
      <c r="DB2371">
        <v>27.694199999999999</v>
      </c>
      <c r="DC2371">
        <v>32.805500000000002</v>
      </c>
      <c r="DD2371">
        <v>38.149700000000003</v>
      </c>
      <c r="DE2371">
        <v>36.927199999999999</v>
      </c>
      <c r="DF2371">
        <v>35.900100000000002</v>
      </c>
      <c r="DG2371">
        <v>45.657800000000002</v>
      </c>
      <c r="DH2371">
        <v>26.0779</v>
      </c>
      <c r="DI2371">
        <v>35.403799999999997</v>
      </c>
      <c r="DJ2371">
        <v>35.9773</v>
      </c>
      <c r="DK2371">
        <v>44.627800000000001</v>
      </c>
      <c r="DL2371">
        <v>25.573599999999999</v>
      </c>
      <c r="DM2371">
        <v>60.274500000000003</v>
      </c>
      <c r="DN2371">
        <v>42.357999999999997</v>
      </c>
      <c r="DO2371">
        <v>40.352600000000002</v>
      </c>
      <c r="DP2371">
        <v>39.008099999999999</v>
      </c>
      <c r="DQ2371">
        <v>53.146799999999999</v>
      </c>
      <c r="DR2371">
        <v>36.127600000000001</v>
      </c>
      <c r="DS2371">
        <v>41.452300000000001</v>
      </c>
      <c r="DT2371">
        <v>44.368499999999997</v>
      </c>
      <c r="DU2371">
        <v>36.625700000000002</v>
      </c>
      <c r="DV2371">
        <v>37.445900000000002</v>
      </c>
      <c r="DW2371">
        <v>41.703400000000002</v>
      </c>
      <c r="DX2371">
        <v>37.626199999999997</v>
      </c>
      <c r="DY2371">
        <v>55.199399999999997</v>
      </c>
      <c r="DZ2371">
        <v>47.779499999999999</v>
      </c>
      <c r="EA2371">
        <v>34.063200000000002</v>
      </c>
      <c r="EB2371">
        <v>35.8429</v>
      </c>
      <c r="EC2371">
        <v>47.742899999999999</v>
      </c>
      <c r="ED2371">
        <v>45.001399999999997</v>
      </c>
      <c r="EE2371">
        <v>46.7928</v>
      </c>
      <c r="EF2371">
        <v>43.445999999999998</v>
      </c>
    </row>
    <row r="2372" spans="1:136" x14ac:dyDescent="0.2">
      <c r="A2372" t="s">
        <v>2506</v>
      </c>
      <c r="B2372">
        <v>35.195700000000002</v>
      </c>
      <c r="C2372">
        <v>35.006100000000004</v>
      </c>
      <c r="D2372">
        <v>25.251000000000001</v>
      </c>
      <c r="E2372">
        <v>32.789299999999997</v>
      </c>
      <c r="F2372">
        <v>19.041499999999999</v>
      </c>
      <c r="G2372">
        <v>35.555399999999999</v>
      </c>
      <c r="H2372">
        <v>30.878900000000002</v>
      </c>
      <c r="I2372">
        <v>46.565600000000003</v>
      </c>
      <c r="J2372">
        <v>41.970500000000001</v>
      </c>
      <c r="K2372">
        <v>40.291899999999998</v>
      </c>
      <c r="L2372">
        <v>44.912700000000001</v>
      </c>
      <c r="M2372">
        <v>30.470099999999999</v>
      </c>
      <c r="N2372">
        <v>35.069099999999999</v>
      </c>
      <c r="O2372">
        <v>32.981200000000001</v>
      </c>
      <c r="P2372">
        <v>37.319000000000003</v>
      </c>
      <c r="Q2372">
        <v>43.1539</v>
      </c>
      <c r="R2372">
        <v>41.936500000000002</v>
      </c>
      <c r="S2372">
        <v>33.692599999999999</v>
      </c>
      <c r="T2372">
        <v>39.816499999999998</v>
      </c>
      <c r="U2372">
        <v>41.293100000000003</v>
      </c>
      <c r="V2372">
        <v>45.298900000000003</v>
      </c>
      <c r="W2372">
        <v>38.902200000000001</v>
      </c>
      <c r="X2372">
        <v>41.168999999999997</v>
      </c>
      <c r="Y2372">
        <v>43.924500000000002</v>
      </c>
      <c r="Z2372">
        <v>40.1541</v>
      </c>
      <c r="AA2372">
        <v>34.312899999999999</v>
      </c>
      <c r="AB2372">
        <v>31.6416</v>
      </c>
      <c r="AC2372">
        <v>35.8733</v>
      </c>
      <c r="AD2372">
        <v>39.061199999999999</v>
      </c>
      <c r="AE2372">
        <v>43.331600000000002</v>
      </c>
      <c r="AF2372">
        <v>36.201599999999999</v>
      </c>
      <c r="AG2372">
        <v>33.066299999999998</v>
      </c>
      <c r="AH2372">
        <v>42.274700000000003</v>
      </c>
      <c r="AI2372">
        <v>42.109299999999998</v>
      </c>
      <c r="AJ2372">
        <v>37.412199999999999</v>
      </c>
      <c r="AK2372">
        <v>41.864600000000003</v>
      </c>
      <c r="AL2372">
        <v>34.943600000000004</v>
      </c>
      <c r="AM2372">
        <v>38.313600000000001</v>
      </c>
      <c r="AN2372">
        <v>31.0029</v>
      </c>
      <c r="AO2372">
        <v>38.813600000000001</v>
      </c>
      <c r="AP2372">
        <v>57.774900000000002</v>
      </c>
      <c r="AQ2372">
        <v>37.922499999999999</v>
      </c>
      <c r="AR2372">
        <v>52.7746</v>
      </c>
      <c r="AS2372">
        <v>47.871299999999998</v>
      </c>
      <c r="AT2372">
        <v>32.319899999999997</v>
      </c>
      <c r="AU2372">
        <v>43.929900000000004</v>
      </c>
      <c r="AV2372">
        <v>40.462899999999998</v>
      </c>
      <c r="AW2372">
        <v>35.215699999999998</v>
      </c>
      <c r="AX2372">
        <v>41.085000000000001</v>
      </c>
      <c r="AY2372">
        <v>37.769300000000001</v>
      </c>
      <c r="AZ2372">
        <v>30.665500000000002</v>
      </c>
      <c r="BA2372">
        <v>37.069499999999998</v>
      </c>
      <c r="BB2372">
        <v>27.799199999999999</v>
      </c>
      <c r="BC2372">
        <v>40.866</v>
      </c>
      <c r="BD2372">
        <v>27.957699999999999</v>
      </c>
      <c r="BE2372">
        <v>31.690200000000001</v>
      </c>
      <c r="BF2372">
        <v>31.721299999999999</v>
      </c>
      <c r="BG2372">
        <v>47.616199999999999</v>
      </c>
      <c r="BH2372">
        <v>40.712800000000001</v>
      </c>
      <c r="BI2372">
        <v>38.778799999999997</v>
      </c>
      <c r="BJ2372">
        <v>45.253300000000003</v>
      </c>
      <c r="BK2372">
        <v>21.467500000000001</v>
      </c>
      <c r="BL2372">
        <v>40.275599999999997</v>
      </c>
      <c r="BM2372">
        <v>32.664200000000001</v>
      </c>
      <c r="BN2372">
        <v>19.044599999999999</v>
      </c>
      <c r="BO2372">
        <v>59.238399999999999</v>
      </c>
      <c r="BP2372">
        <v>54.6556</v>
      </c>
      <c r="BQ2372">
        <v>44.741399999999999</v>
      </c>
      <c r="BR2372">
        <v>36.793399999999998</v>
      </c>
      <c r="BS2372">
        <v>41.386299999999999</v>
      </c>
      <c r="BT2372">
        <v>49.478000000000002</v>
      </c>
      <c r="BU2372">
        <v>37.645200000000003</v>
      </c>
      <c r="BV2372">
        <v>46.229100000000003</v>
      </c>
      <c r="BW2372">
        <v>41.0456</v>
      </c>
      <c r="BX2372">
        <v>28.474399999999999</v>
      </c>
      <c r="BY2372">
        <v>29.361599999999999</v>
      </c>
      <c r="BZ2372">
        <v>30.2927</v>
      </c>
      <c r="CA2372">
        <v>32.499400000000001</v>
      </c>
      <c r="CB2372">
        <v>38.227600000000002</v>
      </c>
      <c r="CC2372">
        <v>38.474699999999999</v>
      </c>
      <c r="CD2372">
        <v>50.434800000000003</v>
      </c>
      <c r="CE2372">
        <v>34.473399999999998</v>
      </c>
      <c r="CF2372">
        <v>50.000700000000002</v>
      </c>
      <c r="CG2372">
        <v>47.718899999999998</v>
      </c>
      <c r="CH2372">
        <v>48.049300000000002</v>
      </c>
      <c r="CI2372">
        <v>52.255800000000001</v>
      </c>
      <c r="CJ2372">
        <v>30.790900000000001</v>
      </c>
      <c r="CK2372">
        <v>42.920900000000003</v>
      </c>
      <c r="CL2372">
        <v>42.986199999999997</v>
      </c>
      <c r="CM2372">
        <v>42.596299999999999</v>
      </c>
      <c r="CN2372">
        <v>49.872399999999999</v>
      </c>
      <c r="CO2372">
        <v>38.884</v>
      </c>
      <c r="CP2372">
        <v>43.887900000000002</v>
      </c>
      <c r="CQ2372">
        <v>26.1737</v>
      </c>
      <c r="CR2372">
        <v>28.902899999999999</v>
      </c>
      <c r="CS2372">
        <v>27.1769</v>
      </c>
      <c r="CT2372">
        <v>54.177399999999999</v>
      </c>
      <c r="CU2372">
        <v>12.639799999999999</v>
      </c>
      <c r="CV2372">
        <v>29.2669</v>
      </c>
      <c r="CW2372">
        <v>45.988700000000001</v>
      </c>
      <c r="CX2372">
        <v>51.790300000000002</v>
      </c>
      <c r="CY2372">
        <v>33.974699999999999</v>
      </c>
      <c r="CZ2372">
        <v>37.162199999999999</v>
      </c>
      <c r="DA2372">
        <v>35.6267</v>
      </c>
      <c r="DB2372">
        <v>32.341200000000001</v>
      </c>
      <c r="DC2372">
        <v>34.256300000000003</v>
      </c>
      <c r="DD2372">
        <v>46.985700000000001</v>
      </c>
      <c r="DE2372">
        <v>37.491</v>
      </c>
      <c r="DF2372">
        <v>32.261899999999997</v>
      </c>
      <c r="DG2372">
        <v>55.698399999999999</v>
      </c>
      <c r="DH2372">
        <v>40.931800000000003</v>
      </c>
      <c r="DI2372">
        <v>38.265799999999999</v>
      </c>
      <c r="DJ2372">
        <v>40.510199999999998</v>
      </c>
      <c r="DK2372">
        <v>47.606299999999997</v>
      </c>
      <c r="DL2372">
        <v>23.238600000000002</v>
      </c>
      <c r="DM2372">
        <v>47.4129</v>
      </c>
      <c r="DN2372">
        <v>37.907899999999998</v>
      </c>
      <c r="DO2372">
        <v>48.042400000000001</v>
      </c>
      <c r="DP2372">
        <v>44.120600000000003</v>
      </c>
      <c r="DQ2372">
        <v>46.2759</v>
      </c>
      <c r="DR2372">
        <v>34.776600000000002</v>
      </c>
      <c r="DS2372">
        <v>41.9375</v>
      </c>
      <c r="DT2372">
        <v>38.682099999999998</v>
      </c>
      <c r="DU2372">
        <v>32.057299999999998</v>
      </c>
      <c r="DV2372">
        <v>41.023800000000001</v>
      </c>
      <c r="DW2372">
        <v>44.482999999999997</v>
      </c>
      <c r="DX2372">
        <v>44.7136</v>
      </c>
      <c r="DY2372">
        <v>46.056699999999999</v>
      </c>
      <c r="DZ2372">
        <v>35.563499999999998</v>
      </c>
      <c r="EA2372">
        <v>38.576000000000001</v>
      </c>
      <c r="EB2372">
        <v>46.451900000000002</v>
      </c>
      <c r="EC2372">
        <v>31.918299999999999</v>
      </c>
      <c r="ED2372">
        <v>51.692700000000002</v>
      </c>
      <c r="EE2372">
        <v>40.796799999999998</v>
      </c>
      <c r="EF2372">
        <v>40.533200000000001</v>
      </c>
    </row>
    <row r="2373" spans="1:136" x14ac:dyDescent="0.2">
      <c r="A2373" t="s">
        <v>2507</v>
      </c>
      <c r="B2373">
        <v>30.140799999999999</v>
      </c>
      <c r="C2373">
        <v>29.2515</v>
      </c>
      <c r="D2373">
        <v>21.856999999999999</v>
      </c>
      <c r="E2373">
        <v>22.7575</v>
      </c>
      <c r="F2373">
        <v>30.9694</v>
      </c>
      <c r="G2373">
        <v>22.2972</v>
      </c>
      <c r="H2373">
        <v>28.999600000000001</v>
      </c>
      <c r="I2373">
        <v>28.8018</v>
      </c>
      <c r="J2373">
        <v>23.398399999999999</v>
      </c>
      <c r="K2373">
        <v>59.233499999999999</v>
      </c>
      <c r="L2373">
        <v>33.058999999999997</v>
      </c>
      <c r="M2373">
        <v>36.080599999999997</v>
      </c>
      <c r="N2373">
        <v>61.7376</v>
      </c>
      <c r="O2373">
        <v>31.527200000000001</v>
      </c>
      <c r="P2373">
        <v>28.029299999999999</v>
      </c>
      <c r="Q2373">
        <v>49.290199999999999</v>
      </c>
      <c r="R2373">
        <v>23.210899999999999</v>
      </c>
      <c r="S2373">
        <v>29.656500000000001</v>
      </c>
      <c r="T2373">
        <v>25.1356</v>
      </c>
      <c r="U2373">
        <v>24.400700000000001</v>
      </c>
      <c r="V2373">
        <v>33.926900000000003</v>
      </c>
      <c r="W2373">
        <v>37.023299999999999</v>
      </c>
      <c r="X2373">
        <v>57.748100000000001</v>
      </c>
      <c r="Y2373">
        <v>27.279199999999999</v>
      </c>
      <c r="Z2373">
        <v>32.3292</v>
      </c>
      <c r="AA2373">
        <v>31.069800000000001</v>
      </c>
      <c r="AB2373">
        <v>28.3505</v>
      </c>
      <c r="AC2373">
        <v>40.463500000000003</v>
      </c>
      <c r="AD2373">
        <v>50.259700000000002</v>
      </c>
      <c r="AE2373">
        <v>30.383800000000001</v>
      </c>
      <c r="AF2373">
        <v>25.1585</v>
      </c>
      <c r="AG2373">
        <v>43.476199999999999</v>
      </c>
      <c r="AH2373">
        <v>39.5944</v>
      </c>
      <c r="AI2373">
        <v>70.715900000000005</v>
      </c>
      <c r="AJ2373">
        <v>26.3308</v>
      </c>
      <c r="AK2373">
        <v>32.084699999999998</v>
      </c>
      <c r="AL2373">
        <v>66.726399999999998</v>
      </c>
      <c r="AM2373">
        <v>25.391300000000001</v>
      </c>
      <c r="AN2373">
        <v>26.422799999999999</v>
      </c>
      <c r="AO2373">
        <v>32.296799999999998</v>
      </c>
      <c r="AP2373">
        <v>38.697200000000002</v>
      </c>
      <c r="AQ2373">
        <v>100.836</v>
      </c>
      <c r="AR2373">
        <v>70.146900000000002</v>
      </c>
      <c r="AS2373">
        <v>38.719700000000003</v>
      </c>
      <c r="AT2373">
        <v>65.6053</v>
      </c>
      <c r="AU2373">
        <v>39.026000000000003</v>
      </c>
      <c r="AV2373">
        <v>80.222399999999993</v>
      </c>
      <c r="AW2373">
        <v>38.2684</v>
      </c>
      <c r="AX2373">
        <v>38.0916</v>
      </c>
      <c r="AY2373">
        <v>27.8644</v>
      </c>
      <c r="AZ2373">
        <v>54.770899999999997</v>
      </c>
      <c r="BA2373">
        <v>80.114800000000002</v>
      </c>
      <c r="BB2373">
        <v>27.2742</v>
      </c>
      <c r="BC2373">
        <v>43.349299999999999</v>
      </c>
      <c r="BD2373">
        <v>28.1357</v>
      </c>
      <c r="BE2373">
        <v>39.192500000000003</v>
      </c>
      <c r="BF2373">
        <v>31.1417</v>
      </c>
      <c r="BG2373">
        <v>37.4482</v>
      </c>
      <c r="BH2373">
        <v>79.367099999999994</v>
      </c>
      <c r="BI2373">
        <v>52.372</v>
      </c>
      <c r="BJ2373">
        <v>38.0839</v>
      </c>
      <c r="BK2373">
        <v>53.4664</v>
      </c>
      <c r="BL2373">
        <v>35.707000000000001</v>
      </c>
      <c r="BM2373">
        <v>27.168399999999998</v>
      </c>
      <c r="BN2373">
        <v>41.595199999999998</v>
      </c>
      <c r="BO2373">
        <v>40.417900000000003</v>
      </c>
      <c r="BP2373">
        <v>20.170100000000001</v>
      </c>
      <c r="BQ2373">
        <v>35.751199999999997</v>
      </c>
      <c r="BR2373">
        <v>27.214200000000002</v>
      </c>
      <c r="BS2373">
        <v>23.295400000000001</v>
      </c>
      <c r="BT2373">
        <v>29.654399999999999</v>
      </c>
      <c r="BU2373">
        <v>30.9344</v>
      </c>
      <c r="BV2373">
        <v>25.3278</v>
      </c>
      <c r="BW2373">
        <v>27.000599999999999</v>
      </c>
      <c r="BX2373">
        <v>30.854199999999999</v>
      </c>
      <c r="BY2373">
        <v>26.031300000000002</v>
      </c>
      <c r="BZ2373">
        <v>23.827100000000002</v>
      </c>
      <c r="CA2373">
        <v>27.406300000000002</v>
      </c>
      <c r="CB2373">
        <v>30.0505</v>
      </c>
      <c r="CC2373">
        <v>35.451799999999999</v>
      </c>
      <c r="CD2373">
        <v>33.007300000000001</v>
      </c>
      <c r="CE2373">
        <v>29.5106</v>
      </c>
      <c r="CF2373">
        <v>34.942100000000003</v>
      </c>
      <c r="CG2373">
        <v>27.503399999999999</v>
      </c>
      <c r="CH2373">
        <v>36.002400000000002</v>
      </c>
      <c r="CI2373">
        <v>33.255400000000002</v>
      </c>
      <c r="CJ2373">
        <v>26.279900000000001</v>
      </c>
      <c r="CK2373">
        <v>19.9331</v>
      </c>
      <c r="CL2373">
        <v>33.729700000000001</v>
      </c>
      <c r="CM2373">
        <v>34.253100000000003</v>
      </c>
      <c r="CN2373">
        <v>24.373000000000001</v>
      </c>
      <c r="CO2373">
        <v>27.9511</v>
      </c>
      <c r="CP2373">
        <v>29.363499999999998</v>
      </c>
      <c r="CQ2373">
        <v>31.08</v>
      </c>
      <c r="CR2373">
        <v>34.319000000000003</v>
      </c>
      <c r="CS2373">
        <v>26.7456</v>
      </c>
      <c r="CT2373">
        <v>23.013300000000001</v>
      </c>
      <c r="CU2373">
        <v>24.711500000000001</v>
      </c>
      <c r="CV2373">
        <v>24.433299999999999</v>
      </c>
      <c r="CW2373">
        <v>34.212200000000003</v>
      </c>
      <c r="CX2373">
        <v>32.584899999999998</v>
      </c>
      <c r="CY2373">
        <v>32.311999999999998</v>
      </c>
      <c r="CZ2373">
        <v>19.9602</v>
      </c>
      <c r="DA2373">
        <v>29.1388</v>
      </c>
      <c r="DB2373">
        <v>27.259499999999999</v>
      </c>
      <c r="DC2373">
        <v>20.432600000000001</v>
      </c>
      <c r="DD2373">
        <v>22.758500000000002</v>
      </c>
      <c r="DE2373">
        <v>22.5273</v>
      </c>
      <c r="DF2373">
        <v>22.511600000000001</v>
      </c>
      <c r="DG2373">
        <v>22.7043</v>
      </c>
      <c r="DH2373">
        <v>22.290700000000001</v>
      </c>
      <c r="DI2373">
        <v>30.642299999999999</v>
      </c>
      <c r="DJ2373">
        <v>28.047799999999999</v>
      </c>
      <c r="DK2373">
        <v>32.166899999999998</v>
      </c>
      <c r="DL2373">
        <v>25.390699999999999</v>
      </c>
      <c r="DM2373">
        <v>61.4084</v>
      </c>
      <c r="DN2373">
        <v>31.206299999999999</v>
      </c>
      <c r="DO2373">
        <v>32.418500000000002</v>
      </c>
      <c r="DP2373">
        <v>30.900400000000001</v>
      </c>
      <c r="DQ2373">
        <v>34.072200000000002</v>
      </c>
      <c r="DR2373">
        <v>25.720099999999999</v>
      </c>
      <c r="DS2373">
        <v>28.703900000000001</v>
      </c>
      <c r="DT2373">
        <v>27.753599999999999</v>
      </c>
      <c r="DU2373">
        <v>28.4099</v>
      </c>
      <c r="DV2373">
        <v>27.694900000000001</v>
      </c>
      <c r="DW2373">
        <v>32.435099999999998</v>
      </c>
      <c r="DX2373">
        <v>25.1601</v>
      </c>
      <c r="DY2373">
        <v>24.696200000000001</v>
      </c>
      <c r="DZ2373">
        <v>30.668800000000001</v>
      </c>
      <c r="EA2373">
        <v>29.402200000000001</v>
      </c>
      <c r="EB2373">
        <v>31.680800000000001</v>
      </c>
      <c r="EC2373">
        <v>31.188600000000001</v>
      </c>
      <c r="ED2373">
        <v>20.437200000000001</v>
      </c>
      <c r="EE2373">
        <v>29.816199999999998</v>
      </c>
      <c r="EF2373">
        <v>31.2088</v>
      </c>
    </row>
    <row r="2374" spans="1:136" x14ac:dyDescent="0.2">
      <c r="A2374" t="s">
        <v>2508</v>
      </c>
      <c r="B2374">
        <v>144.68199999999999</v>
      </c>
      <c r="C2374">
        <v>119.10899999999999</v>
      </c>
      <c r="D2374">
        <v>38.260800000000003</v>
      </c>
      <c r="E2374">
        <v>176.64</v>
      </c>
      <c r="F2374">
        <v>60.818100000000001</v>
      </c>
      <c r="G2374">
        <v>116.205</v>
      </c>
      <c r="H2374">
        <v>155.49100000000001</v>
      </c>
      <c r="I2374">
        <v>158.42099999999999</v>
      </c>
      <c r="J2374">
        <v>191.636</v>
      </c>
      <c r="K2374">
        <v>68.517499999999998</v>
      </c>
      <c r="L2374">
        <v>220.98</v>
      </c>
      <c r="M2374">
        <v>96.078699999999998</v>
      </c>
      <c r="N2374">
        <v>73.118399999999994</v>
      </c>
      <c r="O2374">
        <v>163.24100000000001</v>
      </c>
      <c r="P2374">
        <v>207.934</v>
      </c>
      <c r="Q2374">
        <v>112.64400000000001</v>
      </c>
      <c r="R2374">
        <v>129.60599999999999</v>
      </c>
      <c r="S2374">
        <v>157.31399999999999</v>
      </c>
      <c r="T2374">
        <v>166.67500000000001</v>
      </c>
      <c r="U2374">
        <v>142.83199999999999</v>
      </c>
      <c r="V2374">
        <v>148.93100000000001</v>
      </c>
      <c r="W2374">
        <v>115.81100000000001</v>
      </c>
      <c r="X2374">
        <v>202.01300000000001</v>
      </c>
      <c r="Y2374">
        <v>153.59800000000001</v>
      </c>
      <c r="Z2374">
        <v>134.35300000000001</v>
      </c>
      <c r="AA2374">
        <v>167.25299999999999</v>
      </c>
      <c r="AB2374">
        <v>149.06899999999999</v>
      </c>
      <c r="AC2374">
        <v>174.33799999999999</v>
      </c>
      <c r="AD2374">
        <v>65.269499999999994</v>
      </c>
      <c r="AE2374">
        <v>71.768299999999996</v>
      </c>
      <c r="AF2374">
        <v>142.13200000000001</v>
      </c>
      <c r="AG2374">
        <v>146.50399999999999</v>
      </c>
      <c r="AH2374">
        <v>179.33699999999999</v>
      </c>
      <c r="AI2374">
        <v>103.22</v>
      </c>
      <c r="AJ2374">
        <v>155.46199999999999</v>
      </c>
      <c r="AK2374">
        <v>135.74199999999999</v>
      </c>
      <c r="AL2374">
        <v>86.988799999999998</v>
      </c>
      <c r="AM2374">
        <v>166.565</v>
      </c>
      <c r="AN2374">
        <v>97.236099999999993</v>
      </c>
      <c r="AO2374">
        <v>109.53400000000001</v>
      </c>
      <c r="AP2374">
        <v>143.81700000000001</v>
      </c>
      <c r="AQ2374">
        <v>88.565399999999997</v>
      </c>
      <c r="AR2374">
        <v>98.379199999999997</v>
      </c>
      <c r="AS2374">
        <v>169.869</v>
      </c>
      <c r="AT2374">
        <v>228.178</v>
      </c>
      <c r="AU2374">
        <v>165.001</v>
      </c>
      <c r="AV2374">
        <v>129.494</v>
      </c>
      <c r="AW2374">
        <v>102.84099999999999</v>
      </c>
      <c r="AX2374">
        <v>100.94499999999999</v>
      </c>
      <c r="AY2374">
        <v>176.84100000000001</v>
      </c>
      <c r="AZ2374">
        <v>105.636</v>
      </c>
      <c r="BA2374">
        <v>121.621</v>
      </c>
      <c r="BB2374">
        <v>160.63</v>
      </c>
      <c r="BC2374">
        <v>127.72199999999999</v>
      </c>
      <c r="BD2374">
        <v>182.11</v>
      </c>
      <c r="BE2374">
        <v>83.841099999999997</v>
      </c>
      <c r="BF2374">
        <v>119.34699999999999</v>
      </c>
      <c r="BG2374">
        <v>95.478499999999997</v>
      </c>
      <c r="BH2374">
        <v>125.36799999999999</v>
      </c>
      <c r="BI2374">
        <v>68.178200000000004</v>
      </c>
      <c r="BJ2374">
        <v>149.148</v>
      </c>
      <c r="BK2374">
        <v>196.48699999999999</v>
      </c>
      <c r="BL2374">
        <v>120.997</v>
      </c>
      <c r="BM2374">
        <v>113.78700000000001</v>
      </c>
      <c r="BN2374">
        <v>79.854299999999995</v>
      </c>
      <c r="BO2374">
        <v>89.659000000000006</v>
      </c>
      <c r="BP2374">
        <v>174.893</v>
      </c>
      <c r="BQ2374">
        <v>141.27799999999999</v>
      </c>
      <c r="BR2374">
        <v>192.33799999999999</v>
      </c>
      <c r="BS2374">
        <v>160.505</v>
      </c>
      <c r="BT2374">
        <v>157.28800000000001</v>
      </c>
      <c r="BU2374">
        <v>152.76499999999999</v>
      </c>
      <c r="BV2374">
        <v>161.358</v>
      </c>
      <c r="BW2374">
        <v>178.09800000000001</v>
      </c>
      <c r="BX2374">
        <v>225.815</v>
      </c>
      <c r="BY2374">
        <v>249.75800000000001</v>
      </c>
      <c r="BZ2374">
        <v>166.61</v>
      </c>
      <c r="CA2374">
        <v>196.745</v>
      </c>
      <c r="CB2374">
        <v>170.90899999999999</v>
      </c>
      <c r="CC2374">
        <v>322.303</v>
      </c>
      <c r="CD2374">
        <v>158.59299999999999</v>
      </c>
      <c r="CE2374">
        <v>208.501</v>
      </c>
      <c r="CF2374">
        <v>219.85</v>
      </c>
      <c r="CG2374">
        <v>132.88</v>
      </c>
      <c r="CH2374">
        <v>204.84899999999999</v>
      </c>
      <c r="CI2374">
        <v>196.09399999999999</v>
      </c>
      <c r="CJ2374">
        <v>152.667</v>
      </c>
      <c r="CK2374">
        <v>143.685</v>
      </c>
      <c r="CL2374">
        <v>177.06899999999999</v>
      </c>
      <c r="CM2374">
        <v>169.24600000000001</v>
      </c>
      <c r="CN2374">
        <v>122.608</v>
      </c>
      <c r="CO2374">
        <v>139.93199999999999</v>
      </c>
      <c r="CP2374">
        <v>158.316</v>
      </c>
      <c r="CQ2374">
        <v>156.11199999999999</v>
      </c>
      <c r="CR2374">
        <v>225.941</v>
      </c>
      <c r="CS2374">
        <v>161.239</v>
      </c>
      <c r="CT2374">
        <v>203.40700000000001</v>
      </c>
      <c r="CU2374">
        <v>109.31399999999999</v>
      </c>
      <c r="CV2374">
        <v>208.80799999999999</v>
      </c>
      <c r="CW2374">
        <v>272.37400000000002</v>
      </c>
      <c r="CX2374">
        <v>236.01900000000001</v>
      </c>
      <c r="CY2374">
        <v>133.49100000000001</v>
      </c>
      <c r="CZ2374">
        <v>156.25700000000001</v>
      </c>
      <c r="DA2374">
        <v>180.071</v>
      </c>
      <c r="DB2374">
        <v>144.44300000000001</v>
      </c>
      <c r="DC2374">
        <v>184.41200000000001</v>
      </c>
      <c r="DD2374">
        <v>142.43700000000001</v>
      </c>
      <c r="DE2374">
        <v>132.185</v>
      </c>
      <c r="DF2374">
        <v>163.65899999999999</v>
      </c>
      <c r="DG2374">
        <v>203.744</v>
      </c>
      <c r="DH2374">
        <v>176.26400000000001</v>
      </c>
      <c r="DI2374">
        <v>140.976</v>
      </c>
      <c r="DJ2374">
        <v>158.91999999999999</v>
      </c>
      <c r="DK2374">
        <v>176.654</v>
      </c>
      <c r="DL2374">
        <v>165.49199999999999</v>
      </c>
      <c r="DM2374">
        <v>160.21700000000001</v>
      </c>
      <c r="DN2374">
        <v>148.22</v>
      </c>
      <c r="DO2374">
        <v>164.50800000000001</v>
      </c>
      <c r="DP2374">
        <v>224.726</v>
      </c>
      <c r="DQ2374">
        <v>198.274</v>
      </c>
      <c r="DR2374">
        <v>165.148</v>
      </c>
      <c r="DS2374">
        <v>193.28700000000001</v>
      </c>
      <c r="DT2374">
        <v>195.15</v>
      </c>
      <c r="DU2374">
        <v>154.506</v>
      </c>
      <c r="DV2374">
        <v>161.29599999999999</v>
      </c>
      <c r="DW2374">
        <v>133.31700000000001</v>
      </c>
      <c r="DX2374">
        <v>216.76499999999999</v>
      </c>
      <c r="DY2374">
        <v>144.012</v>
      </c>
      <c r="DZ2374">
        <v>186.255</v>
      </c>
      <c r="EA2374">
        <v>126.03700000000001</v>
      </c>
      <c r="EB2374">
        <v>147.053</v>
      </c>
      <c r="EC2374">
        <v>155.05000000000001</v>
      </c>
      <c r="ED2374">
        <v>151.69999999999999</v>
      </c>
      <c r="EE2374">
        <v>156.38300000000001</v>
      </c>
      <c r="EF2374">
        <v>174.714</v>
      </c>
    </row>
    <row r="2375" spans="1:136" x14ac:dyDescent="0.2">
      <c r="A2375" t="s">
        <v>2509</v>
      </c>
      <c r="B2375">
        <v>80.567700000000002</v>
      </c>
      <c r="C2375">
        <v>57.795499999999997</v>
      </c>
      <c r="D2375">
        <v>94.651399999999995</v>
      </c>
      <c r="E2375">
        <v>65.2012</v>
      </c>
      <c r="F2375">
        <v>28.5261</v>
      </c>
      <c r="G2375">
        <v>47.454500000000003</v>
      </c>
      <c r="H2375">
        <v>77.934799999999996</v>
      </c>
      <c r="I2375">
        <v>75.828599999999994</v>
      </c>
      <c r="J2375">
        <v>62.561300000000003</v>
      </c>
      <c r="K2375">
        <v>181.12100000000001</v>
      </c>
      <c r="L2375">
        <v>52.073900000000002</v>
      </c>
      <c r="M2375">
        <v>73.7654</v>
      </c>
      <c r="N2375">
        <v>118.15900000000001</v>
      </c>
      <c r="O2375">
        <v>51.447400000000002</v>
      </c>
      <c r="P2375">
        <v>69.092200000000005</v>
      </c>
      <c r="Q2375">
        <v>128.33799999999999</v>
      </c>
      <c r="R2375">
        <v>42.564</v>
      </c>
      <c r="S2375">
        <v>49.2881</v>
      </c>
      <c r="T2375">
        <v>70.343199999999996</v>
      </c>
      <c r="U2375">
        <v>44.85</v>
      </c>
      <c r="V2375">
        <v>67.765799999999999</v>
      </c>
      <c r="W2375">
        <v>66.440899999999999</v>
      </c>
      <c r="X2375">
        <v>138.98699999999999</v>
      </c>
      <c r="Y2375">
        <v>61.669400000000003</v>
      </c>
      <c r="Z2375">
        <v>68.992400000000004</v>
      </c>
      <c r="AA2375">
        <v>63.812800000000003</v>
      </c>
      <c r="AB2375">
        <v>87.215500000000006</v>
      </c>
      <c r="AC2375">
        <v>58.632300000000001</v>
      </c>
      <c r="AD2375">
        <v>110.65600000000001</v>
      </c>
      <c r="AE2375">
        <v>69.958399999999997</v>
      </c>
      <c r="AF2375">
        <v>49.044600000000003</v>
      </c>
      <c r="AG2375">
        <v>65.383700000000005</v>
      </c>
      <c r="AH2375">
        <v>85.687299999999993</v>
      </c>
      <c r="AI2375">
        <v>101.491</v>
      </c>
      <c r="AJ2375">
        <v>45.028399999999998</v>
      </c>
      <c r="AK2375">
        <v>70.160899999999998</v>
      </c>
      <c r="AL2375">
        <v>70.266599999999997</v>
      </c>
      <c r="AM2375">
        <v>59.5608</v>
      </c>
      <c r="AN2375">
        <v>32.653700000000001</v>
      </c>
      <c r="AO2375">
        <v>73.735500000000002</v>
      </c>
      <c r="AP2375">
        <v>84.191999999999993</v>
      </c>
      <c r="AQ2375">
        <v>140.13300000000001</v>
      </c>
      <c r="AR2375">
        <v>158.73099999999999</v>
      </c>
      <c r="AS2375">
        <v>87.768600000000006</v>
      </c>
      <c r="AT2375">
        <v>58.777200000000001</v>
      </c>
      <c r="AU2375">
        <v>80.194000000000003</v>
      </c>
      <c r="AV2375">
        <v>224.59100000000001</v>
      </c>
      <c r="AW2375">
        <v>82.040499999999994</v>
      </c>
      <c r="AX2375">
        <v>95.217699999999994</v>
      </c>
      <c r="AY2375">
        <v>68.233199999999997</v>
      </c>
      <c r="AZ2375">
        <v>95.9221</v>
      </c>
      <c r="BA2375">
        <v>75.662599999999998</v>
      </c>
      <c r="BB2375">
        <v>67.734200000000001</v>
      </c>
      <c r="BC2375">
        <v>107.962</v>
      </c>
      <c r="BD2375">
        <v>54.7517</v>
      </c>
      <c r="BE2375">
        <v>172.048</v>
      </c>
      <c r="BF2375">
        <v>59.721699999999998</v>
      </c>
      <c r="BG2375">
        <v>155.279</v>
      </c>
      <c r="BH2375">
        <v>78.944000000000003</v>
      </c>
      <c r="BI2375">
        <v>156.74299999999999</v>
      </c>
      <c r="BJ2375">
        <v>82.177400000000006</v>
      </c>
      <c r="BK2375">
        <v>84.997299999999996</v>
      </c>
      <c r="BL2375">
        <v>72.857699999999994</v>
      </c>
      <c r="BM2375">
        <v>92.4024</v>
      </c>
      <c r="BN2375">
        <v>63.040999999999997</v>
      </c>
      <c r="BO2375">
        <v>93.228800000000007</v>
      </c>
      <c r="BP2375">
        <v>65.504999999999995</v>
      </c>
      <c r="BQ2375">
        <v>102.92100000000001</v>
      </c>
      <c r="BR2375">
        <v>50.869100000000003</v>
      </c>
      <c r="BS2375">
        <v>56.704900000000002</v>
      </c>
      <c r="BT2375">
        <v>44.059899999999999</v>
      </c>
      <c r="BU2375">
        <v>43.464700000000001</v>
      </c>
      <c r="BV2375">
        <v>66.665300000000002</v>
      </c>
      <c r="BW2375">
        <v>65.637</v>
      </c>
      <c r="BX2375">
        <v>50.9998</v>
      </c>
      <c r="BY2375">
        <v>60.0349</v>
      </c>
      <c r="BZ2375">
        <v>50.8611</v>
      </c>
      <c r="CA2375">
        <v>63.802799999999998</v>
      </c>
      <c r="CB2375">
        <v>49.017699999999998</v>
      </c>
      <c r="CC2375">
        <v>49.926600000000001</v>
      </c>
      <c r="CD2375">
        <v>37.4422</v>
      </c>
      <c r="CE2375">
        <v>48.984000000000002</v>
      </c>
      <c r="CF2375">
        <v>43.265099999999997</v>
      </c>
      <c r="CG2375">
        <v>43.759099999999997</v>
      </c>
      <c r="CH2375">
        <v>38.069800000000001</v>
      </c>
      <c r="CI2375">
        <v>44.296599999999998</v>
      </c>
      <c r="CJ2375">
        <v>58.371200000000002</v>
      </c>
      <c r="CK2375">
        <v>58.2744</v>
      </c>
      <c r="CL2375">
        <v>52.829300000000003</v>
      </c>
      <c r="CM2375">
        <v>66.554299999999998</v>
      </c>
      <c r="CN2375">
        <v>38.439</v>
      </c>
      <c r="CO2375">
        <v>54.700299999999999</v>
      </c>
      <c r="CP2375">
        <v>69.074799999999996</v>
      </c>
      <c r="CQ2375">
        <v>46.6509</v>
      </c>
      <c r="CR2375">
        <v>48.366399999999999</v>
      </c>
      <c r="CS2375">
        <v>61.304400000000001</v>
      </c>
      <c r="CT2375">
        <v>46.474499999999999</v>
      </c>
      <c r="CU2375">
        <v>36.530900000000003</v>
      </c>
      <c r="CV2375">
        <v>65.474500000000006</v>
      </c>
      <c r="CW2375">
        <v>44.2164</v>
      </c>
      <c r="CX2375">
        <v>49.3399</v>
      </c>
      <c r="CY2375">
        <v>45.076900000000002</v>
      </c>
      <c r="CZ2375">
        <v>43.510899999999999</v>
      </c>
      <c r="DA2375">
        <v>43.508600000000001</v>
      </c>
      <c r="DB2375">
        <v>34.267000000000003</v>
      </c>
      <c r="DC2375">
        <v>46.143599999999999</v>
      </c>
      <c r="DD2375">
        <v>46.536099999999998</v>
      </c>
      <c r="DE2375">
        <v>43.233199999999997</v>
      </c>
      <c r="DF2375">
        <v>50.282200000000003</v>
      </c>
      <c r="DG2375">
        <v>56.807899999999997</v>
      </c>
      <c r="DH2375">
        <v>52.2864</v>
      </c>
      <c r="DI2375">
        <v>41.118099999999998</v>
      </c>
      <c r="DJ2375">
        <v>46.884799999999998</v>
      </c>
      <c r="DK2375">
        <v>53.988100000000003</v>
      </c>
      <c r="DL2375">
        <v>37.331600000000002</v>
      </c>
      <c r="DM2375">
        <v>102.613</v>
      </c>
      <c r="DN2375">
        <v>52.5336</v>
      </c>
      <c r="DO2375">
        <v>64.160499999999999</v>
      </c>
      <c r="DP2375">
        <v>62.494100000000003</v>
      </c>
      <c r="DQ2375">
        <v>66.927400000000006</v>
      </c>
      <c r="DR2375">
        <v>53.837200000000003</v>
      </c>
      <c r="DS2375">
        <v>55.806699999999999</v>
      </c>
      <c r="DT2375">
        <v>60.117800000000003</v>
      </c>
      <c r="DU2375">
        <v>70.179900000000004</v>
      </c>
      <c r="DV2375">
        <v>66.595799999999997</v>
      </c>
      <c r="DW2375">
        <v>49.7988</v>
      </c>
      <c r="DX2375">
        <v>53.260199999999998</v>
      </c>
      <c r="DY2375">
        <v>67.835300000000004</v>
      </c>
      <c r="DZ2375">
        <v>65.665999999999997</v>
      </c>
      <c r="EA2375">
        <v>55.067599999999999</v>
      </c>
      <c r="EB2375">
        <v>41.938699999999997</v>
      </c>
      <c r="EC2375">
        <v>67.114000000000004</v>
      </c>
      <c r="ED2375">
        <v>56.794800000000002</v>
      </c>
      <c r="EE2375">
        <v>59.2498</v>
      </c>
      <c r="EF2375">
        <v>70.609499999999997</v>
      </c>
    </row>
    <row r="2376" spans="1:136" x14ac:dyDescent="0.2">
      <c r="A2376" t="s">
        <v>2510</v>
      </c>
      <c r="B2376">
        <v>92.628200000000007</v>
      </c>
      <c r="C2376">
        <v>103.215</v>
      </c>
      <c r="D2376">
        <v>48.855400000000003</v>
      </c>
      <c r="E2376">
        <v>101.568</v>
      </c>
      <c r="F2376">
        <v>54.710099999999997</v>
      </c>
      <c r="G2376">
        <v>92.634399999999999</v>
      </c>
      <c r="H2376">
        <v>87.864999999999995</v>
      </c>
      <c r="I2376">
        <v>109.446</v>
      </c>
      <c r="J2376">
        <v>93.730199999999996</v>
      </c>
      <c r="K2376">
        <v>90.557299999999998</v>
      </c>
      <c r="L2376">
        <v>122.693</v>
      </c>
      <c r="M2376">
        <v>104.63200000000001</v>
      </c>
      <c r="N2376">
        <v>82.358599999999996</v>
      </c>
      <c r="O2376">
        <v>122.226</v>
      </c>
      <c r="P2376">
        <v>105.04600000000001</v>
      </c>
      <c r="Q2376">
        <v>154.99100000000001</v>
      </c>
      <c r="R2376">
        <v>103.035</v>
      </c>
      <c r="S2376">
        <v>108.97499999999999</v>
      </c>
      <c r="T2376">
        <v>98.744200000000006</v>
      </c>
      <c r="U2376">
        <v>82.547600000000003</v>
      </c>
      <c r="V2376">
        <v>98.884799999999998</v>
      </c>
      <c r="W2376">
        <v>64.33</v>
      </c>
      <c r="X2376">
        <v>139.64599999999999</v>
      </c>
      <c r="Y2376">
        <v>141.64099999999999</v>
      </c>
      <c r="Z2376">
        <v>90.803899999999999</v>
      </c>
      <c r="AA2376">
        <v>105.244</v>
      </c>
      <c r="AB2376">
        <v>95.129000000000005</v>
      </c>
      <c r="AC2376">
        <v>92.968900000000005</v>
      </c>
      <c r="AD2376">
        <v>105.411</v>
      </c>
      <c r="AE2376">
        <v>94.747799999999998</v>
      </c>
      <c r="AF2376">
        <v>93.645899999999997</v>
      </c>
      <c r="AG2376">
        <v>96.661699999999996</v>
      </c>
      <c r="AH2376">
        <v>109.14100000000001</v>
      </c>
      <c r="AI2376">
        <v>106.78400000000001</v>
      </c>
      <c r="AJ2376">
        <v>101.65300000000001</v>
      </c>
      <c r="AK2376">
        <v>106.18</v>
      </c>
      <c r="AL2376">
        <v>115.843</v>
      </c>
      <c r="AM2376">
        <v>86.415000000000006</v>
      </c>
      <c r="AN2376">
        <v>79.888999999999996</v>
      </c>
      <c r="AO2376">
        <v>99.6785</v>
      </c>
      <c r="AP2376">
        <v>96.403800000000004</v>
      </c>
      <c r="AQ2376">
        <v>108.29900000000001</v>
      </c>
      <c r="AR2376">
        <v>77.043199999999999</v>
      </c>
      <c r="AS2376">
        <v>127.883</v>
      </c>
      <c r="AT2376">
        <v>112.179</v>
      </c>
      <c r="AU2376">
        <v>100.18899999999999</v>
      </c>
      <c r="AV2376">
        <v>108.82299999999999</v>
      </c>
      <c r="AW2376">
        <v>115.79900000000001</v>
      </c>
      <c r="AX2376">
        <v>96.494399999999999</v>
      </c>
      <c r="AY2376">
        <v>96.044200000000004</v>
      </c>
      <c r="AZ2376">
        <v>50.0852</v>
      </c>
      <c r="BA2376">
        <v>147.428</v>
      </c>
      <c r="BB2376">
        <v>76.889099999999999</v>
      </c>
      <c r="BC2376">
        <v>125.14</v>
      </c>
      <c r="BD2376">
        <v>127.9</v>
      </c>
      <c r="BE2376">
        <v>77.846800000000002</v>
      </c>
      <c r="BF2376">
        <v>106.735</v>
      </c>
      <c r="BG2376">
        <v>87.214799999999997</v>
      </c>
      <c r="BH2376">
        <v>128.559</v>
      </c>
      <c r="BI2376">
        <v>82.589100000000002</v>
      </c>
      <c r="BJ2376">
        <v>85.217200000000005</v>
      </c>
      <c r="BK2376">
        <v>75.607900000000001</v>
      </c>
      <c r="BL2376">
        <v>130.26</v>
      </c>
      <c r="BM2376">
        <v>77.703999999999994</v>
      </c>
      <c r="BN2376">
        <v>55.390599999999999</v>
      </c>
      <c r="BO2376">
        <v>129.42500000000001</v>
      </c>
      <c r="BP2376">
        <v>78.246700000000004</v>
      </c>
      <c r="BQ2376">
        <v>134.215</v>
      </c>
      <c r="BR2376">
        <v>98.327200000000005</v>
      </c>
      <c r="BS2376">
        <v>84.462699999999998</v>
      </c>
      <c r="BT2376">
        <v>115.172</v>
      </c>
      <c r="BU2376">
        <v>107.887</v>
      </c>
      <c r="BV2376">
        <v>93.442099999999996</v>
      </c>
      <c r="BW2376">
        <v>93.767700000000005</v>
      </c>
      <c r="BX2376">
        <v>121.824</v>
      </c>
      <c r="BY2376">
        <v>97.538300000000007</v>
      </c>
      <c r="BZ2376">
        <v>103.878</v>
      </c>
      <c r="CA2376">
        <v>82.224000000000004</v>
      </c>
      <c r="CB2376">
        <v>102.43</v>
      </c>
      <c r="CC2376">
        <v>146.65700000000001</v>
      </c>
      <c r="CD2376">
        <v>109.244</v>
      </c>
      <c r="CE2376">
        <v>103.288</v>
      </c>
      <c r="CF2376">
        <v>146.16399999999999</v>
      </c>
      <c r="CG2376">
        <v>122.93600000000001</v>
      </c>
      <c r="CH2376">
        <v>164.91200000000001</v>
      </c>
      <c r="CI2376">
        <v>140.29400000000001</v>
      </c>
      <c r="CJ2376">
        <v>102.619</v>
      </c>
      <c r="CK2376">
        <v>81.679599999999994</v>
      </c>
      <c r="CL2376">
        <v>94.324299999999994</v>
      </c>
      <c r="CM2376">
        <v>102.639</v>
      </c>
      <c r="CN2376">
        <v>101.74299999999999</v>
      </c>
      <c r="CO2376">
        <v>118.294</v>
      </c>
      <c r="CP2376">
        <v>106.961</v>
      </c>
      <c r="CQ2376">
        <v>137.66300000000001</v>
      </c>
      <c r="CR2376">
        <v>117.553</v>
      </c>
      <c r="CS2376">
        <v>111.12</v>
      </c>
      <c r="CT2376">
        <v>116.648</v>
      </c>
      <c r="CU2376">
        <v>63.183199999999999</v>
      </c>
      <c r="CV2376">
        <v>94.060299999999998</v>
      </c>
      <c r="CW2376">
        <v>150.51499999999999</v>
      </c>
      <c r="CX2376">
        <v>133.20599999999999</v>
      </c>
      <c r="CY2376">
        <v>129.232</v>
      </c>
      <c r="CZ2376">
        <v>110.687</v>
      </c>
      <c r="DA2376">
        <v>110.938</v>
      </c>
      <c r="DB2376">
        <v>94.899299999999997</v>
      </c>
      <c r="DC2376">
        <v>86.503299999999996</v>
      </c>
      <c r="DD2376">
        <v>105.09099999999999</v>
      </c>
      <c r="DE2376">
        <v>97.446700000000007</v>
      </c>
      <c r="DF2376">
        <v>123.425</v>
      </c>
      <c r="DG2376">
        <v>121.69799999999999</v>
      </c>
      <c r="DH2376">
        <v>104.476</v>
      </c>
      <c r="DI2376">
        <v>112.24299999999999</v>
      </c>
      <c r="DJ2376">
        <v>105.125</v>
      </c>
      <c r="DK2376">
        <v>102.94199999999999</v>
      </c>
      <c r="DL2376">
        <v>66.942400000000006</v>
      </c>
      <c r="DM2376">
        <v>74.88</v>
      </c>
      <c r="DN2376">
        <v>102.702</v>
      </c>
      <c r="DO2376">
        <v>114.813</v>
      </c>
      <c r="DP2376">
        <v>127.10599999999999</v>
      </c>
      <c r="DQ2376">
        <v>118.46299999999999</v>
      </c>
      <c r="DR2376">
        <v>105.03700000000001</v>
      </c>
      <c r="DS2376">
        <v>120.669</v>
      </c>
      <c r="DT2376">
        <v>95.803899999999999</v>
      </c>
      <c r="DU2376">
        <v>90.983400000000003</v>
      </c>
      <c r="DV2376">
        <v>93.187799999999996</v>
      </c>
      <c r="DW2376">
        <v>115.825</v>
      </c>
      <c r="DX2376">
        <v>130.35599999999999</v>
      </c>
      <c r="DY2376">
        <v>79.981099999999998</v>
      </c>
      <c r="DZ2376">
        <v>99.945099999999996</v>
      </c>
      <c r="EA2376">
        <v>124.22499999999999</v>
      </c>
      <c r="EB2376">
        <v>107.018</v>
      </c>
      <c r="EC2376">
        <v>89.314999999999998</v>
      </c>
      <c r="ED2376">
        <v>94.498400000000004</v>
      </c>
      <c r="EE2376">
        <v>125.327</v>
      </c>
      <c r="EF2376">
        <v>116.09</v>
      </c>
    </row>
    <row r="2377" spans="1:136" x14ac:dyDescent="0.2">
      <c r="A2377" t="s">
        <v>2511</v>
      </c>
      <c r="B2377">
        <v>65.697500000000005</v>
      </c>
      <c r="C2377">
        <v>79.780500000000004</v>
      </c>
      <c r="D2377">
        <v>96.665099999999995</v>
      </c>
      <c r="E2377">
        <v>60.227600000000002</v>
      </c>
      <c r="F2377">
        <v>59.7759</v>
      </c>
      <c r="G2377">
        <v>66.967299999999994</v>
      </c>
      <c r="H2377">
        <v>67.587900000000005</v>
      </c>
      <c r="I2377">
        <v>74.149699999999996</v>
      </c>
      <c r="J2377">
        <v>63.12</v>
      </c>
      <c r="K2377">
        <v>118.1</v>
      </c>
      <c r="L2377">
        <v>73.131299999999996</v>
      </c>
      <c r="M2377">
        <v>69.881</v>
      </c>
      <c r="N2377">
        <v>116.845</v>
      </c>
      <c r="O2377">
        <v>56.0197</v>
      </c>
      <c r="P2377">
        <v>75.775700000000001</v>
      </c>
      <c r="Q2377">
        <v>215.886</v>
      </c>
      <c r="R2377">
        <v>77.536100000000005</v>
      </c>
      <c r="S2377">
        <v>64.688100000000006</v>
      </c>
      <c r="T2377">
        <v>65.848200000000006</v>
      </c>
      <c r="U2377">
        <v>89.089699999999993</v>
      </c>
      <c r="V2377">
        <v>90.550600000000003</v>
      </c>
      <c r="W2377">
        <v>62.152799999999999</v>
      </c>
      <c r="X2377">
        <v>79.668000000000006</v>
      </c>
      <c r="Y2377">
        <v>60.905799999999999</v>
      </c>
      <c r="Z2377">
        <v>60.388300000000001</v>
      </c>
      <c r="AA2377">
        <v>81.369200000000006</v>
      </c>
      <c r="AB2377">
        <v>63.628799999999998</v>
      </c>
      <c r="AC2377">
        <v>67.3202</v>
      </c>
      <c r="AD2377">
        <v>139.74299999999999</v>
      </c>
      <c r="AE2377">
        <v>84.124300000000005</v>
      </c>
      <c r="AF2377">
        <v>72.458500000000001</v>
      </c>
      <c r="AG2377">
        <v>75.398399999999995</v>
      </c>
      <c r="AH2377">
        <v>77.542900000000003</v>
      </c>
      <c r="AI2377">
        <v>89.381699999999995</v>
      </c>
      <c r="AJ2377">
        <v>61.646799999999999</v>
      </c>
      <c r="AK2377">
        <v>72.425399999999996</v>
      </c>
      <c r="AL2377">
        <v>80.916700000000006</v>
      </c>
      <c r="AM2377">
        <v>67.178100000000001</v>
      </c>
      <c r="AN2377">
        <v>45.251600000000003</v>
      </c>
      <c r="AO2377">
        <v>80.576899999999995</v>
      </c>
      <c r="AP2377">
        <v>101.166</v>
      </c>
      <c r="AQ2377">
        <v>120.157</v>
      </c>
      <c r="AR2377">
        <v>109.078</v>
      </c>
      <c r="AS2377">
        <v>67.427999999999997</v>
      </c>
      <c r="AT2377">
        <v>110.117</v>
      </c>
      <c r="AU2377">
        <v>84.134600000000006</v>
      </c>
      <c r="AV2377">
        <v>71.687799999999996</v>
      </c>
      <c r="AW2377">
        <v>58.987200000000001</v>
      </c>
      <c r="AX2377">
        <v>78.585800000000006</v>
      </c>
      <c r="AY2377">
        <v>76.026499999999999</v>
      </c>
      <c r="AZ2377">
        <v>63.315100000000001</v>
      </c>
      <c r="BA2377">
        <v>179.191</v>
      </c>
      <c r="BB2377">
        <v>65.865200000000002</v>
      </c>
      <c r="BC2377">
        <v>169.15799999999999</v>
      </c>
      <c r="BD2377">
        <v>68.017200000000003</v>
      </c>
      <c r="BE2377">
        <v>119.297</v>
      </c>
      <c r="BF2377">
        <v>63.669199999999996</v>
      </c>
      <c r="BG2377">
        <v>146.751</v>
      </c>
      <c r="BH2377">
        <v>107.6</v>
      </c>
      <c r="BI2377">
        <v>92.917299999999997</v>
      </c>
      <c r="BJ2377">
        <v>71.206699999999998</v>
      </c>
      <c r="BK2377">
        <v>42.849600000000002</v>
      </c>
      <c r="BL2377">
        <v>82.172399999999996</v>
      </c>
      <c r="BM2377">
        <v>67.394300000000001</v>
      </c>
      <c r="BN2377">
        <v>37.299900000000001</v>
      </c>
      <c r="BO2377">
        <v>77.341999999999999</v>
      </c>
      <c r="BP2377">
        <v>59.470799999999997</v>
      </c>
      <c r="BQ2377">
        <v>85.094899999999996</v>
      </c>
      <c r="BR2377">
        <v>69.115799999999993</v>
      </c>
      <c r="BS2377">
        <v>79.383200000000002</v>
      </c>
      <c r="BT2377">
        <v>59.833199999999998</v>
      </c>
      <c r="BU2377">
        <v>67.658299999999997</v>
      </c>
      <c r="BV2377">
        <v>62.9726</v>
      </c>
      <c r="BW2377">
        <v>57.951099999999997</v>
      </c>
      <c r="BX2377">
        <v>63.726500000000001</v>
      </c>
      <c r="BY2377">
        <v>52.696599999999997</v>
      </c>
      <c r="BZ2377">
        <v>57.514099999999999</v>
      </c>
      <c r="CA2377">
        <v>73.701599999999999</v>
      </c>
      <c r="CB2377">
        <v>76.4636</v>
      </c>
      <c r="CC2377">
        <v>55.0715</v>
      </c>
      <c r="CD2377">
        <v>81.921400000000006</v>
      </c>
      <c r="CE2377">
        <v>72.987200000000001</v>
      </c>
      <c r="CF2377">
        <v>56.087899999999998</v>
      </c>
      <c r="CG2377">
        <v>73.892899999999997</v>
      </c>
      <c r="CH2377">
        <v>57.544899999999998</v>
      </c>
      <c r="CI2377">
        <v>64.333299999999994</v>
      </c>
      <c r="CJ2377">
        <v>61.120699999999999</v>
      </c>
      <c r="CK2377">
        <v>51.362699999999997</v>
      </c>
      <c r="CL2377">
        <v>58.199800000000003</v>
      </c>
      <c r="CM2377">
        <v>68.259200000000007</v>
      </c>
      <c r="CN2377">
        <v>78.389499999999998</v>
      </c>
      <c r="CO2377">
        <v>69.400899999999993</v>
      </c>
      <c r="CP2377">
        <v>79.257800000000003</v>
      </c>
      <c r="CQ2377">
        <v>55.991500000000002</v>
      </c>
      <c r="CR2377">
        <v>59.563200000000002</v>
      </c>
      <c r="CS2377">
        <v>63.307699999999997</v>
      </c>
      <c r="CT2377">
        <v>66.743399999999994</v>
      </c>
      <c r="CU2377">
        <v>34.599600000000002</v>
      </c>
      <c r="CV2377">
        <v>59.212600000000002</v>
      </c>
      <c r="CW2377">
        <v>58.963299999999997</v>
      </c>
      <c r="CX2377">
        <v>68.312100000000001</v>
      </c>
      <c r="CY2377">
        <v>59.079700000000003</v>
      </c>
      <c r="CZ2377">
        <v>40.9071</v>
      </c>
      <c r="DA2377">
        <v>75.083699999999993</v>
      </c>
      <c r="DB2377">
        <v>41.980400000000003</v>
      </c>
      <c r="DC2377">
        <v>50.770099999999999</v>
      </c>
      <c r="DD2377">
        <v>68.027699999999996</v>
      </c>
      <c r="DE2377">
        <v>67.149100000000004</v>
      </c>
      <c r="DF2377">
        <v>62.1205</v>
      </c>
      <c r="DG2377">
        <v>66.433400000000006</v>
      </c>
      <c r="DH2377">
        <v>55.563800000000001</v>
      </c>
      <c r="DI2377">
        <v>71.199399999999997</v>
      </c>
      <c r="DJ2377">
        <v>79.990200000000002</v>
      </c>
      <c r="DK2377">
        <v>68.975800000000007</v>
      </c>
      <c r="DL2377">
        <v>35.523200000000003</v>
      </c>
      <c r="DM2377">
        <v>97.650300000000001</v>
      </c>
      <c r="DN2377">
        <v>72.698300000000003</v>
      </c>
      <c r="DO2377">
        <v>72.366600000000005</v>
      </c>
      <c r="DP2377">
        <v>72.130200000000002</v>
      </c>
      <c r="DQ2377">
        <v>99.182599999999994</v>
      </c>
      <c r="DR2377">
        <v>61.654400000000003</v>
      </c>
      <c r="DS2377">
        <v>71.6036</v>
      </c>
      <c r="DT2377">
        <v>61.425699999999999</v>
      </c>
      <c r="DU2377">
        <v>62.162399999999998</v>
      </c>
      <c r="DV2377">
        <v>73.178299999999993</v>
      </c>
      <c r="DW2377">
        <v>85.243899999999996</v>
      </c>
      <c r="DX2377">
        <v>82.321200000000005</v>
      </c>
      <c r="DY2377">
        <v>72.005600000000001</v>
      </c>
      <c r="DZ2377">
        <v>77.239699999999999</v>
      </c>
      <c r="EA2377">
        <v>61.744900000000001</v>
      </c>
      <c r="EB2377">
        <v>71.866600000000005</v>
      </c>
      <c r="EC2377">
        <v>55.186599999999999</v>
      </c>
      <c r="ED2377">
        <v>72.794300000000007</v>
      </c>
      <c r="EE2377">
        <v>84.115700000000004</v>
      </c>
      <c r="EF2377">
        <v>72.545299999999997</v>
      </c>
    </row>
    <row r="2378" spans="1:136" x14ac:dyDescent="0.2">
      <c r="A2378" t="s">
        <v>2512</v>
      </c>
      <c r="B2378">
        <v>109.018</v>
      </c>
      <c r="C2378">
        <v>101.896</v>
      </c>
      <c r="D2378">
        <v>62.747999999999998</v>
      </c>
      <c r="E2378">
        <v>157.99299999999999</v>
      </c>
      <c r="F2378">
        <v>29.5291</v>
      </c>
      <c r="G2378">
        <v>97.059299999999993</v>
      </c>
      <c r="H2378">
        <v>97.123199999999997</v>
      </c>
      <c r="I2378">
        <v>90.974500000000006</v>
      </c>
      <c r="J2378">
        <v>89.987099999999998</v>
      </c>
      <c r="K2378">
        <v>41.334299999999999</v>
      </c>
      <c r="L2378">
        <v>72.003799999999998</v>
      </c>
      <c r="M2378">
        <v>113.57299999999999</v>
      </c>
      <c r="N2378">
        <v>61.851300000000002</v>
      </c>
      <c r="O2378">
        <v>122.61799999999999</v>
      </c>
      <c r="P2378">
        <v>86.744699999999995</v>
      </c>
      <c r="Q2378">
        <v>58.726599999999998</v>
      </c>
      <c r="R2378">
        <v>82.256600000000006</v>
      </c>
      <c r="S2378">
        <v>101.477</v>
      </c>
      <c r="T2378">
        <v>82.639300000000006</v>
      </c>
      <c r="U2378">
        <v>52.867100000000001</v>
      </c>
      <c r="V2378">
        <v>86.270600000000002</v>
      </c>
      <c r="W2378">
        <v>79.597800000000007</v>
      </c>
      <c r="X2378">
        <v>160.60400000000001</v>
      </c>
      <c r="Y2378">
        <v>108.509</v>
      </c>
      <c r="Z2378">
        <v>88.473100000000002</v>
      </c>
      <c r="AA2378">
        <v>107.55</v>
      </c>
      <c r="AB2378">
        <v>84.633600000000001</v>
      </c>
      <c r="AC2378">
        <v>149.82300000000001</v>
      </c>
      <c r="AD2378">
        <v>68.676400000000001</v>
      </c>
      <c r="AE2378">
        <v>75.227800000000002</v>
      </c>
      <c r="AF2378">
        <v>91.445800000000006</v>
      </c>
      <c r="AG2378">
        <v>108.032</v>
      </c>
      <c r="AH2378">
        <v>90.2971</v>
      </c>
      <c r="AI2378">
        <v>70.420599999999993</v>
      </c>
      <c r="AJ2378">
        <v>101.77800000000001</v>
      </c>
      <c r="AK2378">
        <v>86.224999999999994</v>
      </c>
      <c r="AL2378">
        <v>92.651799999999994</v>
      </c>
      <c r="AM2378">
        <v>92.075999999999993</v>
      </c>
      <c r="AN2378">
        <v>70.910899999999998</v>
      </c>
      <c r="AO2378">
        <v>95.677099999999996</v>
      </c>
      <c r="AP2378">
        <v>70.702100000000002</v>
      </c>
      <c r="AQ2378">
        <v>63.653500000000001</v>
      </c>
      <c r="AR2378">
        <v>84.133600000000001</v>
      </c>
      <c r="AS2378">
        <v>123.849</v>
      </c>
      <c r="AT2378">
        <v>80.1357</v>
      </c>
      <c r="AU2378">
        <v>95.090299999999999</v>
      </c>
      <c r="AV2378">
        <v>80.474800000000002</v>
      </c>
      <c r="AW2378">
        <v>120.611</v>
      </c>
      <c r="AX2378">
        <v>94.583100000000002</v>
      </c>
      <c r="AY2378">
        <v>93.766300000000001</v>
      </c>
      <c r="AZ2378">
        <v>50.856200000000001</v>
      </c>
      <c r="BA2378">
        <v>40.073999999999998</v>
      </c>
      <c r="BB2378">
        <v>100.72</v>
      </c>
      <c r="BC2378">
        <v>106.13800000000001</v>
      </c>
      <c r="BD2378">
        <v>117.336</v>
      </c>
      <c r="BE2378">
        <v>37.789099999999998</v>
      </c>
      <c r="BF2378">
        <v>118.23399999999999</v>
      </c>
      <c r="BG2378">
        <v>73.355500000000006</v>
      </c>
      <c r="BH2378">
        <v>121.402</v>
      </c>
      <c r="BI2378">
        <v>64.799300000000002</v>
      </c>
      <c r="BJ2378">
        <v>101.047</v>
      </c>
      <c r="BK2378">
        <v>83.278999999999996</v>
      </c>
      <c r="BL2378">
        <v>99.833299999999994</v>
      </c>
      <c r="BM2378">
        <v>73.901600000000002</v>
      </c>
      <c r="BN2378">
        <v>62.6556</v>
      </c>
      <c r="BO2378">
        <v>84.974599999999995</v>
      </c>
      <c r="BP2378">
        <v>64.257900000000006</v>
      </c>
      <c r="BQ2378">
        <v>121.157</v>
      </c>
      <c r="BR2378">
        <v>64.385599999999997</v>
      </c>
      <c r="BS2378">
        <v>77.346900000000005</v>
      </c>
      <c r="BT2378">
        <v>110.357</v>
      </c>
      <c r="BU2378">
        <v>93.87</v>
      </c>
      <c r="BV2378">
        <v>118.624</v>
      </c>
      <c r="BW2378">
        <v>94.491900000000001</v>
      </c>
      <c r="BX2378">
        <v>97.727000000000004</v>
      </c>
      <c r="BY2378">
        <v>128.416</v>
      </c>
      <c r="BZ2378">
        <v>118.018</v>
      </c>
      <c r="CA2378">
        <v>95.487499999999997</v>
      </c>
      <c r="CB2378">
        <v>78.313900000000004</v>
      </c>
      <c r="CC2378">
        <v>130.494</v>
      </c>
      <c r="CD2378">
        <v>63.658099999999997</v>
      </c>
      <c r="CE2378">
        <v>83.553899999999999</v>
      </c>
      <c r="CF2378">
        <v>152.03399999999999</v>
      </c>
      <c r="CG2378">
        <v>67.645200000000003</v>
      </c>
      <c r="CH2378">
        <v>103.61499999999999</v>
      </c>
      <c r="CI2378">
        <v>84.000600000000006</v>
      </c>
      <c r="CJ2378">
        <v>122.435</v>
      </c>
      <c r="CK2378">
        <v>106.411</v>
      </c>
      <c r="CL2378">
        <v>70.194900000000004</v>
      </c>
      <c r="CM2378">
        <v>73.708699999999993</v>
      </c>
      <c r="CN2378">
        <v>62.089799999999997</v>
      </c>
      <c r="CO2378">
        <v>81.693100000000001</v>
      </c>
      <c r="CP2378">
        <v>89.606700000000004</v>
      </c>
      <c r="CQ2378">
        <v>125.95699999999999</v>
      </c>
      <c r="CR2378">
        <v>96.405100000000004</v>
      </c>
      <c r="CS2378">
        <v>114.895</v>
      </c>
      <c r="CT2378">
        <v>119.82599999999999</v>
      </c>
      <c r="CU2378">
        <v>56.3444</v>
      </c>
      <c r="CV2378">
        <v>117.53100000000001</v>
      </c>
      <c r="CW2378">
        <v>144.167</v>
      </c>
      <c r="CX2378">
        <v>123.744</v>
      </c>
      <c r="CY2378">
        <v>79.095100000000002</v>
      </c>
      <c r="CZ2378">
        <v>102.985</v>
      </c>
      <c r="DA2378">
        <v>88.325100000000006</v>
      </c>
      <c r="DB2378">
        <v>86.091800000000006</v>
      </c>
      <c r="DC2378">
        <v>96.121399999999994</v>
      </c>
      <c r="DD2378">
        <v>78.346400000000003</v>
      </c>
      <c r="DE2378">
        <v>72.402199999999993</v>
      </c>
      <c r="DF2378">
        <v>108.113</v>
      </c>
      <c r="DG2378">
        <v>115.98699999999999</v>
      </c>
      <c r="DH2378">
        <v>107.461</v>
      </c>
      <c r="DI2378">
        <v>67.467500000000001</v>
      </c>
      <c r="DJ2378">
        <v>82.049499999999995</v>
      </c>
      <c r="DK2378">
        <v>79.469899999999996</v>
      </c>
      <c r="DL2378">
        <v>65.588700000000003</v>
      </c>
      <c r="DM2378">
        <v>67.707899999999995</v>
      </c>
      <c r="DN2378">
        <v>102.834</v>
      </c>
      <c r="DO2378">
        <v>106.749</v>
      </c>
      <c r="DP2378">
        <v>100.14</v>
      </c>
      <c r="DQ2378">
        <v>110.84099999999999</v>
      </c>
      <c r="DR2378">
        <v>113.09</v>
      </c>
      <c r="DS2378">
        <v>99.127099999999999</v>
      </c>
      <c r="DT2378">
        <v>106.702</v>
      </c>
      <c r="DU2378">
        <v>117.6</v>
      </c>
      <c r="DV2378">
        <v>96.218900000000005</v>
      </c>
      <c r="DW2378">
        <v>100.504</v>
      </c>
      <c r="DX2378">
        <v>108.178</v>
      </c>
      <c r="DY2378">
        <v>87.659400000000005</v>
      </c>
      <c r="DZ2378">
        <v>85.874899999999997</v>
      </c>
      <c r="EA2378">
        <v>105.35899999999999</v>
      </c>
      <c r="EB2378">
        <v>67.766300000000001</v>
      </c>
      <c r="EC2378">
        <v>83.983500000000006</v>
      </c>
      <c r="ED2378">
        <v>122.923</v>
      </c>
      <c r="EE2378">
        <v>116.313</v>
      </c>
      <c r="EF2378">
        <v>93.530799999999999</v>
      </c>
    </row>
    <row r="2379" spans="1:136" x14ac:dyDescent="0.2">
      <c r="A2379" t="s">
        <v>2513</v>
      </c>
      <c r="B2379">
        <v>48.932600000000001</v>
      </c>
      <c r="C2379">
        <v>46.559399999999997</v>
      </c>
      <c r="D2379">
        <v>50.8673</v>
      </c>
      <c r="E2379">
        <v>39.619</v>
      </c>
      <c r="F2379">
        <v>73.314899999999994</v>
      </c>
      <c r="G2379">
        <v>52.353000000000002</v>
      </c>
      <c r="H2379">
        <v>45.372500000000002</v>
      </c>
      <c r="I2379">
        <v>60.4758</v>
      </c>
      <c r="J2379">
        <v>50.622</v>
      </c>
      <c r="K2379">
        <v>40.0655</v>
      </c>
      <c r="L2379">
        <v>57.974299999999999</v>
      </c>
      <c r="M2379">
        <v>53.780799999999999</v>
      </c>
      <c r="N2379">
        <v>29.719000000000001</v>
      </c>
      <c r="O2379">
        <v>63.732300000000002</v>
      </c>
      <c r="P2379">
        <v>50.714399999999998</v>
      </c>
      <c r="Q2379">
        <v>37.430500000000002</v>
      </c>
      <c r="R2379">
        <v>53.253100000000003</v>
      </c>
      <c r="S2379">
        <v>62.145800000000001</v>
      </c>
      <c r="T2379">
        <v>56.519199999999998</v>
      </c>
      <c r="U2379">
        <v>43.002200000000002</v>
      </c>
      <c r="V2379">
        <v>59.254899999999999</v>
      </c>
      <c r="W2379">
        <v>96.724299999999999</v>
      </c>
      <c r="X2379">
        <v>61.403799999999997</v>
      </c>
      <c r="Y2379">
        <v>53.292400000000001</v>
      </c>
      <c r="Z2379">
        <v>76.308700000000002</v>
      </c>
      <c r="AA2379">
        <v>40.087400000000002</v>
      </c>
      <c r="AB2379">
        <v>60.6676</v>
      </c>
      <c r="AC2379">
        <v>67.394199999999998</v>
      </c>
      <c r="AD2379">
        <v>40.335900000000002</v>
      </c>
      <c r="AE2379">
        <v>48.572200000000002</v>
      </c>
      <c r="AF2379">
        <v>44.8949</v>
      </c>
      <c r="AG2379">
        <v>56.281500000000001</v>
      </c>
      <c r="AH2379">
        <v>48.446100000000001</v>
      </c>
      <c r="AI2379">
        <v>55.893700000000003</v>
      </c>
      <c r="AJ2379">
        <v>55.681600000000003</v>
      </c>
      <c r="AK2379">
        <v>51.871899999999997</v>
      </c>
      <c r="AL2379">
        <v>62.531300000000002</v>
      </c>
      <c r="AM2379">
        <v>47.007800000000003</v>
      </c>
      <c r="AN2379">
        <v>43.744100000000003</v>
      </c>
      <c r="AO2379">
        <v>53.854799999999997</v>
      </c>
      <c r="AP2379">
        <v>51.984499999999997</v>
      </c>
      <c r="AQ2379">
        <v>51.600299999999997</v>
      </c>
      <c r="AR2379">
        <v>39.031799999999997</v>
      </c>
      <c r="AS2379">
        <v>61.592300000000002</v>
      </c>
      <c r="AT2379">
        <v>46.328299999999999</v>
      </c>
      <c r="AU2379">
        <v>64.589500000000001</v>
      </c>
      <c r="AV2379">
        <v>58.1937</v>
      </c>
      <c r="AW2379">
        <v>50.022399999999998</v>
      </c>
      <c r="AX2379">
        <v>70.490600000000001</v>
      </c>
      <c r="AY2379">
        <v>51.376199999999997</v>
      </c>
      <c r="AZ2379">
        <v>50.889699999999998</v>
      </c>
      <c r="BA2379">
        <v>31.0916</v>
      </c>
      <c r="BB2379">
        <v>40.207999999999998</v>
      </c>
      <c r="BC2379">
        <v>37.920200000000001</v>
      </c>
      <c r="BD2379">
        <v>47.925600000000003</v>
      </c>
      <c r="BE2379">
        <v>28.012899999999998</v>
      </c>
      <c r="BF2379">
        <v>56.764299999999999</v>
      </c>
      <c r="BG2379">
        <v>34.371499999999997</v>
      </c>
      <c r="BH2379">
        <v>85.618300000000005</v>
      </c>
      <c r="BI2379">
        <v>48.145000000000003</v>
      </c>
      <c r="BJ2379">
        <v>61.154499999999999</v>
      </c>
      <c r="BK2379">
        <v>83.4148</v>
      </c>
      <c r="BL2379">
        <v>45.278799999999997</v>
      </c>
      <c r="BM2379">
        <v>64.199399999999997</v>
      </c>
      <c r="BN2379">
        <v>73.689400000000006</v>
      </c>
      <c r="BO2379">
        <v>63.450299999999999</v>
      </c>
      <c r="BP2379">
        <v>56.927599999999998</v>
      </c>
      <c r="BQ2379">
        <v>58.685400000000001</v>
      </c>
      <c r="BR2379">
        <v>54.756399999999999</v>
      </c>
      <c r="BS2379">
        <v>46.081000000000003</v>
      </c>
      <c r="BT2379">
        <v>53.991</v>
      </c>
      <c r="BU2379">
        <v>58.123399999999997</v>
      </c>
      <c r="BV2379">
        <v>66.474900000000005</v>
      </c>
      <c r="BW2379">
        <v>68.230500000000006</v>
      </c>
      <c r="BX2379">
        <v>53.612699999999997</v>
      </c>
      <c r="BY2379">
        <v>63.470100000000002</v>
      </c>
      <c r="BZ2379">
        <v>52.309600000000003</v>
      </c>
      <c r="CA2379">
        <v>59.312800000000003</v>
      </c>
      <c r="CB2379">
        <v>49.800199999999997</v>
      </c>
      <c r="CC2379">
        <v>55.311500000000002</v>
      </c>
      <c r="CD2379">
        <v>49.033900000000003</v>
      </c>
      <c r="CE2379">
        <v>48.1875</v>
      </c>
      <c r="CF2379">
        <v>60.331000000000003</v>
      </c>
      <c r="CG2379">
        <v>56.232300000000002</v>
      </c>
      <c r="CH2379">
        <v>54.303100000000001</v>
      </c>
      <c r="CI2379">
        <v>65.715999999999994</v>
      </c>
      <c r="CJ2379">
        <v>49.2866</v>
      </c>
      <c r="CK2379">
        <v>55.623199999999997</v>
      </c>
      <c r="CL2379">
        <v>68.899199999999993</v>
      </c>
      <c r="CM2379">
        <v>57.591999999999999</v>
      </c>
      <c r="CN2379">
        <v>69.1785</v>
      </c>
      <c r="CO2379">
        <v>67.170900000000003</v>
      </c>
      <c r="CP2379">
        <v>56.766199999999998</v>
      </c>
      <c r="CQ2379">
        <v>55.253300000000003</v>
      </c>
      <c r="CR2379">
        <v>60.623100000000001</v>
      </c>
      <c r="CS2379">
        <v>59.8964</v>
      </c>
      <c r="CT2379">
        <v>54.756300000000003</v>
      </c>
      <c r="CU2379">
        <v>73.722700000000003</v>
      </c>
      <c r="CV2379">
        <v>48.271000000000001</v>
      </c>
      <c r="CW2379">
        <v>67.436499999999995</v>
      </c>
      <c r="CX2379">
        <v>59.601500000000001</v>
      </c>
      <c r="CY2379">
        <v>77.001199999999997</v>
      </c>
      <c r="CZ2379">
        <v>53.9818</v>
      </c>
      <c r="DA2379">
        <v>55.362699999999997</v>
      </c>
      <c r="DB2379">
        <v>78.834900000000005</v>
      </c>
      <c r="DC2379">
        <v>58.43</v>
      </c>
      <c r="DD2379">
        <v>65.841200000000001</v>
      </c>
      <c r="DE2379">
        <v>65.823999999999998</v>
      </c>
      <c r="DF2379">
        <v>58.253</v>
      </c>
      <c r="DG2379">
        <v>60.574399999999997</v>
      </c>
      <c r="DH2379">
        <v>55.387300000000003</v>
      </c>
      <c r="DI2379">
        <v>50.196300000000001</v>
      </c>
      <c r="DJ2379">
        <v>51.357500000000002</v>
      </c>
      <c r="DK2379">
        <v>61.714100000000002</v>
      </c>
      <c r="DL2379">
        <v>71.020799999999994</v>
      </c>
      <c r="DM2379">
        <v>50.996899999999997</v>
      </c>
      <c r="DN2379">
        <v>67.179400000000001</v>
      </c>
      <c r="DO2379">
        <v>50.848599999999998</v>
      </c>
      <c r="DP2379">
        <v>48.481400000000001</v>
      </c>
      <c r="DQ2379">
        <v>59.539499999999997</v>
      </c>
      <c r="DR2379">
        <v>49.188699999999997</v>
      </c>
      <c r="DS2379">
        <v>49.646700000000003</v>
      </c>
      <c r="DT2379">
        <v>73.3249</v>
      </c>
      <c r="DU2379">
        <v>60.348700000000001</v>
      </c>
      <c r="DV2379">
        <v>59.759700000000002</v>
      </c>
      <c r="DW2379">
        <v>59.007899999999999</v>
      </c>
      <c r="DX2379">
        <v>43.108600000000003</v>
      </c>
      <c r="DY2379">
        <v>88.831000000000003</v>
      </c>
      <c r="DZ2379">
        <v>64.601799999999997</v>
      </c>
      <c r="EA2379">
        <v>42.742600000000003</v>
      </c>
      <c r="EB2379">
        <v>68.888999999999996</v>
      </c>
      <c r="EC2379">
        <v>86.617699999999999</v>
      </c>
      <c r="ED2379">
        <v>66.732299999999995</v>
      </c>
      <c r="EE2379">
        <v>54.699300000000001</v>
      </c>
      <c r="EF2379">
        <v>50.521000000000001</v>
      </c>
    </row>
    <row r="2380" spans="1:136" x14ac:dyDescent="0.2">
      <c r="A2380" t="s">
        <v>2514</v>
      </c>
      <c r="B2380">
        <v>125.07599999999999</v>
      </c>
      <c r="C2380">
        <v>125.497</v>
      </c>
      <c r="D2380">
        <v>61.758499999999998</v>
      </c>
      <c r="E2380">
        <v>101.461</v>
      </c>
      <c r="F2380">
        <v>173.274</v>
      </c>
      <c r="G2380">
        <v>140.32</v>
      </c>
      <c r="H2380">
        <v>114.807</v>
      </c>
      <c r="I2380">
        <v>127.556</v>
      </c>
      <c r="J2380">
        <v>153.44900000000001</v>
      </c>
      <c r="K2380">
        <v>108.277</v>
      </c>
      <c r="L2380">
        <v>155.18100000000001</v>
      </c>
      <c r="M2380">
        <v>108.82</v>
      </c>
      <c r="N2380">
        <v>64.158900000000003</v>
      </c>
      <c r="O2380">
        <v>125.227</v>
      </c>
      <c r="P2380">
        <v>114.422</v>
      </c>
      <c r="Q2380">
        <v>87.146799999999999</v>
      </c>
      <c r="R2380">
        <v>127.16200000000001</v>
      </c>
      <c r="S2380">
        <v>139.13399999999999</v>
      </c>
      <c r="T2380">
        <v>133.84899999999999</v>
      </c>
      <c r="U2380">
        <v>168.755</v>
      </c>
      <c r="V2380">
        <v>117.482</v>
      </c>
      <c r="W2380">
        <v>139.36500000000001</v>
      </c>
      <c r="X2380">
        <v>30.3691</v>
      </c>
      <c r="Y2380">
        <v>35.996600000000001</v>
      </c>
      <c r="Z2380">
        <v>129.29599999999999</v>
      </c>
      <c r="AA2380">
        <v>89.990799999999993</v>
      </c>
      <c r="AB2380">
        <v>112.71299999999999</v>
      </c>
      <c r="AC2380">
        <v>107.27500000000001</v>
      </c>
      <c r="AD2380">
        <v>101.596</v>
      </c>
      <c r="AE2380">
        <v>108.361</v>
      </c>
      <c r="AF2380">
        <v>141.399</v>
      </c>
      <c r="AG2380">
        <v>130.57</v>
      </c>
      <c r="AH2380">
        <v>108.443</v>
      </c>
      <c r="AI2380">
        <v>90.605000000000004</v>
      </c>
      <c r="AJ2380">
        <v>133.00200000000001</v>
      </c>
      <c r="AK2380">
        <v>118.398</v>
      </c>
      <c r="AL2380">
        <v>131.02699999999999</v>
      </c>
      <c r="AM2380">
        <v>141.99</v>
      </c>
      <c r="AN2380">
        <v>97.153199999999998</v>
      </c>
      <c r="AO2380">
        <v>110.655</v>
      </c>
      <c r="AP2380">
        <v>105.779</v>
      </c>
      <c r="AQ2380">
        <v>76.936599999999999</v>
      </c>
      <c r="AR2380">
        <v>89.466099999999997</v>
      </c>
      <c r="AS2380">
        <v>30.868500000000001</v>
      </c>
      <c r="AT2380">
        <v>82.179699999999997</v>
      </c>
      <c r="AU2380">
        <v>111.038</v>
      </c>
      <c r="AV2380">
        <v>39.821599999999997</v>
      </c>
      <c r="AW2380">
        <v>90.4863</v>
      </c>
      <c r="AX2380">
        <v>116.708</v>
      </c>
      <c r="AY2380">
        <v>123.39100000000001</v>
      </c>
      <c r="AZ2380">
        <v>101.471</v>
      </c>
      <c r="BA2380">
        <v>84.217699999999994</v>
      </c>
      <c r="BB2380">
        <v>150.642</v>
      </c>
      <c r="BC2380">
        <v>89.070700000000002</v>
      </c>
      <c r="BD2380">
        <v>114.547</v>
      </c>
      <c r="BE2380">
        <v>75.931799999999996</v>
      </c>
      <c r="BF2380">
        <v>130.62700000000001</v>
      </c>
      <c r="BG2380">
        <v>81.001599999999996</v>
      </c>
      <c r="BH2380">
        <v>107.126</v>
      </c>
      <c r="BI2380">
        <v>99.597099999999998</v>
      </c>
      <c r="BJ2380">
        <v>104.221</v>
      </c>
      <c r="BK2380">
        <v>84.469399999999993</v>
      </c>
      <c r="BL2380">
        <v>98.828999999999994</v>
      </c>
      <c r="BM2380">
        <v>120.68</v>
      </c>
      <c r="BN2380">
        <v>109.56699999999999</v>
      </c>
      <c r="BO2380">
        <v>25.625</v>
      </c>
      <c r="BP2380">
        <v>130.53800000000001</v>
      </c>
      <c r="BQ2380">
        <v>44.901899999999998</v>
      </c>
      <c r="BR2380">
        <v>176.65</v>
      </c>
      <c r="BS2380">
        <v>146.26300000000001</v>
      </c>
      <c r="BT2380">
        <v>122.661</v>
      </c>
      <c r="BU2380">
        <v>147.928</v>
      </c>
      <c r="BV2380">
        <v>145.809</v>
      </c>
      <c r="BW2380">
        <v>117.11499999999999</v>
      </c>
      <c r="BX2380">
        <v>160.858</v>
      </c>
      <c r="BY2380">
        <v>111.474</v>
      </c>
      <c r="BZ2380">
        <v>116.325</v>
      </c>
      <c r="CA2380">
        <v>146.61199999999999</v>
      </c>
      <c r="CB2380">
        <v>145.32400000000001</v>
      </c>
      <c r="CC2380">
        <v>123.911</v>
      </c>
      <c r="CD2380">
        <v>150.30099999999999</v>
      </c>
      <c r="CE2380">
        <v>158.339</v>
      </c>
      <c r="CF2380">
        <v>109.901</v>
      </c>
      <c r="CG2380">
        <v>128.58199999999999</v>
      </c>
      <c r="CH2380">
        <v>121.961</v>
      </c>
      <c r="CI2380">
        <v>149.291</v>
      </c>
      <c r="CJ2380">
        <v>119.011</v>
      </c>
      <c r="CK2380">
        <v>138.84</v>
      </c>
      <c r="CL2380">
        <v>118.89</v>
      </c>
      <c r="CM2380">
        <v>143.126</v>
      </c>
      <c r="CN2380">
        <v>134.78800000000001</v>
      </c>
      <c r="CO2380">
        <v>131.74299999999999</v>
      </c>
      <c r="CP2380">
        <v>121.33199999999999</v>
      </c>
      <c r="CQ2380">
        <v>134.875</v>
      </c>
      <c r="CR2380">
        <v>159.173</v>
      </c>
      <c r="CS2380">
        <v>130.47300000000001</v>
      </c>
      <c r="CT2380">
        <v>133.58699999999999</v>
      </c>
      <c r="CU2380">
        <v>96.281400000000005</v>
      </c>
      <c r="CV2380">
        <v>111.52800000000001</v>
      </c>
      <c r="CW2380">
        <v>126.43600000000001</v>
      </c>
      <c r="CX2380">
        <v>104.17</v>
      </c>
      <c r="CY2380">
        <v>132.55099999999999</v>
      </c>
      <c r="CZ2380">
        <v>155.017</v>
      </c>
      <c r="DA2380">
        <v>125.54600000000001</v>
      </c>
      <c r="DB2380">
        <v>162.57900000000001</v>
      </c>
      <c r="DC2380">
        <v>135.93700000000001</v>
      </c>
      <c r="DD2380">
        <v>136.00899999999999</v>
      </c>
      <c r="DE2380">
        <v>114.82899999999999</v>
      </c>
      <c r="DF2380">
        <v>127.25</v>
      </c>
      <c r="DG2380">
        <v>143.321</v>
      </c>
      <c r="DH2380">
        <v>133.97999999999999</v>
      </c>
      <c r="DI2380">
        <v>174.22399999999999</v>
      </c>
      <c r="DJ2380">
        <v>159.684</v>
      </c>
      <c r="DK2380">
        <v>123.673</v>
      </c>
      <c r="DL2380">
        <v>110.08</v>
      </c>
      <c r="DM2380">
        <v>75.788899999999998</v>
      </c>
      <c r="DN2380">
        <v>147.036</v>
      </c>
      <c r="DO2380">
        <v>106.718</v>
      </c>
      <c r="DP2380">
        <v>105.23099999999999</v>
      </c>
      <c r="DQ2380">
        <v>106.503</v>
      </c>
      <c r="DR2380">
        <v>130.38499999999999</v>
      </c>
      <c r="DS2380">
        <v>107.158</v>
      </c>
      <c r="DT2380">
        <v>124.94499999999999</v>
      </c>
      <c r="DU2380">
        <v>129.50899999999999</v>
      </c>
      <c r="DV2380">
        <v>146.59399999999999</v>
      </c>
      <c r="DW2380">
        <v>132.602</v>
      </c>
      <c r="DX2380">
        <v>98.629900000000006</v>
      </c>
      <c r="DY2380">
        <v>212.15199999999999</v>
      </c>
      <c r="DZ2380">
        <v>125.47</v>
      </c>
      <c r="EA2380">
        <v>106.196</v>
      </c>
      <c r="EB2380">
        <v>159.494</v>
      </c>
      <c r="EC2380">
        <v>124.446</v>
      </c>
      <c r="ED2380">
        <v>158.005</v>
      </c>
      <c r="EE2380">
        <v>108.995</v>
      </c>
      <c r="EF2380">
        <v>125.33499999999999</v>
      </c>
    </row>
    <row r="2381" spans="1:136" x14ac:dyDescent="0.2">
      <c r="A2381" t="s">
        <v>2515</v>
      </c>
      <c r="B2381">
        <v>143.339</v>
      </c>
      <c r="C2381">
        <v>173.15199999999999</v>
      </c>
      <c r="D2381">
        <v>118.79</v>
      </c>
      <c r="E2381">
        <v>194.316</v>
      </c>
      <c r="F2381">
        <v>92.6464</v>
      </c>
      <c r="G2381">
        <v>164.65299999999999</v>
      </c>
      <c r="H2381">
        <v>179.47</v>
      </c>
      <c r="I2381">
        <v>175.82599999999999</v>
      </c>
      <c r="J2381">
        <v>179.12100000000001</v>
      </c>
      <c r="K2381">
        <v>221.09100000000001</v>
      </c>
      <c r="L2381">
        <v>171.63399999999999</v>
      </c>
      <c r="M2381">
        <v>166.38399999999999</v>
      </c>
      <c r="N2381">
        <v>306.71600000000001</v>
      </c>
      <c r="O2381">
        <v>176.46799999999999</v>
      </c>
      <c r="P2381">
        <v>177.90899999999999</v>
      </c>
      <c r="Q2381">
        <v>234.608</v>
      </c>
      <c r="R2381">
        <v>169.60300000000001</v>
      </c>
      <c r="S2381">
        <v>182.33199999999999</v>
      </c>
      <c r="T2381">
        <v>204.83699999999999</v>
      </c>
      <c r="U2381">
        <v>159.19300000000001</v>
      </c>
      <c r="V2381">
        <v>171.345</v>
      </c>
      <c r="W2381">
        <v>147.19900000000001</v>
      </c>
      <c r="X2381">
        <v>191.108</v>
      </c>
      <c r="Y2381">
        <v>216.721</v>
      </c>
      <c r="Z2381">
        <v>183.87100000000001</v>
      </c>
      <c r="AA2381">
        <v>187.309</v>
      </c>
      <c r="AB2381">
        <v>168.46899999999999</v>
      </c>
      <c r="AC2381">
        <v>185.56299999999999</v>
      </c>
      <c r="AD2381">
        <v>212.24199999999999</v>
      </c>
      <c r="AE2381">
        <v>182.405</v>
      </c>
      <c r="AF2381">
        <v>151.785</v>
      </c>
      <c r="AG2381">
        <v>143.64599999999999</v>
      </c>
      <c r="AH2381">
        <v>170.37</v>
      </c>
      <c r="AI2381">
        <v>193.505</v>
      </c>
      <c r="AJ2381">
        <v>163.13200000000001</v>
      </c>
      <c r="AK2381">
        <v>171.94800000000001</v>
      </c>
      <c r="AL2381">
        <v>213.292</v>
      </c>
      <c r="AM2381">
        <v>155.80500000000001</v>
      </c>
      <c r="AN2381">
        <v>119.958</v>
      </c>
      <c r="AO2381">
        <v>175.84100000000001</v>
      </c>
      <c r="AP2381">
        <v>149.185</v>
      </c>
      <c r="AQ2381">
        <v>259.14100000000002</v>
      </c>
      <c r="AR2381">
        <v>165.315</v>
      </c>
      <c r="AS2381">
        <v>193.18600000000001</v>
      </c>
      <c r="AT2381">
        <v>206.25</v>
      </c>
      <c r="AU2381">
        <v>176.84200000000001</v>
      </c>
      <c r="AV2381">
        <v>264.291</v>
      </c>
      <c r="AW2381">
        <v>199.84399999999999</v>
      </c>
      <c r="AX2381">
        <v>178.84800000000001</v>
      </c>
      <c r="AY2381">
        <v>176.16300000000001</v>
      </c>
      <c r="AZ2381">
        <v>131.48099999999999</v>
      </c>
      <c r="BA2381">
        <v>241.44399999999999</v>
      </c>
      <c r="BB2381">
        <v>179.31100000000001</v>
      </c>
      <c r="BC2381">
        <v>283.858</v>
      </c>
      <c r="BD2381">
        <v>177.62799999999999</v>
      </c>
      <c r="BE2381">
        <v>189.95500000000001</v>
      </c>
      <c r="BF2381">
        <v>180.399</v>
      </c>
      <c r="BG2381">
        <v>194.86600000000001</v>
      </c>
      <c r="BH2381">
        <v>217.072</v>
      </c>
      <c r="BI2381">
        <v>216.126</v>
      </c>
      <c r="BJ2381">
        <v>180.60300000000001</v>
      </c>
      <c r="BK2381">
        <v>125.574</v>
      </c>
      <c r="BL2381">
        <v>175.78899999999999</v>
      </c>
      <c r="BM2381">
        <v>115.67400000000001</v>
      </c>
      <c r="BN2381">
        <v>148.06899999999999</v>
      </c>
      <c r="BO2381">
        <v>182.05600000000001</v>
      </c>
      <c r="BP2381">
        <v>154.80500000000001</v>
      </c>
      <c r="BQ2381">
        <v>192.346</v>
      </c>
      <c r="BR2381">
        <v>154.63</v>
      </c>
      <c r="BS2381">
        <v>168.50899999999999</v>
      </c>
      <c r="BT2381">
        <v>209.39099999999999</v>
      </c>
      <c r="BU2381">
        <v>178.631</v>
      </c>
      <c r="BV2381">
        <v>182.45</v>
      </c>
      <c r="BW2381">
        <v>178.631</v>
      </c>
      <c r="BX2381">
        <v>168.227</v>
      </c>
      <c r="BY2381">
        <v>201.75700000000001</v>
      </c>
      <c r="BZ2381">
        <v>178.78100000000001</v>
      </c>
      <c r="CA2381">
        <v>155.214</v>
      </c>
      <c r="CB2381">
        <v>158.91200000000001</v>
      </c>
      <c r="CC2381">
        <v>199.04</v>
      </c>
      <c r="CD2381">
        <v>160.40600000000001</v>
      </c>
      <c r="CE2381">
        <v>170.61799999999999</v>
      </c>
      <c r="CF2381">
        <v>235.49600000000001</v>
      </c>
      <c r="CG2381">
        <v>148.04900000000001</v>
      </c>
      <c r="CH2381">
        <v>183.05199999999999</v>
      </c>
      <c r="CI2381">
        <v>151.89400000000001</v>
      </c>
      <c r="CJ2381">
        <v>185.29900000000001</v>
      </c>
      <c r="CK2381">
        <v>176.636</v>
      </c>
      <c r="CL2381">
        <v>208.49</v>
      </c>
      <c r="CM2381">
        <v>187.89</v>
      </c>
      <c r="CN2381">
        <v>151.02099999999999</v>
      </c>
      <c r="CO2381">
        <v>163.422</v>
      </c>
      <c r="CP2381">
        <v>188.51300000000001</v>
      </c>
      <c r="CQ2381">
        <v>174.80500000000001</v>
      </c>
      <c r="CR2381">
        <v>160.262</v>
      </c>
      <c r="CS2381">
        <v>180.38800000000001</v>
      </c>
      <c r="CT2381">
        <v>184.05600000000001</v>
      </c>
      <c r="CU2381">
        <v>110.57299999999999</v>
      </c>
      <c r="CV2381">
        <v>161.40899999999999</v>
      </c>
      <c r="CW2381">
        <v>215.68600000000001</v>
      </c>
      <c r="CX2381">
        <v>184.68899999999999</v>
      </c>
      <c r="CY2381">
        <v>161.126</v>
      </c>
      <c r="CZ2381">
        <v>171.50399999999999</v>
      </c>
      <c r="DA2381">
        <v>168.94</v>
      </c>
      <c r="DB2381">
        <v>160.91</v>
      </c>
      <c r="DC2381">
        <v>164.15899999999999</v>
      </c>
      <c r="DD2381">
        <v>167.547</v>
      </c>
      <c r="DE2381">
        <v>156.68700000000001</v>
      </c>
      <c r="DF2381">
        <v>173.43899999999999</v>
      </c>
      <c r="DG2381">
        <v>181.10499999999999</v>
      </c>
      <c r="DH2381">
        <v>165.60300000000001</v>
      </c>
      <c r="DI2381">
        <v>146.804</v>
      </c>
      <c r="DJ2381">
        <v>165.25299999999999</v>
      </c>
      <c r="DK2381">
        <v>205.078</v>
      </c>
      <c r="DL2381">
        <v>132.61000000000001</v>
      </c>
      <c r="DM2381">
        <v>201.8</v>
      </c>
      <c r="DN2381">
        <v>184.95</v>
      </c>
      <c r="DO2381">
        <v>193.07900000000001</v>
      </c>
      <c r="DP2381">
        <v>190.619</v>
      </c>
      <c r="DQ2381">
        <v>190.74100000000001</v>
      </c>
      <c r="DR2381">
        <v>188.452</v>
      </c>
      <c r="DS2381">
        <v>184.03700000000001</v>
      </c>
      <c r="DT2381">
        <v>171.142</v>
      </c>
      <c r="DU2381">
        <v>177.39099999999999</v>
      </c>
      <c r="DV2381">
        <v>175.15199999999999</v>
      </c>
      <c r="DW2381">
        <v>175.392</v>
      </c>
      <c r="DX2381">
        <v>180.196</v>
      </c>
      <c r="DY2381">
        <v>152.833</v>
      </c>
      <c r="DZ2381">
        <v>168.04300000000001</v>
      </c>
      <c r="EA2381">
        <v>185.298</v>
      </c>
      <c r="EB2381">
        <v>162.304</v>
      </c>
      <c r="EC2381">
        <v>180.19800000000001</v>
      </c>
      <c r="ED2381">
        <v>177.453</v>
      </c>
      <c r="EE2381">
        <v>187.26499999999999</v>
      </c>
      <c r="EF2381">
        <v>186.21100000000001</v>
      </c>
    </row>
    <row r="2382" spans="1:136" x14ac:dyDescent="0.2">
      <c r="A2382" t="s">
        <v>2516</v>
      </c>
      <c r="B2382">
        <v>111.587</v>
      </c>
      <c r="C2382">
        <v>123.411</v>
      </c>
      <c r="D2382">
        <v>72.066100000000006</v>
      </c>
      <c r="E2382">
        <v>162.84700000000001</v>
      </c>
      <c r="F2382">
        <v>39.250999999999998</v>
      </c>
      <c r="G2382">
        <v>110.745</v>
      </c>
      <c r="H2382">
        <v>106.60599999999999</v>
      </c>
      <c r="I2382">
        <v>121.755</v>
      </c>
      <c r="J2382">
        <v>102.944</v>
      </c>
      <c r="K2382">
        <v>190.18700000000001</v>
      </c>
      <c r="L2382">
        <v>99.250399999999999</v>
      </c>
      <c r="M2382">
        <v>132.71299999999999</v>
      </c>
      <c r="N2382">
        <v>104.994</v>
      </c>
      <c r="O2382">
        <v>124.684</v>
      </c>
      <c r="P2382">
        <v>127.18300000000001</v>
      </c>
      <c r="Q2382">
        <v>97.444599999999994</v>
      </c>
      <c r="R2382">
        <v>121.337</v>
      </c>
      <c r="S2382">
        <v>115.21</v>
      </c>
      <c r="T2382">
        <v>127.52</v>
      </c>
      <c r="U2382">
        <v>84.926100000000005</v>
      </c>
      <c r="V2382">
        <v>133.59800000000001</v>
      </c>
      <c r="W2382">
        <v>77.442899999999995</v>
      </c>
      <c r="X2382">
        <v>189.69399999999999</v>
      </c>
      <c r="Y2382">
        <v>147.589</v>
      </c>
      <c r="Z2382">
        <v>123.935</v>
      </c>
      <c r="AA2382">
        <v>128.477</v>
      </c>
      <c r="AB2382">
        <v>130.208</v>
      </c>
      <c r="AC2382">
        <v>133.33600000000001</v>
      </c>
      <c r="AD2382">
        <v>121.563</v>
      </c>
      <c r="AE2382">
        <v>123.52200000000001</v>
      </c>
      <c r="AF2382">
        <v>108.032</v>
      </c>
      <c r="AG2382">
        <v>110.572</v>
      </c>
      <c r="AH2382">
        <v>148.55699999999999</v>
      </c>
      <c r="AI2382">
        <v>105.35</v>
      </c>
      <c r="AJ2382">
        <v>104.508</v>
      </c>
      <c r="AK2382">
        <v>132.012</v>
      </c>
      <c r="AL2382">
        <v>137.553</v>
      </c>
      <c r="AM2382">
        <v>86.295000000000002</v>
      </c>
      <c r="AN2382">
        <v>75.243700000000004</v>
      </c>
      <c r="AO2382">
        <v>145.17599999999999</v>
      </c>
      <c r="AP2382">
        <v>129.489</v>
      </c>
      <c r="AQ2382">
        <v>140.73599999999999</v>
      </c>
      <c r="AR2382">
        <v>77.249099999999999</v>
      </c>
      <c r="AS2382">
        <v>157.673</v>
      </c>
      <c r="AT2382">
        <v>200.31200000000001</v>
      </c>
      <c r="AU2382">
        <v>129.07599999999999</v>
      </c>
      <c r="AV2382">
        <v>229.21</v>
      </c>
      <c r="AW2382">
        <v>152.72200000000001</v>
      </c>
      <c r="AX2382">
        <v>154.80099999999999</v>
      </c>
      <c r="AY2382">
        <v>151.72800000000001</v>
      </c>
      <c r="AZ2382">
        <v>63.691000000000003</v>
      </c>
      <c r="BA2382">
        <v>51.843800000000002</v>
      </c>
      <c r="BB2382">
        <v>116.379</v>
      </c>
      <c r="BC2382">
        <v>235.41900000000001</v>
      </c>
      <c r="BD2382">
        <v>96.426199999999994</v>
      </c>
      <c r="BE2382">
        <v>59.600999999999999</v>
      </c>
      <c r="BF2382">
        <v>105.07299999999999</v>
      </c>
      <c r="BG2382">
        <v>135.66800000000001</v>
      </c>
      <c r="BH2382">
        <v>206.505</v>
      </c>
      <c r="BI2382">
        <v>152.48500000000001</v>
      </c>
      <c r="BJ2382">
        <v>198.99600000000001</v>
      </c>
      <c r="BK2382">
        <v>167.46899999999999</v>
      </c>
      <c r="BL2382">
        <v>162.072</v>
      </c>
      <c r="BM2382">
        <v>118.133</v>
      </c>
      <c r="BN2382">
        <v>70.848799999999997</v>
      </c>
      <c r="BO2382">
        <v>168.02</v>
      </c>
      <c r="BP2382">
        <v>105.408</v>
      </c>
      <c r="BQ2382">
        <v>180.02799999999999</v>
      </c>
      <c r="BR2382">
        <v>73.325699999999998</v>
      </c>
      <c r="BS2382">
        <v>100.581</v>
      </c>
      <c r="BT2382">
        <v>100.95099999999999</v>
      </c>
      <c r="BU2382">
        <v>106.907</v>
      </c>
      <c r="BV2382">
        <v>161.584</v>
      </c>
      <c r="BW2382">
        <v>145.685</v>
      </c>
      <c r="BX2382">
        <v>104.033</v>
      </c>
      <c r="BY2382">
        <v>130.77699999999999</v>
      </c>
      <c r="BZ2382">
        <v>107.185</v>
      </c>
      <c r="CA2382">
        <v>99.314599999999999</v>
      </c>
      <c r="CB2382">
        <v>103.825</v>
      </c>
      <c r="CC2382">
        <v>128.37200000000001</v>
      </c>
      <c r="CD2382">
        <v>94.853800000000007</v>
      </c>
      <c r="CE2382">
        <v>100.063</v>
      </c>
      <c r="CF2382">
        <v>120.274</v>
      </c>
      <c r="CG2382">
        <v>109.914</v>
      </c>
      <c r="CH2382">
        <v>110.914</v>
      </c>
      <c r="CI2382">
        <v>122.196</v>
      </c>
      <c r="CJ2382">
        <v>110.256</v>
      </c>
      <c r="CK2382">
        <v>121.57899999999999</v>
      </c>
      <c r="CL2382">
        <v>110.485</v>
      </c>
      <c r="CM2382">
        <v>109.636</v>
      </c>
      <c r="CN2382">
        <v>117.57899999999999</v>
      </c>
      <c r="CO2382">
        <v>131.899</v>
      </c>
      <c r="CP2382">
        <v>126.367</v>
      </c>
      <c r="CQ2382">
        <v>108.779</v>
      </c>
      <c r="CR2382">
        <v>106.968</v>
      </c>
      <c r="CS2382">
        <v>110.502</v>
      </c>
      <c r="CT2382">
        <v>139.303</v>
      </c>
      <c r="CU2382">
        <v>94.856099999999998</v>
      </c>
      <c r="CV2382">
        <v>101.386</v>
      </c>
      <c r="CW2382">
        <v>116.22199999999999</v>
      </c>
      <c r="CX2382">
        <v>124.52500000000001</v>
      </c>
      <c r="CY2382">
        <v>130.76599999999999</v>
      </c>
      <c r="CZ2382">
        <v>137.619</v>
      </c>
      <c r="DA2382">
        <v>106.145</v>
      </c>
      <c r="DB2382">
        <v>104.992</v>
      </c>
      <c r="DC2382">
        <v>112.898</v>
      </c>
      <c r="DD2382">
        <v>123.008</v>
      </c>
      <c r="DE2382">
        <v>98.472499999999997</v>
      </c>
      <c r="DF2382">
        <v>119.816</v>
      </c>
      <c r="DG2382">
        <v>153.77099999999999</v>
      </c>
      <c r="DH2382">
        <v>131.96100000000001</v>
      </c>
      <c r="DI2382">
        <v>82.528999999999996</v>
      </c>
      <c r="DJ2382">
        <v>85.779700000000005</v>
      </c>
      <c r="DK2382">
        <v>130.69200000000001</v>
      </c>
      <c r="DL2382">
        <v>91.952799999999996</v>
      </c>
      <c r="DM2382">
        <v>117.066</v>
      </c>
      <c r="DN2382">
        <v>119.02500000000001</v>
      </c>
      <c r="DO2382">
        <v>129.90700000000001</v>
      </c>
      <c r="DP2382">
        <v>147.21899999999999</v>
      </c>
      <c r="DQ2382">
        <v>122.074</v>
      </c>
      <c r="DR2382">
        <v>110.462</v>
      </c>
      <c r="DS2382">
        <v>121.60599999999999</v>
      </c>
      <c r="DT2382">
        <v>119.53100000000001</v>
      </c>
      <c r="DU2382">
        <v>112.467</v>
      </c>
      <c r="DV2382">
        <v>105.42100000000001</v>
      </c>
      <c r="DW2382">
        <v>157.59200000000001</v>
      </c>
      <c r="DX2382">
        <v>145.23699999999999</v>
      </c>
      <c r="DY2382">
        <v>141.79300000000001</v>
      </c>
      <c r="DZ2382">
        <v>118.042</v>
      </c>
      <c r="EA2382">
        <v>107.012</v>
      </c>
      <c r="EB2382">
        <v>90.942400000000006</v>
      </c>
      <c r="EC2382">
        <v>114.002</v>
      </c>
      <c r="ED2382">
        <v>158.352</v>
      </c>
      <c r="EE2382">
        <v>127.592</v>
      </c>
      <c r="EF2382">
        <v>149.59899999999999</v>
      </c>
    </row>
    <row r="2383" spans="1:136" x14ac:dyDescent="0.2">
      <c r="A2383" t="s">
        <v>2517</v>
      </c>
      <c r="B2383">
        <v>447.27199999999999</v>
      </c>
      <c r="C2383">
        <v>314.75900000000001</v>
      </c>
      <c r="D2383">
        <v>617.41499999999996</v>
      </c>
      <c r="E2383">
        <v>204.08699999999999</v>
      </c>
      <c r="F2383">
        <v>1149.29</v>
      </c>
      <c r="G2383">
        <v>351.62200000000001</v>
      </c>
      <c r="H2383">
        <v>493.65699999999998</v>
      </c>
      <c r="I2383">
        <v>366.06200000000001</v>
      </c>
      <c r="J2383">
        <v>310.21899999999999</v>
      </c>
      <c r="K2383">
        <v>507.41399999999999</v>
      </c>
      <c r="L2383">
        <v>363.98700000000002</v>
      </c>
      <c r="M2383">
        <v>325.61</v>
      </c>
      <c r="N2383">
        <v>502.56599999999997</v>
      </c>
      <c r="O2383">
        <v>285.93799999999999</v>
      </c>
      <c r="P2383">
        <v>335.38799999999998</v>
      </c>
      <c r="Q2383">
        <v>693.78099999999995</v>
      </c>
      <c r="R2383">
        <v>284.084</v>
      </c>
      <c r="S2383">
        <v>274.95699999999999</v>
      </c>
      <c r="T2383">
        <v>316.04000000000002</v>
      </c>
      <c r="U2383">
        <v>241.08199999999999</v>
      </c>
      <c r="V2383">
        <v>388.72199999999998</v>
      </c>
      <c r="W2383">
        <v>652.88</v>
      </c>
      <c r="X2383">
        <v>392.86</v>
      </c>
      <c r="Y2383">
        <v>347.31700000000001</v>
      </c>
      <c r="Z2383">
        <v>414.49</v>
      </c>
      <c r="AA2383">
        <v>267.94600000000003</v>
      </c>
      <c r="AB2383">
        <v>392.08499999999998</v>
      </c>
      <c r="AC2383">
        <v>385.24099999999999</v>
      </c>
      <c r="AD2383">
        <v>622.601</v>
      </c>
      <c r="AE2383">
        <v>388.517</v>
      </c>
      <c r="AF2383">
        <v>271.71199999999999</v>
      </c>
      <c r="AG2383">
        <v>440.63900000000001</v>
      </c>
      <c r="AH2383">
        <v>405.87599999999998</v>
      </c>
      <c r="AI2383">
        <v>381.64600000000002</v>
      </c>
      <c r="AJ2383">
        <v>335.33100000000002</v>
      </c>
      <c r="AK2383">
        <v>320.62900000000002</v>
      </c>
      <c r="AL2383">
        <v>401.32499999999999</v>
      </c>
      <c r="AM2383">
        <v>313.70600000000002</v>
      </c>
      <c r="AN2383">
        <v>210.083</v>
      </c>
      <c r="AO2383">
        <v>371.32</v>
      </c>
      <c r="AP2383">
        <v>471.99799999999999</v>
      </c>
      <c r="AQ2383">
        <v>898.87099999999998</v>
      </c>
      <c r="AR2383">
        <v>557.56299999999999</v>
      </c>
      <c r="AS2383">
        <v>422.31099999999998</v>
      </c>
      <c r="AT2383">
        <v>834.221</v>
      </c>
      <c r="AU2383">
        <v>502.94900000000001</v>
      </c>
      <c r="AV2383">
        <v>692.58500000000004</v>
      </c>
      <c r="AW2383">
        <v>294.69600000000003</v>
      </c>
      <c r="AX2383">
        <v>590.83600000000001</v>
      </c>
      <c r="AY2383">
        <v>320.47199999999998</v>
      </c>
      <c r="AZ2383">
        <v>547.91899999999998</v>
      </c>
      <c r="BA2383">
        <v>908.24300000000005</v>
      </c>
      <c r="BB2383">
        <v>228.48</v>
      </c>
      <c r="BC2383">
        <v>416.86599999999999</v>
      </c>
      <c r="BD2383">
        <v>275.65300000000002</v>
      </c>
      <c r="BE2383">
        <v>678.85799999999995</v>
      </c>
      <c r="BF2383">
        <v>344.54399999999998</v>
      </c>
      <c r="BG2383">
        <v>454.91899999999998</v>
      </c>
      <c r="BH2383">
        <v>802.47500000000002</v>
      </c>
      <c r="BI2383">
        <v>365.61399999999998</v>
      </c>
      <c r="BJ2383">
        <v>502.50599999999997</v>
      </c>
      <c r="BK2383">
        <v>484.13400000000001</v>
      </c>
      <c r="BL2383">
        <v>215.54300000000001</v>
      </c>
      <c r="BM2383">
        <v>626.01599999999996</v>
      </c>
      <c r="BN2383">
        <v>676.36800000000005</v>
      </c>
      <c r="BO2383">
        <v>529.43399999999997</v>
      </c>
      <c r="BP2383">
        <v>288.512</v>
      </c>
      <c r="BQ2383">
        <v>479.96100000000001</v>
      </c>
      <c r="BR2383">
        <v>338.90300000000002</v>
      </c>
      <c r="BS2383">
        <v>232.327</v>
      </c>
      <c r="BT2383">
        <v>235.77799999999999</v>
      </c>
      <c r="BU2383">
        <v>272.01900000000001</v>
      </c>
      <c r="BV2383">
        <v>338.64800000000002</v>
      </c>
      <c r="BW2383">
        <v>314.23099999999999</v>
      </c>
      <c r="BX2383">
        <v>222.11500000000001</v>
      </c>
      <c r="BY2383">
        <v>276.28899999999999</v>
      </c>
      <c r="BZ2383">
        <v>180.53899999999999</v>
      </c>
      <c r="CA2383">
        <v>319.99400000000003</v>
      </c>
      <c r="CB2383">
        <v>246.88900000000001</v>
      </c>
      <c r="CC2383">
        <v>202.86699999999999</v>
      </c>
      <c r="CD2383">
        <v>287.45800000000003</v>
      </c>
      <c r="CE2383">
        <v>237.25</v>
      </c>
      <c r="CF2383">
        <v>182.53200000000001</v>
      </c>
      <c r="CG2383">
        <v>238.61799999999999</v>
      </c>
      <c r="CH2383">
        <v>183.958</v>
      </c>
      <c r="CI2383">
        <v>261.35300000000001</v>
      </c>
      <c r="CJ2383">
        <v>277.24599999999998</v>
      </c>
      <c r="CK2383">
        <v>319.399</v>
      </c>
      <c r="CL2383">
        <v>327.38900000000001</v>
      </c>
      <c r="CM2383">
        <v>385.822</v>
      </c>
      <c r="CN2383">
        <v>346.48099999999999</v>
      </c>
      <c r="CO2383">
        <v>262.62</v>
      </c>
      <c r="CP2383">
        <v>355.51</v>
      </c>
      <c r="CQ2383">
        <v>228.14500000000001</v>
      </c>
      <c r="CR2383">
        <v>218.27099999999999</v>
      </c>
      <c r="CS2383">
        <v>254.947</v>
      </c>
      <c r="CT2383">
        <v>209.369</v>
      </c>
      <c r="CU2383">
        <v>249.536</v>
      </c>
      <c r="CV2383">
        <v>264.68299999999999</v>
      </c>
      <c r="CW2383">
        <v>235.74100000000001</v>
      </c>
      <c r="CX2383">
        <v>213.197</v>
      </c>
      <c r="CY2383">
        <v>339.18799999999999</v>
      </c>
      <c r="CZ2383">
        <v>179.482</v>
      </c>
      <c r="DA2383">
        <v>212.715</v>
      </c>
      <c r="DB2383">
        <v>293.62700000000001</v>
      </c>
      <c r="DC2383">
        <v>215.51900000000001</v>
      </c>
      <c r="DD2383">
        <v>314.32900000000001</v>
      </c>
      <c r="DE2383">
        <v>420.36500000000001</v>
      </c>
      <c r="DF2383">
        <v>246.303</v>
      </c>
      <c r="DG2383">
        <v>258.49099999999999</v>
      </c>
      <c r="DH2383">
        <v>232.739</v>
      </c>
      <c r="DI2383">
        <v>202.66300000000001</v>
      </c>
      <c r="DJ2383">
        <v>252.149</v>
      </c>
      <c r="DK2383">
        <v>250.334</v>
      </c>
      <c r="DL2383">
        <v>243.07300000000001</v>
      </c>
      <c r="DM2383">
        <v>625.51</v>
      </c>
      <c r="DN2383">
        <v>288.721</v>
      </c>
      <c r="DO2383">
        <v>217.88399999999999</v>
      </c>
      <c r="DP2383">
        <v>171.83</v>
      </c>
      <c r="DQ2383">
        <v>412.25200000000001</v>
      </c>
      <c r="DR2383">
        <v>238.60900000000001</v>
      </c>
      <c r="DS2383">
        <v>356.25599999999997</v>
      </c>
      <c r="DT2383">
        <v>359.03800000000001</v>
      </c>
      <c r="DU2383">
        <v>253.45599999999999</v>
      </c>
      <c r="DV2383">
        <v>245.84899999999999</v>
      </c>
      <c r="DW2383">
        <v>333.79399999999998</v>
      </c>
      <c r="DX2383">
        <v>174.786</v>
      </c>
      <c r="DY2383">
        <v>396.30500000000001</v>
      </c>
      <c r="DZ2383">
        <v>310.36900000000003</v>
      </c>
      <c r="EA2383">
        <v>173.43</v>
      </c>
      <c r="EB2383">
        <v>290.27999999999997</v>
      </c>
      <c r="EC2383">
        <v>703.56200000000001</v>
      </c>
      <c r="ED2383">
        <v>276.08699999999999</v>
      </c>
      <c r="EE2383">
        <v>282.53399999999999</v>
      </c>
      <c r="EF2383">
        <v>255.809</v>
      </c>
    </row>
    <row r="2384" spans="1:136" x14ac:dyDescent="0.2">
      <c r="A2384" t="s">
        <v>2518</v>
      </c>
      <c r="B2384">
        <v>65.284899999999993</v>
      </c>
      <c r="C2384">
        <v>55.1143</v>
      </c>
      <c r="D2384">
        <v>66.969499999999996</v>
      </c>
      <c r="E2384">
        <v>47.494799999999998</v>
      </c>
      <c r="F2384">
        <v>72.835400000000007</v>
      </c>
      <c r="G2384">
        <v>64.780600000000007</v>
      </c>
      <c r="H2384">
        <v>69.255600000000001</v>
      </c>
      <c r="I2384">
        <v>63.5809</v>
      </c>
      <c r="J2384">
        <v>65.581999999999994</v>
      </c>
      <c r="K2384">
        <v>176.87299999999999</v>
      </c>
      <c r="L2384">
        <v>68.242599999999996</v>
      </c>
      <c r="M2384">
        <v>73.709699999999998</v>
      </c>
      <c r="N2384">
        <v>162.43799999999999</v>
      </c>
      <c r="O2384">
        <v>52.802199999999999</v>
      </c>
      <c r="P2384">
        <v>58.672800000000002</v>
      </c>
      <c r="Q2384">
        <v>152.512</v>
      </c>
      <c r="R2384">
        <v>53.529400000000003</v>
      </c>
      <c r="S2384">
        <v>51.969000000000001</v>
      </c>
      <c r="T2384">
        <v>66.989000000000004</v>
      </c>
      <c r="U2384">
        <v>54.8461</v>
      </c>
      <c r="V2384">
        <v>72.043599999999998</v>
      </c>
      <c r="W2384">
        <v>78.957800000000006</v>
      </c>
      <c r="X2384">
        <v>95.189400000000006</v>
      </c>
      <c r="Y2384">
        <v>64.159199999999998</v>
      </c>
      <c r="Z2384">
        <v>69.191400000000002</v>
      </c>
      <c r="AA2384">
        <v>65.668599999999998</v>
      </c>
      <c r="AB2384">
        <v>69.535799999999995</v>
      </c>
      <c r="AC2384">
        <v>68.340500000000006</v>
      </c>
      <c r="AD2384">
        <v>106.26300000000001</v>
      </c>
      <c r="AE2384">
        <v>70.615200000000002</v>
      </c>
      <c r="AF2384">
        <v>63.794199999999996</v>
      </c>
      <c r="AG2384">
        <v>57.521999999999998</v>
      </c>
      <c r="AH2384">
        <v>73.070700000000002</v>
      </c>
      <c r="AI2384">
        <v>85.552400000000006</v>
      </c>
      <c r="AJ2384">
        <v>50.679400000000001</v>
      </c>
      <c r="AK2384">
        <v>60.024299999999997</v>
      </c>
      <c r="AL2384">
        <v>76.399100000000004</v>
      </c>
      <c r="AM2384">
        <v>54.039499999999997</v>
      </c>
      <c r="AN2384">
        <v>39.299599999999998</v>
      </c>
      <c r="AO2384">
        <v>70.792500000000004</v>
      </c>
      <c r="AP2384">
        <v>99.9255</v>
      </c>
      <c r="AQ2384">
        <v>189.73400000000001</v>
      </c>
      <c r="AR2384">
        <v>88.555099999999996</v>
      </c>
      <c r="AS2384">
        <v>86.808999999999997</v>
      </c>
      <c r="AT2384">
        <v>168.32</v>
      </c>
      <c r="AU2384">
        <v>76.6768</v>
      </c>
      <c r="AV2384">
        <v>162.24199999999999</v>
      </c>
      <c r="AW2384">
        <v>90.367000000000004</v>
      </c>
      <c r="AX2384">
        <v>86.467399999999998</v>
      </c>
      <c r="AY2384">
        <v>55.5321</v>
      </c>
      <c r="AZ2384">
        <v>70.326099999999997</v>
      </c>
      <c r="BA2384">
        <v>149.708</v>
      </c>
      <c r="BB2384">
        <v>53.952300000000001</v>
      </c>
      <c r="BC2384">
        <v>98.0428</v>
      </c>
      <c r="BD2384">
        <v>47.235300000000002</v>
      </c>
      <c r="BE2384">
        <v>127.157</v>
      </c>
      <c r="BF2384">
        <v>57.688600000000001</v>
      </c>
      <c r="BG2384">
        <v>82.525599999999997</v>
      </c>
      <c r="BH2384">
        <v>105.904</v>
      </c>
      <c r="BI2384">
        <v>148.88</v>
      </c>
      <c r="BJ2384">
        <v>85.316900000000004</v>
      </c>
      <c r="BK2384">
        <v>85.044799999999995</v>
      </c>
      <c r="BL2384">
        <v>63.569800000000001</v>
      </c>
      <c r="BM2384">
        <v>65.343400000000003</v>
      </c>
      <c r="BN2384">
        <v>68.772000000000006</v>
      </c>
      <c r="BO2384">
        <v>90.3964</v>
      </c>
      <c r="BP2384">
        <v>57.691200000000002</v>
      </c>
      <c r="BQ2384">
        <v>105.538</v>
      </c>
      <c r="BR2384">
        <v>59.3354</v>
      </c>
      <c r="BS2384">
        <v>52.2851</v>
      </c>
      <c r="BT2384">
        <v>68.268699999999995</v>
      </c>
      <c r="BU2384">
        <v>54.240699999999997</v>
      </c>
      <c r="BV2384">
        <v>58.126199999999997</v>
      </c>
      <c r="BW2384">
        <v>64.697000000000003</v>
      </c>
      <c r="BX2384">
        <v>51.654499999999999</v>
      </c>
      <c r="BY2384">
        <v>66.186099999999996</v>
      </c>
      <c r="BZ2384">
        <v>47.288600000000002</v>
      </c>
      <c r="CA2384">
        <v>51.441099999999999</v>
      </c>
      <c r="CB2384">
        <v>60.703800000000001</v>
      </c>
      <c r="CC2384">
        <v>55.959600000000002</v>
      </c>
      <c r="CD2384">
        <v>59.06</v>
      </c>
      <c r="CE2384">
        <v>54.768999999999998</v>
      </c>
      <c r="CF2384">
        <v>52.262599999999999</v>
      </c>
      <c r="CG2384">
        <v>52.262099999999997</v>
      </c>
      <c r="CH2384">
        <v>63.9589</v>
      </c>
      <c r="CI2384">
        <v>66.253600000000006</v>
      </c>
      <c r="CJ2384">
        <v>53.730699999999999</v>
      </c>
      <c r="CK2384">
        <v>66.954700000000003</v>
      </c>
      <c r="CL2384">
        <v>70.663700000000006</v>
      </c>
      <c r="CM2384">
        <v>72.089299999999994</v>
      </c>
      <c r="CN2384">
        <v>62.768799999999999</v>
      </c>
      <c r="CO2384">
        <v>59.513800000000003</v>
      </c>
      <c r="CP2384">
        <v>64.671999999999997</v>
      </c>
      <c r="CQ2384">
        <v>45.881799999999998</v>
      </c>
      <c r="CR2384">
        <v>52.133400000000002</v>
      </c>
      <c r="CS2384">
        <v>50.003300000000003</v>
      </c>
      <c r="CT2384">
        <v>52.84</v>
      </c>
      <c r="CU2384">
        <v>33.465499999999999</v>
      </c>
      <c r="CV2384">
        <v>55.802300000000002</v>
      </c>
      <c r="CW2384">
        <v>60.0762</v>
      </c>
      <c r="CX2384">
        <v>51.985300000000002</v>
      </c>
      <c r="CY2384">
        <v>69.869600000000005</v>
      </c>
      <c r="CZ2384">
        <v>47.293799999999997</v>
      </c>
      <c r="DA2384">
        <v>54.459499999999998</v>
      </c>
      <c r="DB2384">
        <v>53.730899999999998</v>
      </c>
      <c r="DC2384">
        <v>53.594299999999997</v>
      </c>
      <c r="DD2384">
        <v>55.861499999999999</v>
      </c>
      <c r="DE2384">
        <v>53.999400000000001</v>
      </c>
      <c r="DF2384">
        <v>57.960500000000003</v>
      </c>
      <c r="DG2384">
        <v>61.1143</v>
      </c>
      <c r="DH2384">
        <v>52.595999999999997</v>
      </c>
      <c r="DI2384">
        <v>53.914700000000003</v>
      </c>
      <c r="DJ2384">
        <v>51.088000000000001</v>
      </c>
      <c r="DK2384">
        <v>70.663399999999996</v>
      </c>
      <c r="DL2384">
        <v>39.891199999999998</v>
      </c>
      <c r="DM2384">
        <v>141.17599999999999</v>
      </c>
      <c r="DN2384">
        <v>51.503999999999998</v>
      </c>
      <c r="DO2384">
        <v>63.078299999999999</v>
      </c>
      <c r="DP2384">
        <v>63.408099999999997</v>
      </c>
      <c r="DQ2384">
        <v>69.245400000000004</v>
      </c>
      <c r="DR2384">
        <v>52.86</v>
      </c>
      <c r="DS2384">
        <v>56.973100000000002</v>
      </c>
      <c r="DT2384">
        <v>60.572299999999998</v>
      </c>
      <c r="DU2384">
        <v>54.747900000000001</v>
      </c>
      <c r="DV2384">
        <v>58.440600000000003</v>
      </c>
      <c r="DW2384">
        <v>68.1267</v>
      </c>
      <c r="DX2384">
        <v>54.595700000000001</v>
      </c>
      <c r="DY2384">
        <v>66.404899999999998</v>
      </c>
      <c r="DZ2384">
        <v>72.636600000000001</v>
      </c>
      <c r="EA2384">
        <v>50.567900000000002</v>
      </c>
      <c r="EB2384">
        <v>59.1922</v>
      </c>
      <c r="EC2384">
        <v>75.429400000000001</v>
      </c>
      <c r="ED2384">
        <v>59.133000000000003</v>
      </c>
      <c r="EE2384">
        <v>70.715999999999994</v>
      </c>
      <c r="EF2384">
        <v>55.502600000000001</v>
      </c>
    </row>
    <row r="2385" spans="1:136" x14ac:dyDescent="0.2">
      <c r="A2385" t="s">
        <v>2519</v>
      </c>
      <c r="B2385">
        <v>115.65900000000001</v>
      </c>
      <c r="C2385">
        <v>103.952</v>
      </c>
      <c r="D2385">
        <v>162.30799999999999</v>
      </c>
      <c r="E2385">
        <v>102.28</v>
      </c>
      <c r="F2385">
        <v>128.81800000000001</v>
      </c>
      <c r="G2385">
        <v>84.613600000000005</v>
      </c>
      <c r="H2385">
        <v>170.80699999999999</v>
      </c>
      <c r="I2385">
        <v>119.721</v>
      </c>
      <c r="J2385">
        <v>80.695400000000006</v>
      </c>
      <c r="K2385">
        <v>150.06899999999999</v>
      </c>
      <c r="L2385">
        <v>69.434600000000003</v>
      </c>
      <c r="M2385">
        <v>138.648</v>
      </c>
      <c r="N2385">
        <v>390.71300000000002</v>
      </c>
      <c r="O2385">
        <v>83.299499999999995</v>
      </c>
      <c r="P2385">
        <v>86.035799999999995</v>
      </c>
      <c r="Q2385">
        <v>222.70699999999999</v>
      </c>
      <c r="R2385">
        <v>75.268699999999995</v>
      </c>
      <c r="S2385">
        <v>101.051</v>
      </c>
      <c r="T2385">
        <v>87.049300000000002</v>
      </c>
      <c r="U2385">
        <v>53.230800000000002</v>
      </c>
      <c r="V2385">
        <v>135.94999999999999</v>
      </c>
      <c r="W2385">
        <v>183.18100000000001</v>
      </c>
      <c r="X2385">
        <v>364.74700000000001</v>
      </c>
      <c r="Y2385">
        <v>96.310500000000005</v>
      </c>
      <c r="Z2385">
        <v>125.157</v>
      </c>
      <c r="AA2385">
        <v>88.585700000000003</v>
      </c>
      <c r="AB2385">
        <v>125.96599999999999</v>
      </c>
      <c r="AC2385">
        <v>150.358</v>
      </c>
      <c r="AD2385">
        <v>162.23099999999999</v>
      </c>
      <c r="AE2385">
        <v>118.283</v>
      </c>
      <c r="AF2385">
        <v>82.635199999999998</v>
      </c>
      <c r="AG2385">
        <v>123.483</v>
      </c>
      <c r="AH2385">
        <v>143.30000000000001</v>
      </c>
      <c r="AI2385">
        <v>333.31700000000001</v>
      </c>
      <c r="AJ2385">
        <v>87.783100000000005</v>
      </c>
      <c r="AK2385">
        <v>116.80200000000001</v>
      </c>
      <c r="AL2385">
        <v>206.29300000000001</v>
      </c>
      <c r="AM2385">
        <v>68.0959</v>
      </c>
      <c r="AN2385">
        <v>55.552100000000003</v>
      </c>
      <c r="AO2385">
        <v>137.16</v>
      </c>
      <c r="AP2385">
        <v>173.10300000000001</v>
      </c>
      <c r="AQ2385">
        <v>256.61099999999999</v>
      </c>
      <c r="AR2385">
        <v>278.42599999999999</v>
      </c>
      <c r="AS2385">
        <v>169.78100000000001</v>
      </c>
      <c r="AT2385">
        <v>184.244</v>
      </c>
      <c r="AU2385">
        <v>144.17699999999999</v>
      </c>
      <c r="AV2385">
        <v>371.84100000000001</v>
      </c>
      <c r="AW2385">
        <v>188.29499999999999</v>
      </c>
      <c r="AX2385">
        <v>257.55399999999997</v>
      </c>
      <c r="AY2385">
        <v>121.649</v>
      </c>
      <c r="AZ2385">
        <v>151.12799999999999</v>
      </c>
      <c r="BA2385">
        <v>214.8</v>
      </c>
      <c r="BB2385">
        <v>59.400199999999998</v>
      </c>
      <c r="BC2385">
        <v>177.357</v>
      </c>
      <c r="BD2385">
        <v>123.782</v>
      </c>
      <c r="BE2385">
        <v>250.27799999999999</v>
      </c>
      <c r="BF2385">
        <v>106.295</v>
      </c>
      <c r="BG2385">
        <v>121.512</v>
      </c>
      <c r="BH2385">
        <v>240.874</v>
      </c>
      <c r="BI2385">
        <v>161.56800000000001</v>
      </c>
      <c r="BJ2385">
        <v>139.80199999999999</v>
      </c>
      <c r="BK2385">
        <v>148.809</v>
      </c>
      <c r="BL2385">
        <v>144.21199999999999</v>
      </c>
      <c r="BM2385">
        <v>139.768</v>
      </c>
      <c r="BN2385">
        <v>180.66499999999999</v>
      </c>
      <c r="BO2385">
        <v>180.42699999999999</v>
      </c>
      <c r="BP2385">
        <v>70.356300000000005</v>
      </c>
      <c r="BQ2385">
        <v>139.89400000000001</v>
      </c>
      <c r="BR2385">
        <v>73.399299999999997</v>
      </c>
      <c r="BS2385">
        <v>61.575600000000001</v>
      </c>
      <c r="BT2385">
        <v>77.703100000000006</v>
      </c>
      <c r="BU2385">
        <v>80.967200000000005</v>
      </c>
      <c r="BV2385">
        <v>78.936499999999995</v>
      </c>
      <c r="BW2385">
        <v>61.913800000000002</v>
      </c>
      <c r="BX2385">
        <v>79.262200000000007</v>
      </c>
      <c r="BY2385">
        <v>58.526499999999999</v>
      </c>
      <c r="BZ2385">
        <v>59.812800000000003</v>
      </c>
      <c r="CA2385">
        <v>54.397500000000001</v>
      </c>
      <c r="CB2385">
        <v>70.369500000000002</v>
      </c>
      <c r="CC2385">
        <v>108.22199999999999</v>
      </c>
      <c r="CD2385">
        <v>89.250900000000001</v>
      </c>
      <c r="CE2385">
        <v>65.000699999999995</v>
      </c>
      <c r="CF2385">
        <v>66.862499999999997</v>
      </c>
      <c r="CG2385">
        <v>81.682199999999995</v>
      </c>
      <c r="CH2385">
        <v>123.09699999999999</v>
      </c>
      <c r="CI2385">
        <v>73.768900000000002</v>
      </c>
      <c r="CJ2385">
        <v>61.711500000000001</v>
      </c>
      <c r="CK2385">
        <v>70.466099999999997</v>
      </c>
      <c r="CL2385">
        <v>92.977900000000005</v>
      </c>
      <c r="CM2385">
        <v>61.721600000000002</v>
      </c>
      <c r="CN2385">
        <v>72.854500000000002</v>
      </c>
      <c r="CO2385">
        <v>62.589100000000002</v>
      </c>
      <c r="CP2385">
        <v>78.281899999999993</v>
      </c>
      <c r="CQ2385">
        <v>60.212899999999998</v>
      </c>
      <c r="CR2385">
        <v>75.033900000000003</v>
      </c>
      <c r="CS2385">
        <v>75.412199999999999</v>
      </c>
      <c r="CT2385">
        <v>56.456600000000002</v>
      </c>
      <c r="CU2385">
        <v>55.462200000000003</v>
      </c>
      <c r="CV2385">
        <v>65.162700000000001</v>
      </c>
      <c r="CW2385">
        <v>85.841899999999995</v>
      </c>
      <c r="CX2385">
        <v>65.128299999999996</v>
      </c>
      <c r="CY2385">
        <v>67.66</v>
      </c>
      <c r="CZ2385">
        <v>52.330399999999997</v>
      </c>
      <c r="DA2385">
        <v>85.938800000000001</v>
      </c>
      <c r="DB2385">
        <v>64.248599999999996</v>
      </c>
      <c r="DC2385">
        <v>48.901299999999999</v>
      </c>
      <c r="DD2385">
        <v>80.171300000000002</v>
      </c>
      <c r="DE2385">
        <v>77.636499999999998</v>
      </c>
      <c r="DF2385">
        <v>61.988300000000002</v>
      </c>
      <c r="DG2385">
        <v>56.373100000000001</v>
      </c>
      <c r="DH2385">
        <v>70.618399999999994</v>
      </c>
      <c r="DI2385">
        <v>64.843900000000005</v>
      </c>
      <c r="DJ2385">
        <v>69.813299999999998</v>
      </c>
      <c r="DK2385">
        <v>74.627399999999994</v>
      </c>
      <c r="DL2385">
        <v>64.627300000000005</v>
      </c>
      <c r="DM2385">
        <v>202.99799999999999</v>
      </c>
      <c r="DN2385">
        <v>86.254400000000004</v>
      </c>
      <c r="DO2385">
        <v>75.1083</v>
      </c>
      <c r="DP2385">
        <v>82.694100000000006</v>
      </c>
      <c r="DQ2385">
        <v>83.396799999999999</v>
      </c>
      <c r="DR2385">
        <v>76.077299999999994</v>
      </c>
      <c r="DS2385">
        <v>79.803200000000004</v>
      </c>
      <c r="DT2385">
        <v>88.008600000000001</v>
      </c>
      <c r="DU2385">
        <v>68.908500000000004</v>
      </c>
      <c r="DV2385">
        <v>72.960999999999999</v>
      </c>
      <c r="DW2385">
        <v>92.009500000000003</v>
      </c>
      <c r="DX2385">
        <v>69.118600000000001</v>
      </c>
      <c r="DY2385">
        <v>82.333500000000001</v>
      </c>
      <c r="DZ2385">
        <v>82.655900000000003</v>
      </c>
      <c r="EA2385">
        <v>49.571599999999997</v>
      </c>
      <c r="EB2385">
        <v>94.218900000000005</v>
      </c>
      <c r="EC2385">
        <v>127.08799999999999</v>
      </c>
      <c r="ED2385">
        <v>96.841899999999995</v>
      </c>
      <c r="EE2385">
        <v>68.746700000000004</v>
      </c>
      <c r="EF2385">
        <v>68.633099999999999</v>
      </c>
    </row>
    <row r="2386" spans="1:136" x14ac:dyDescent="0.2">
      <c r="A2386" t="s">
        <v>2520</v>
      </c>
      <c r="B2386">
        <v>29.164200000000001</v>
      </c>
      <c r="C2386">
        <v>28.6724</v>
      </c>
      <c r="D2386">
        <v>19.307700000000001</v>
      </c>
      <c r="E2386">
        <v>26.580100000000002</v>
      </c>
      <c r="F2386">
        <v>32.252000000000002</v>
      </c>
      <c r="G2386">
        <v>33.198</v>
      </c>
      <c r="H2386">
        <v>27.030999999999999</v>
      </c>
      <c r="I2386">
        <v>28.8353</v>
      </c>
      <c r="J2386">
        <v>32.425800000000002</v>
      </c>
      <c r="K2386">
        <v>31.448599999999999</v>
      </c>
      <c r="L2386">
        <v>28.822099999999999</v>
      </c>
      <c r="M2386">
        <v>29.1234</v>
      </c>
      <c r="N2386">
        <v>24.662400000000002</v>
      </c>
      <c r="O2386">
        <v>35.2104</v>
      </c>
      <c r="P2386">
        <v>28.363399999999999</v>
      </c>
      <c r="Q2386">
        <v>45.091799999999999</v>
      </c>
      <c r="R2386">
        <v>29.309699999999999</v>
      </c>
      <c r="S2386">
        <v>32.082700000000003</v>
      </c>
      <c r="T2386">
        <v>30.0456</v>
      </c>
      <c r="U2386">
        <v>28.813700000000001</v>
      </c>
      <c r="V2386">
        <v>35.686500000000002</v>
      </c>
      <c r="W2386">
        <v>34.497100000000003</v>
      </c>
      <c r="X2386">
        <v>33.908299999999997</v>
      </c>
      <c r="Y2386">
        <v>32.454599999999999</v>
      </c>
      <c r="Z2386">
        <v>33.891100000000002</v>
      </c>
      <c r="AA2386">
        <v>24.915700000000001</v>
      </c>
      <c r="AB2386">
        <v>34.200600000000001</v>
      </c>
      <c r="AC2386">
        <v>44.915599999999998</v>
      </c>
      <c r="AD2386">
        <v>35.435099999999998</v>
      </c>
      <c r="AE2386">
        <v>31.566500000000001</v>
      </c>
      <c r="AF2386">
        <v>28.986899999999999</v>
      </c>
      <c r="AG2386">
        <v>28.541899999999998</v>
      </c>
      <c r="AH2386">
        <v>34.967500000000001</v>
      </c>
      <c r="AI2386">
        <v>25.748999999999999</v>
      </c>
      <c r="AJ2386">
        <v>27.2439</v>
      </c>
      <c r="AK2386">
        <v>33.937800000000003</v>
      </c>
      <c r="AL2386">
        <v>31.2957</v>
      </c>
      <c r="AM2386">
        <v>28.0397</v>
      </c>
      <c r="AN2386">
        <v>20.680399999999999</v>
      </c>
      <c r="AO2386">
        <v>29.5321</v>
      </c>
      <c r="AP2386">
        <v>27.8935</v>
      </c>
      <c r="AQ2386">
        <v>30.460899999999999</v>
      </c>
      <c r="AR2386">
        <v>31.025099999999998</v>
      </c>
      <c r="AS2386">
        <v>33.796399999999998</v>
      </c>
      <c r="AT2386">
        <v>34.0122</v>
      </c>
      <c r="AU2386">
        <v>42.3416</v>
      </c>
      <c r="AV2386">
        <v>31.400500000000001</v>
      </c>
      <c r="AW2386">
        <v>27.257999999999999</v>
      </c>
      <c r="AX2386">
        <v>33.1128</v>
      </c>
      <c r="AY2386">
        <v>27.088999999999999</v>
      </c>
      <c r="AZ2386">
        <v>27.8872</v>
      </c>
      <c r="BA2386">
        <v>32.496200000000002</v>
      </c>
      <c r="BB2386">
        <v>28.301500000000001</v>
      </c>
      <c r="BC2386">
        <v>34.298499999999997</v>
      </c>
      <c r="BD2386">
        <v>27.0062</v>
      </c>
      <c r="BE2386">
        <v>28.475999999999999</v>
      </c>
      <c r="BF2386">
        <v>34.4343</v>
      </c>
      <c r="BG2386">
        <v>41.712699999999998</v>
      </c>
      <c r="BH2386">
        <v>45.367800000000003</v>
      </c>
      <c r="BI2386">
        <v>24.677600000000002</v>
      </c>
      <c r="BJ2386">
        <v>36.3718</v>
      </c>
      <c r="BK2386">
        <v>42.268700000000003</v>
      </c>
      <c r="BL2386">
        <v>23.545200000000001</v>
      </c>
      <c r="BM2386">
        <v>29.389600000000002</v>
      </c>
      <c r="BN2386">
        <v>32.085799999999999</v>
      </c>
      <c r="BO2386">
        <v>29.094200000000001</v>
      </c>
      <c r="BP2386">
        <v>36.136600000000001</v>
      </c>
      <c r="BQ2386">
        <v>41.795900000000003</v>
      </c>
      <c r="BR2386">
        <v>30.042100000000001</v>
      </c>
      <c r="BS2386">
        <v>30.352499999999999</v>
      </c>
      <c r="BT2386">
        <v>31.0869</v>
      </c>
      <c r="BU2386">
        <v>33.851100000000002</v>
      </c>
      <c r="BV2386">
        <v>35.120899999999999</v>
      </c>
      <c r="BW2386">
        <v>36.826799999999999</v>
      </c>
      <c r="BX2386">
        <v>31.150700000000001</v>
      </c>
      <c r="BY2386">
        <v>39.113</v>
      </c>
      <c r="BZ2386">
        <v>30.684100000000001</v>
      </c>
      <c r="CA2386">
        <v>39.906500000000001</v>
      </c>
      <c r="CB2386">
        <v>33.013599999999997</v>
      </c>
      <c r="CC2386">
        <v>34.046999999999997</v>
      </c>
      <c r="CD2386">
        <v>29.764199999999999</v>
      </c>
      <c r="CE2386">
        <v>32.996600000000001</v>
      </c>
      <c r="CF2386">
        <v>36.2898</v>
      </c>
      <c r="CG2386">
        <v>26.403099999999998</v>
      </c>
      <c r="CH2386">
        <v>29.052099999999999</v>
      </c>
      <c r="CI2386">
        <v>31.2973</v>
      </c>
      <c r="CJ2386">
        <v>34.241700000000002</v>
      </c>
      <c r="CK2386">
        <v>34.021599999999999</v>
      </c>
      <c r="CL2386">
        <v>40.034100000000002</v>
      </c>
      <c r="CM2386">
        <v>36.7179</v>
      </c>
      <c r="CN2386">
        <v>35.255499999999998</v>
      </c>
      <c r="CO2386">
        <v>34.720399999999998</v>
      </c>
      <c r="CP2386">
        <v>34.691499999999998</v>
      </c>
      <c r="CQ2386">
        <v>30.0745</v>
      </c>
      <c r="CR2386">
        <v>31.2895</v>
      </c>
      <c r="CS2386">
        <v>35.179699999999997</v>
      </c>
      <c r="CT2386">
        <v>34.167299999999997</v>
      </c>
      <c r="CU2386">
        <v>21.8184</v>
      </c>
      <c r="CV2386">
        <v>29.993200000000002</v>
      </c>
      <c r="CW2386">
        <v>32.2654</v>
      </c>
      <c r="CX2386">
        <v>34.218400000000003</v>
      </c>
      <c r="CY2386">
        <v>35.335799999999999</v>
      </c>
      <c r="CZ2386">
        <v>25.633400000000002</v>
      </c>
      <c r="DA2386">
        <v>29.622</v>
      </c>
      <c r="DB2386">
        <v>29.0671</v>
      </c>
      <c r="DC2386">
        <v>26.774699999999999</v>
      </c>
      <c r="DD2386">
        <v>33.427999999999997</v>
      </c>
      <c r="DE2386">
        <v>35.880400000000002</v>
      </c>
      <c r="DF2386">
        <v>31.065100000000001</v>
      </c>
      <c r="DG2386">
        <v>40.415300000000002</v>
      </c>
      <c r="DH2386">
        <v>29.2607</v>
      </c>
      <c r="DI2386">
        <v>27.805800000000001</v>
      </c>
      <c r="DJ2386">
        <v>29.439399999999999</v>
      </c>
      <c r="DK2386">
        <v>36.5486</v>
      </c>
      <c r="DL2386">
        <v>22.684899999999999</v>
      </c>
      <c r="DM2386">
        <v>34.698599999999999</v>
      </c>
      <c r="DN2386">
        <v>38.361899999999999</v>
      </c>
      <c r="DO2386">
        <v>29.885899999999999</v>
      </c>
      <c r="DP2386">
        <v>30.036799999999999</v>
      </c>
      <c r="DQ2386">
        <v>38.9101</v>
      </c>
      <c r="DR2386">
        <v>29.312100000000001</v>
      </c>
      <c r="DS2386">
        <v>29.753399999999999</v>
      </c>
      <c r="DT2386">
        <v>36.093699999999998</v>
      </c>
      <c r="DU2386">
        <v>35.616100000000003</v>
      </c>
      <c r="DV2386">
        <v>34.069600000000001</v>
      </c>
      <c r="DW2386">
        <v>38.693199999999997</v>
      </c>
      <c r="DX2386">
        <v>28.672699999999999</v>
      </c>
      <c r="DY2386">
        <v>36.470100000000002</v>
      </c>
      <c r="DZ2386">
        <v>36.783499999999997</v>
      </c>
      <c r="EA2386">
        <v>26.923300000000001</v>
      </c>
      <c r="EB2386">
        <v>32.2102</v>
      </c>
      <c r="EC2386">
        <v>36.023200000000003</v>
      </c>
      <c r="ED2386">
        <v>35.239100000000001</v>
      </c>
      <c r="EE2386">
        <v>33.039400000000001</v>
      </c>
      <c r="EF2386">
        <v>33.019399999999997</v>
      </c>
    </row>
    <row r="2387" spans="1:136" x14ac:dyDescent="0.2">
      <c r="A2387" t="s">
        <v>2521</v>
      </c>
      <c r="B2387">
        <v>74.000799999999998</v>
      </c>
      <c r="C2387">
        <v>74.469899999999996</v>
      </c>
      <c r="D2387">
        <v>66.414900000000003</v>
      </c>
      <c r="E2387">
        <v>79.496300000000005</v>
      </c>
      <c r="F2387">
        <v>28.287099999999999</v>
      </c>
      <c r="G2387">
        <v>61.231699999999996</v>
      </c>
      <c r="H2387">
        <v>65.972099999999998</v>
      </c>
      <c r="I2387">
        <v>63.836799999999997</v>
      </c>
      <c r="J2387">
        <v>56.475999999999999</v>
      </c>
      <c r="K2387">
        <v>81.943100000000001</v>
      </c>
      <c r="L2387">
        <v>51.005600000000001</v>
      </c>
      <c r="M2387">
        <v>78.688100000000006</v>
      </c>
      <c r="N2387">
        <v>113.44799999999999</v>
      </c>
      <c r="O2387">
        <v>60.369599999999998</v>
      </c>
      <c r="P2387">
        <v>66.268500000000003</v>
      </c>
      <c r="Q2387">
        <v>113.5</v>
      </c>
      <c r="R2387">
        <v>51.669800000000002</v>
      </c>
      <c r="S2387">
        <v>60.517200000000003</v>
      </c>
      <c r="T2387">
        <v>55.654400000000003</v>
      </c>
      <c r="U2387">
        <v>60.053699999999999</v>
      </c>
      <c r="V2387">
        <v>67.921099999999996</v>
      </c>
      <c r="W2387">
        <v>49.101999999999997</v>
      </c>
      <c r="X2387">
        <v>106.93300000000001</v>
      </c>
      <c r="Y2387">
        <v>78.167299999999997</v>
      </c>
      <c r="Z2387">
        <v>57.857900000000001</v>
      </c>
      <c r="AA2387">
        <v>73.468400000000003</v>
      </c>
      <c r="AB2387">
        <v>77.370699999999999</v>
      </c>
      <c r="AC2387">
        <v>72.613100000000003</v>
      </c>
      <c r="AD2387">
        <v>101.271</v>
      </c>
      <c r="AE2387">
        <v>69.998599999999996</v>
      </c>
      <c r="AF2387">
        <v>62.4283</v>
      </c>
      <c r="AG2387">
        <v>71.073800000000006</v>
      </c>
      <c r="AH2387">
        <v>74.733500000000006</v>
      </c>
      <c r="AI2387">
        <v>98.666399999999996</v>
      </c>
      <c r="AJ2387">
        <v>65.517300000000006</v>
      </c>
      <c r="AK2387">
        <v>72.705100000000002</v>
      </c>
      <c r="AL2387">
        <v>78.526399999999995</v>
      </c>
      <c r="AM2387">
        <v>51.520200000000003</v>
      </c>
      <c r="AN2387">
        <v>47.892000000000003</v>
      </c>
      <c r="AO2387">
        <v>77.010900000000007</v>
      </c>
      <c r="AP2387">
        <v>85.191900000000004</v>
      </c>
      <c r="AQ2387">
        <v>127.646</v>
      </c>
      <c r="AR2387">
        <v>152.941</v>
      </c>
      <c r="AS2387">
        <v>99.656300000000002</v>
      </c>
      <c r="AT2387">
        <v>99.8596</v>
      </c>
      <c r="AU2387">
        <v>65.381100000000004</v>
      </c>
      <c r="AV2387">
        <v>137.68</v>
      </c>
      <c r="AW2387">
        <v>85.993899999999996</v>
      </c>
      <c r="AX2387">
        <v>92.978899999999996</v>
      </c>
      <c r="AY2387">
        <v>75.192899999999995</v>
      </c>
      <c r="AZ2387">
        <v>76.927899999999994</v>
      </c>
      <c r="BA2387">
        <v>81.595799999999997</v>
      </c>
      <c r="BB2387">
        <v>58.862000000000002</v>
      </c>
      <c r="BC2387">
        <v>141.727</v>
      </c>
      <c r="BD2387">
        <v>56.250799999999998</v>
      </c>
      <c r="BE2387">
        <v>71.187799999999996</v>
      </c>
      <c r="BF2387">
        <v>66.508799999999994</v>
      </c>
      <c r="BG2387">
        <v>129.88999999999999</v>
      </c>
      <c r="BH2387">
        <v>106.99</v>
      </c>
      <c r="BI2387">
        <v>103.768</v>
      </c>
      <c r="BJ2387">
        <v>72.0899</v>
      </c>
      <c r="BK2387">
        <v>45.355200000000004</v>
      </c>
      <c r="BL2387">
        <v>93.796300000000002</v>
      </c>
      <c r="BM2387">
        <v>57.593600000000002</v>
      </c>
      <c r="BN2387">
        <v>55.468499999999999</v>
      </c>
      <c r="BO2387">
        <v>105.842</v>
      </c>
      <c r="BP2387">
        <v>55.813699999999997</v>
      </c>
      <c r="BQ2387">
        <v>96.068700000000007</v>
      </c>
      <c r="BR2387">
        <v>47.0212</v>
      </c>
      <c r="BS2387">
        <v>54.726399999999998</v>
      </c>
      <c r="BT2387">
        <v>61.703600000000002</v>
      </c>
      <c r="BU2387">
        <v>58.468200000000003</v>
      </c>
      <c r="BV2387">
        <v>63.843499999999999</v>
      </c>
      <c r="BW2387">
        <v>71.455600000000004</v>
      </c>
      <c r="BX2387">
        <v>60.507300000000001</v>
      </c>
      <c r="BY2387">
        <v>65.474100000000007</v>
      </c>
      <c r="BZ2387">
        <v>54.006700000000002</v>
      </c>
      <c r="CA2387">
        <v>38.535499999999999</v>
      </c>
      <c r="CB2387">
        <v>62.355499999999999</v>
      </c>
      <c r="CC2387">
        <v>70.178399999999996</v>
      </c>
      <c r="CD2387">
        <v>63.924500000000002</v>
      </c>
      <c r="CE2387">
        <v>52.142299999999999</v>
      </c>
      <c r="CF2387">
        <v>65.496200000000002</v>
      </c>
      <c r="CG2387">
        <v>49.850099999999998</v>
      </c>
      <c r="CH2387">
        <v>76.040700000000001</v>
      </c>
      <c r="CI2387">
        <v>65.141000000000005</v>
      </c>
      <c r="CJ2387">
        <v>52.663699999999999</v>
      </c>
      <c r="CK2387">
        <v>70.112899999999996</v>
      </c>
      <c r="CL2387">
        <v>62.0792</v>
      </c>
      <c r="CM2387">
        <v>58.689300000000003</v>
      </c>
      <c r="CN2387">
        <v>52.5124</v>
      </c>
      <c r="CO2387">
        <v>71.0625</v>
      </c>
      <c r="CP2387">
        <v>66.201700000000002</v>
      </c>
      <c r="CQ2387">
        <v>53.576599999999999</v>
      </c>
      <c r="CR2387">
        <v>57.21</v>
      </c>
      <c r="CS2387">
        <v>54.753500000000003</v>
      </c>
      <c r="CT2387">
        <v>76.411199999999994</v>
      </c>
      <c r="CU2387">
        <v>32.174100000000003</v>
      </c>
      <c r="CV2387">
        <v>54.048999999999999</v>
      </c>
      <c r="CW2387">
        <v>71.590800000000002</v>
      </c>
      <c r="CX2387">
        <v>70.546700000000001</v>
      </c>
      <c r="CY2387">
        <v>62.395000000000003</v>
      </c>
      <c r="CZ2387">
        <v>54.296300000000002</v>
      </c>
      <c r="DA2387">
        <v>59.105699999999999</v>
      </c>
      <c r="DB2387">
        <v>54.349200000000003</v>
      </c>
      <c r="DC2387">
        <v>46.761400000000002</v>
      </c>
      <c r="DD2387">
        <v>58.139299999999999</v>
      </c>
      <c r="DE2387">
        <v>46.466000000000001</v>
      </c>
      <c r="DF2387">
        <v>56.856099999999998</v>
      </c>
      <c r="DG2387">
        <v>67.561300000000003</v>
      </c>
      <c r="DH2387">
        <v>57.916800000000002</v>
      </c>
      <c r="DI2387">
        <v>49.1723</v>
      </c>
      <c r="DJ2387">
        <v>54.39</v>
      </c>
      <c r="DK2387">
        <v>63.457700000000003</v>
      </c>
      <c r="DL2387">
        <v>32.163400000000003</v>
      </c>
      <c r="DM2387">
        <v>95.000799999999998</v>
      </c>
      <c r="DN2387">
        <v>70.297700000000006</v>
      </c>
      <c r="DO2387">
        <v>73.064999999999998</v>
      </c>
      <c r="DP2387">
        <v>83.846000000000004</v>
      </c>
      <c r="DQ2387">
        <v>76.862700000000004</v>
      </c>
      <c r="DR2387">
        <v>70.067599999999999</v>
      </c>
      <c r="DS2387">
        <v>83.623900000000006</v>
      </c>
      <c r="DT2387">
        <v>64.872699999999995</v>
      </c>
      <c r="DU2387">
        <v>64.893199999999993</v>
      </c>
      <c r="DV2387">
        <v>68.789599999999993</v>
      </c>
      <c r="DW2387">
        <v>83.636099999999999</v>
      </c>
      <c r="DX2387">
        <v>77.060199999999995</v>
      </c>
      <c r="DY2387">
        <v>49.698500000000003</v>
      </c>
      <c r="DZ2387">
        <v>63.673699999999997</v>
      </c>
      <c r="EA2387">
        <v>70.315200000000004</v>
      </c>
      <c r="EB2387">
        <v>63.7121</v>
      </c>
      <c r="EC2387">
        <v>65.272800000000004</v>
      </c>
      <c r="ED2387">
        <v>57.965499999999999</v>
      </c>
      <c r="EE2387">
        <v>68.813100000000006</v>
      </c>
      <c r="EF2387">
        <v>66.7727</v>
      </c>
    </row>
    <row r="2388" spans="1:136" x14ac:dyDescent="0.2">
      <c r="A2388" t="s">
        <v>2522</v>
      </c>
      <c r="B2388">
        <v>103.059</v>
      </c>
      <c r="C2388">
        <v>190.899</v>
      </c>
      <c r="D2388">
        <v>80.639799999999994</v>
      </c>
      <c r="E2388">
        <v>233.126</v>
      </c>
      <c r="F2388">
        <v>135.65700000000001</v>
      </c>
      <c r="G2388">
        <v>214.67699999999999</v>
      </c>
      <c r="H2388">
        <v>111.613</v>
      </c>
      <c r="I2388">
        <v>147.625</v>
      </c>
      <c r="J2388">
        <v>225.33500000000001</v>
      </c>
      <c r="K2388">
        <v>77.8185</v>
      </c>
      <c r="L2388">
        <v>215.78700000000001</v>
      </c>
      <c r="M2388">
        <v>141.321</v>
      </c>
      <c r="N2388">
        <v>68.189400000000006</v>
      </c>
      <c r="O2388">
        <v>212.017</v>
      </c>
      <c r="P2388">
        <v>176.17099999999999</v>
      </c>
      <c r="Q2388">
        <v>79.158600000000007</v>
      </c>
      <c r="R2388">
        <v>177.161</v>
      </c>
      <c r="S2388">
        <v>180.91800000000001</v>
      </c>
      <c r="T2388">
        <v>211.97300000000001</v>
      </c>
      <c r="U2388">
        <v>198.74799999999999</v>
      </c>
      <c r="V2388">
        <v>148.81100000000001</v>
      </c>
      <c r="W2388">
        <v>134.203</v>
      </c>
      <c r="X2388">
        <v>131.31399999999999</v>
      </c>
      <c r="Y2388">
        <v>149.84700000000001</v>
      </c>
      <c r="Z2388">
        <v>190.798</v>
      </c>
      <c r="AA2388">
        <v>173.001</v>
      </c>
      <c r="AB2388">
        <v>156.44399999999999</v>
      </c>
      <c r="AC2388">
        <v>107.20399999999999</v>
      </c>
      <c r="AD2388">
        <v>77.512900000000002</v>
      </c>
      <c r="AE2388">
        <v>164.953</v>
      </c>
      <c r="AF2388">
        <v>223.00700000000001</v>
      </c>
      <c r="AG2388">
        <v>105.47499999999999</v>
      </c>
      <c r="AH2388">
        <v>116.122</v>
      </c>
      <c r="AI2388">
        <v>71.631500000000003</v>
      </c>
      <c r="AJ2388">
        <v>165.88800000000001</v>
      </c>
      <c r="AK2388">
        <v>169.154</v>
      </c>
      <c r="AL2388">
        <v>194.60900000000001</v>
      </c>
      <c r="AM2388">
        <v>184.18700000000001</v>
      </c>
      <c r="AN2388">
        <v>126.511</v>
      </c>
      <c r="AO2388">
        <v>151.453</v>
      </c>
      <c r="AP2388">
        <v>105.991</v>
      </c>
      <c r="AQ2388">
        <v>156.767</v>
      </c>
      <c r="AR2388">
        <v>78.558800000000005</v>
      </c>
      <c r="AS2388">
        <v>108.61799999999999</v>
      </c>
      <c r="AT2388">
        <v>262.33800000000002</v>
      </c>
      <c r="AU2388">
        <v>156.85900000000001</v>
      </c>
      <c r="AV2388">
        <v>102.378</v>
      </c>
      <c r="AW2388">
        <v>116.61499999999999</v>
      </c>
      <c r="AX2388">
        <v>103.282</v>
      </c>
      <c r="AY2388">
        <v>175.82300000000001</v>
      </c>
      <c r="AZ2388">
        <v>79.490099999999998</v>
      </c>
      <c r="BA2388">
        <v>187.31200000000001</v>
      </c>
      <c r="BB2388">
        <v>222.762</v>
      </c>
      <c r="BC2388">
        <v>71.507999999999996</v>
      </c>
      <c r="BD2388">
        <v>168.179</v>
      </c>
      <c r="BE2388">
        <v>40.997700000000002</v>
      </c>
      <c r="BF2388">
        <v>175.88300000000001</v>
      </c>
      <c r="BG2388">
        <v>71.641499999999994</v>
      </c>
      <c r="BH2388">
        <v>160.774</v>
      </c>
      <c r="BI2388">
        <v>107.694</v>
      </c>
      <c r="BJ2388">
        <v>124.309</v>
      </c>
      <c r="BK2388">
        <v>109.348</v>
      </c>
      <c r="BL2388">
        <v>122.768</v>
      </c>
      <c r="BM2388">
        <v>191.26</v>
      </c>
      <c r="BN2388">
        <v>115.36</v>
      </c>
      <c r="BO2388">
        <v>94.374399999999994</v>
      </c>
      <c r="BP2388">
        <v>160.72399999999999</v>
      </c>
      <c r="BQ2388">
        <v>125.404</v>
      </c>
      <c r="BR2388">
        <v>247.57900000000001</v>
      </c>
      <c r="BS2388">
        <v>212.17599999999999</v>
      </c>
      <c r="BT2388">
        <v>244.85400000000001</v>
      </c>
      <c r="BU2388">
        <v>205.91499999999999</v>
      </c>
      <c r="BV2388">
        <v>225.77699999999999</v>
      </c>
      <c r="BW2388">
        <v>251.28800000000001</v>
      </c>
      <c r="BX2388">
        <v>225.64400000000001</v>
      </c>
      <c r="BY2388">
        <v>272.43599999999998</v>
      </c>
      <c r="BZ2388">
        <v>241.78299999999999</v>
      </c>
      <c r="CA2388">
        <v>165.24199999999999</v>
      </c>
      <c r="CB2388">
        <v>216.05600000000001</v>
      </c>
      <c r="CC2388">
        <v>230.21299999999999</v>
      </c>
      <c r="CD2388">
        <v>206.00800000000001</v>
      </c>
      <c r="CE2388">
        <v>223.91900000000001</v>
      </c>
      <c r="CF2388">
        <v>262.96199999999999</v>
      </c>
      <c r="CG2388">
        <v>162.904</v>
      </c>
      <c r="CH2388">
        <v>258.97199999999998</v>
      </c>
      <c r="CI2388">
        <v>232.45500000000001</v>
      </c>
      <c r="CJ2388">
        <v>231.18899999999999</v>
      </c>
      <c r="CK2388">
        <v>213.30799999999999</v>
      </c>
      <c r="CL2388">
        <v>173.22800000000001</v>
      </c>
      <c r="CM2388">
        <v>185.87</v>
      </c>
      <c r="CN2388">
        <v>158.94999999999999</v>
      </c>
      <c r="CO2388">
        <v>212.39500000000001</v>
      </c>
      <c r="CP2388">
        <v>181.285</v>
      </c>
      <c r="CQ2388">
        <v>269.09199999999998</v>
      </c>
      <c r="CR2388">
        <v>223.904</v>
      </c>
      <c r="CS2388">
        <v>243.34899999999999</v>
      </c>
      <c r="CT2388">
        <v>233.977</v>
      </c>
      <c r="CU2388">
        <v>175.50200000000001</v>
      </c>
      <c r="CV2388">
        <v>227.02799999999999</v>
      </c>
      <c r="CW2388">
        <v>259.16899999999998</v>
      </c>
      <c r="CX2388">
        <v>248.81899999999999</v>
      </c>
      <c r="CY2388">
        <v>210.11600000000001</v>
      </c>
      <c r="CZ2388">
        <v>267.33100000000002</v>
      </c>
      <c r="DA2388">
        <v>190.983</v>
      </c>
      <c r="DB2388">
        <v>245.30500000000001</v>
      </c>
      <c r="DC2388">
        <v>244.465</v>
      </c>
      <c r="DD2388">
        <v>196.054</v>
      </c>
      <c r="DE2388">
        <v>155.16999999999999</v>
      </c>
      <c r="DF2388">
        <v>252.85300000000001</v>
      </c>
      <c r="DG2388">
        <v>233.22800000000001</v>
      </c>
      <c r="DH2388">
        <v>233.512</v>
      </c>
      <c r="DI2388">
        <v>250.99100000000001</v>
      </c>
      <c r="DJ2388">
        <v>198.11500000000001</v>
      </c>
      <c r="DK2388">
        <v>215.66499999999999</v>
      </c>
      <c r="DL2388">
        <v>190.37700000000001</v>
      </c>
      <c r="DM2388">
        <v>124.761</v>
      </c>
      <c r="DN2388">
        <v>158.072</v>
      </c>
      <c r="DO2388">
        <v>193.60900000000001</v>
      </c>
      <c r="DP2388">
        <v>188.124</v>
      </c>
      <c r="DQ2388">
        <v>192.92400000000001</v>
      </c>
      <c r="DR2388">
        <v>140.91800000000001</v>
      </c>
      <c r="DS2388">
        <v>195.13900000000001</v>
      </c>
      <c r="DT2388">
        <v>164.09399999999999</v>
      </c>
      <c r="DU2388">
        <v>165.50200000000001</v>
      </c>
      <c r="DV2388">
        <v>158.107</v>
      </c>
      <c r="DW2388">
        <v>139.172</v>
      </c>
      <c r="DX2388">
        <v>213.703</v>
      </c>
      <c r="DY2388">
        <v>207.858</v>
      </c>
      <c r="DZ2388">
        <v>202.29400000000001</v>
      </c>
      <c r="EA2388">
        <v>185.863</v>
      </c>
      <c r="EB2388">
        <v>149.60400000000001</v>
      </c>
      <c r="EC2388">
        <v>172.28</v>
      </c>
      <c r="ED2388">
        <v>199.23</v>
      </c>
      <c r="EE2388">
        <v>208.71100000000001</v>
      </c>
      <c r="EF2388">
        <v>231.17099999999999</v>
      </c>
    </row>
    <row r="2389" spans="1:136" x14ac:dyDescent="0.2">
      <c r="A2389" t="s">
        <v>2523</v>
      </c>
      <c r="B2389">
        <v>36.088999999999999</v>
      </c>
      <c r="C2389">
        <v>28.295300000000001</v>
      </c>
      <c r="D2389">
        <v>13.555999999999999</v>
      </c>
      <c r="E2389">
        <v>29.825500000000002</v>
      </c>
      <c r="F2389">
        <v>11.3484</v>
      </c>
      <c r="G2389">
        <v>24.069600000000001</v>
      </c>
      <c r="H2389">
        <v>30.266400000000001</v>
      </c>
      <c r="I2389">
        <v>39.345500000000001</v>
      </c>
      <c r="J2389">
        <v>36.818899999999999</v>
      </c>
      <c r="K2389">
        <v>49.466000000000001</v>
      </c>
      <c r="L2389">
        <v>29.724499999999999</v>
      </c>
      <c r="M2389">
        <v>35.152799999999999</v>
      </c>
      <c r="N2389">
        <v>43.113300000000002</v>
      </c>
      <c r="O2389">
        <v>26.429400000000001</v>
      </c>
      <c r="P2389">
        <v>28.474</v>
      </c>
      <c r="Q2389">
        <v>53.130200000000002</v>
      </c>
      <c r="R2389">
        <v>22.730599999999999</v>
      </c>
      <c r="S2389">
        <v>28.593299999999999</v>
      </c>
      <c r="T2389">
        <v>30.182700000000001</v>
      </c>
      <c r="U2389">
        <v>22.016200000000001</v>
      </c>
      <c r="V2389">
        <v>37.270800000000001</v>
      </c>
      <c r="W2389">
        <v>23.103400000000001</v>
      </c>
      <c r="X2389">
        <v>55.1038</v>
      </c>
      <c r="Y2389">
        <v>31.0641</v>
      </c>
      <c r="Z2389">
        <v>32.084800000000001</v>
      </c>
      <c r="AA2389">
        <v>27.369299999999999</v>
      </c>
      <c r="AB2389">
        <v>37.0398</v>
      </c>
      <c r="AC2389">
        <v>38.984200000000001</v>
      </c>
      <c r="AD2389">
        <v>37.008299999999998</v>
      </c>
      <c r="AE2389">
        <v>27.0212</v>
      </c>
      <c r="AF2389">
        <v>24.2484</v>
      </c>
      <c r="AG2389">
        <v>31.974699999999999</v>
      </c>
      <c r="AH2389">
        <v>33.272399999999998</v>
      </c>
      <c r="AI2389">
        <v>27.8371</v>
      </c>
      <c r="AJ2389">
        <v>30.615200000000002</v>
      </c>
      <c r="AK2389">
        <v>28.5916</v>
      </c>
      <c r="AL2389">
        <v>31.3735</v>
      </c>
      <c r="AM2389">
        <v>31.409600000000001</v>
      </c>
      <c r="AN2389">
        <v>17.790700000000001</v>
      </c>
      <c r="AO2389">
        <v>34.5289</v>
      </c>
      <c r="AP2389">
        <v>35.824100000000001</v>
      </c>
      <c r="AQ2389">
        <v>59.962200000000003</v>
      </c>
      <c r="AR2389">
        <v>41.200899999999997</v>
      </c>
      <c r="AS2389">
        <v>42.300699999999999</v>
      </c>
      <c r="AT2389">
        <v>61.900300000000001</v>
      </c>
      <c r="AU2389">
        <v>38.777299999999997</v>
      </c>
      <c r="AV2389">
        <v>72.352699999999999</v>
      </c>
      <c r="AW2389">
        <v>36.427999999999997</v>
      </c>
      <c r="AX2389">
        <v>40.832000000000001</v>
      </c>
      <c r="AY2389">
        <v>32.680199999999999</v>
      </c>
      <c r="AZ2389">
        <v>25.714700000000001</v>
      </c>
      <c r="BA2389">
        <v>22.652799999999999</v>
      </c>
      <c r="BB2389">
        <v>23.741800000000001</v>
      </c>
      <c r="BC2389">
        <v>60.927799999999998</v>
      </c>
      <c r="BD2389">
        <v>27.413399999999999</v>
      </c>
      <c r="BE2389">
        <v>55.603900000000003</v>
      </c>
      <c r="BF2389">
        <v>29.9907</v>
      </c>
      <c r="BG2389">
        <v>73.858099999999993</v>
      </c>
      <c r="BH2389">
        <v>48.398200000000003</v>
      </c>
      <c r="BI2389">
        <v>34.363999999999997</v>
      </c>
      <c r="BJ2389">
        <v>33.6751</v>
      </c>
      <c r="BK2389">
        <v>22.389099999999999</v>
      </c>
      <c r="BL2389">
        <v>37.017499999999998</v>
      </c>
      <c r="BM2389">
        <v>20.607800000000001</v>
      </c>
      <c r="BN2389">
        <v>21.544</v>
      </c>
      <c r="BO2389">
        <v>38.8489</v>
      </c>
      <c r="BP2389">
        <v>29.127199999999998</v>
      </c>
      <c r="BQ2389">
        <v>38.252899999999997</v>
      </c>
      <c r="BR2389">
        <v>19.4834</v>
      </c>
      <c r="BS2389">
        <v>23.555900000000001</v>
      </c>
      <c r="BT2389">
        <v>25.801400000000001</v>
      </c>
      <c r="BU2389">
        <v>26.2041</v>
      </c>
      <c r="BV2389">
        <v>37.299700000000001</v>
      </c>
      <c r="BW2389">
        <v>31.9101</v>
      </c>
      <c r="BX2389">
        <v>20.1296</v>
      </c>
      <c r="BY2389">
        <v>37.3934</v>
      </c>
      <c r="BZ2389">
        <v>25.425000000000001</v>
      </c>
      <c r="CA2389">
        <v>33.073500000000003</v>
      </c>
      <c r="CB2389">
        <v>23.972999999999999</v>
      </c>
      <c r="CC2389">
        <v>35.480600000000003</v>
      </c>
      <c r="CD2389">
        <v>20.576799999999999</v>
      </c>
      <c r="CE2389">
        <v>20.9785</v>
      </c>
      <c r="CF2389">
        <v>32.554200000000002</v>
      </c>
      <c r="CG2389">
        <v>19.762699999999999</v>
      </c>
      <c r="CH2389">
        <v>33.639400000000002</v>
      </c>
      <c r="CI2389">
        <v>31.379000000000001</v>
      </c>
      <c r="CJ2389">
        <v>31.519400000000001</v>
      </c>
      <c r="CK2389">
        <v>31.238499999999998</v>
      </c>
      <c r="CL2389">
        <v>27.356100000000001</v>
      </c>
      <c r="CM2389">
        <v>36.322899999999997</v>
      </c>
      <c r="CN2389">
        <v>22.078800000000001</v>
      </c>
      <c r="CO2389">
        <v>29.266100000000002</v>
      </c>
      <c r="CP2389">
        <v>36.6128</v>
      </c>
      <c r="CQ2389">
        <v>24.788399999999999</v>
      </c>
      <c r="CR2389">
        <v>18.8018</v>
      </c>
      <c r="CS2389">
        <v>33.2913</v>
      </c>
      <c r="CT2389">
        <v>34.4343</v>
      </c>
      <c r="CU2389">
        <v>11.809699999999999</v>
      </c>
      <c r="CV2389">
        <v>33.107900000000001</v>
      </c>
      <c r="CW2389">
        <v>36.896099999999997</v>
      </c>
      <c r="CX2389">
        <v>32.670900000000003</v>
      </c>
      <c r="CY2389">
        <v>18.739999999999998</v>
      </c>
      <c r="CZ2389">
        <v>18.7547</v>
      </c>
      <c r="DA2389">
        <v>22.534800000000001</v>
      </c>
      <c r="DB2389">
        <v>17.538900000000002</v>
      </c>
      <c r="DC2389">
        <v>29.283799999999999</v>
      </c>
      <c r="DD2389">
        <v>27.080300000000001</v>
      </c>
      <c r="DE2389">
        <v>23.436699999999998</v>
      </c>
      <c r="DF2389">
        <v>26.3155</v>
      </c>
      <c r="DG2389">
        <v>41.570999999999998</v>
      </c>
      <c r="DH2389">
        <v>23.8325</v>
      </c>
      <c r="DI2389">
        <v>19.494800000000001</v>
      </c>
      <c r="DJ2389">
        <v>19.6693</v>
      </c>
      <c r="DK2389">
        <v>28.502099999999999</v>
      </c>
      <c r="DL2389">
        <v>14.507999999999999</v>
      </c>
      <c r="DM2389">
        <v>52.234400000000001</v>
      </c>
      <c r="DN2389">
        <v>28.029</v>
      </c>
      <c r="DO2389">
        <v>32.461199999999998</v>
      </c>
      <c r="DP2389">
        <v>33.647300000000001</v>
      </c>
      <c r="DQ2389">
        <v>35.321599999999997</v>
      </c>
      <c r="DR2389">
        <v>26.119399999999999</v>
      </c>
      <c r="DS2389">
        <v>33.512500000000003</v>
      </c>
      <c r="DT2389">
        <v>35.3825</v>
      </c>
      <c r="DU2389">
        <v>29.927499999999998</v>
      </c>
      <c r="DV2389">
        <v>34.166400000000003</v>
      </c>
      <c r="DW2389">
        <v>29.778500000000001</v>
      </c>
      <c r="DX2389">
        <v>27.8948</v>
      </c>
      <c r="DY2389">
        <v>33.490099999999998</v>
      </c>
      <c r="DZ2389">
        <v>34.236400000000003</v>
      </c>
      <c r="EA2389">
        <v>23.889399999999998</v>
      </c>
      <c r="EB2389">
        <v>21.54</v>
      </c>
      <c r="EC2389">
        <v>35.962899999999998</v>
      </c>
      <c r="ED2389">
        <v>33.190899999999999</v>
      </c>
      <c r="EE2389">
        <v>32.518000000000001</v>
      </c>
      <c r="EF2389">
        <v>31.106200000000001</v>
      </c>
    </row>
    <row r="2390" spans="1:136" x14ac:dyDescent="0.2">
      <c r="A2390" t="s">
        <v>2524</v>
      </c>
      <c r="B2390">
        <v>28.6052</v>
      </c>
      <c r="C2390">
        <v>28.378399999999999</v>
      </c>
      <c r="D2390">
        <v>46.549700000000001</v>
      </c>
      <c r="E2390">
        <v>26.204999999999998</v>
      </c>
      <c r="F2390">
        <v>17.077100000000002</v>
      </c>
      <c r="G2390">
        <v>23.307200000000002</v>
      </c>
      <c r="H2390">
        <v>40.862499999999997</v>
      </c>
      <c r="I2390">
        <v>36.148800000000001</v>
      </c>
      <c r="J2390">
        <v>32.350499999999997</v>
      </c>
      <c r="K2390">
        <v>58.596499999999999</v>
      </c>
      <c r="L2390">
        <v>28.7745</v>
      </c>
      <c r="M2390">
        <v>39.936999999999998</v>
      </c>
      <c r="N2390">
        <v>80.629900000000006</v>
      </c>
      <c r="O2390">
        <v>25.416899999999998</v>
      </c>
      <c r="P2390">
        <v>28.990100000000002</v>
      </c>
      <c r="Q2390">
        <v>72.514399999999995</v>
      </c>
      <c r="R2390">
        <v>26.270499999999998</v>
      </c>
      <c r="S2390">
        <v>23.6374</v>
      </c>
      <c r="T2390">
        <v>32.848799999999997</v>
      </c>
      <c r="U2390">
        <v>25.351199999999999</v>
      </c>
      <c r="V2390">
        <v>43.231499999999997</v>
      </c>
      <c r="W2390">
        <v>25.012899999999998</v>
      </c>
      <c r="X2390">
        <v>58.464799999999997</v>
      </c>
      <c r="Y2390">
        <v>41.502200000000002</v>
      </c>
      <c r="Z2390">
        <v>37.264200000000002</v>
      </c>
      <c r="AA2390">
        <v>42.496299999999998</v>
      </c>
      <c r="AB2390">
        <v>32.334099999999999</v>
      </c>
      <c r="AC2390">
        <v>42.984299999999998</v>
      </c>
      <c r="AD2390">
        <v>67.351399999999998</v>
      </c>
      <c r="AE2390">
        <v>33.390300000000003</v>
      </c>
      <c r="AF2390">
        <v>29.602599999999999</v>
      </c>
      <c r="AG2390">
        <v>24.750299999999999</v>
      </c>
      <c r="AH2390">
        <v>26.939499999999999</v>
      </c>
      <c r="AI2390">
        <v>56.577599999999997</v>
      </c>
      <c r="AJ2390">
        <v>30.1907</v>
      </c>
      <c r="AK2390">
        <v>30.5428</v>
      </c>
      <c r="AL2390">
        <v>37.813899999999997</v>
      </c>
      <c r="AM2390">
        <v>26.836400000000001</v>
      </c>
      <c r="AN2390">
        <v>20.8674</v>
      </c>
      <c r="AO2390">
        <v>55.241199999999999</v>
      </c>
      <c r="AP2390">
        <v>47.241</v>
      </c>
      <c r="AQ2390">
        <v>110.71</v>
      </c>
      <c r="AR2390">
        <v>64.912999999999997</v>
      </c>
      <c r="AS2390">
        <v>47.243299999999998</v>
      </c>
      <c r="AT2390">
        <v>61.187399999999997</v>
      </c>
      <c r="AU2390">
        <v>40.2288</v>
      </c>
      <c r="AV2390">
        <v>103.57899999999999</v>
      </c>
      <c r="AW2390">
        <v>62.751300000000001</v>
      </c>
      <c r="AX2390">
        <v>43.373399999999997</v>
      </c>
      <c r="AY2390">
        <v>31.089300000000001</v>
      </c>
      <c r="AZ2390">
        <v>25.0032</v>
      </c>
      <c r="BA2390">
        <v>69.527199999999993</v>
      </c>
      <c r="BB2390">
        <v>30.963999999999999</v>
      </c>
      <c r="BC2390">
        <v>188.517</v>
      </c>
      <c r="BD2390">
        <v>25.641400000000001</v>
      </c>
      <c r="BE2390">
        <v>104.84699999999999</v>
      </c>
      <c r="BF2390">
        <v>27.743500000000001</v>
      </c>
      <c r="BG2390">
        <v>87.279300000000006</v>
      </c>
      <c r="BH2390">
        <v>42.334299999999999</v>
      </c>
      <c r="BI2390">
        <v>69.528400000000005</v>
      </c>
      <c r="BJ2390">
        <v>34.626100000000001</v>
      </c>
      <c r="BK2390">
        <v>24.266400000000001</v>
      </c>
      <c r="BL2390">
        <v>35.001800000000003</v>
      </c>
      <c r="BM2390">
        <v>18.0901</v>
      </c>
      <c r="BN2390">
        <v>24.273700000000002</v>
      </c>
      <c r="BO2390">
        <v>45.763599999999997</v>
      </c>
      <c r="BP2390">
        <v>30.749199999999998</v>
      </c>
      <c r="BQ2390">
        <v>42.553400000000003</v>
      </c>
      <c r="BR2390">
        <v>23.646599999999999</v>
      </c>
      <c r="BS2390">
        <v>28.409099999999999</v>
      </c>
      <c r="BT2390">
        <v>20.313400000000001</v>
      </c>
      <c r="BU2390">
        <v>26.997299999999999</v>
      </c>
      <c r="BV2390">
        <v>36.406999999999996</v>
      </c>
      <c r="BW2390">
        <v>35.328699999999998</v>
      </c>
      <c r="BX2390">
        <v>23.860299999999999</v>
      </c>
      <c r="BY2390">
        <v>25.482199999999999</v>
      </c>
      <c r="BZ2390">
        <v>25.9495</v>
      </c>
      <c r="CA2390">
        <v>29.011700000000001</v>
      </c>
      <c r="CB2390">
        <v>24.252300000000002</v>
      </c>
      <c r="CC2390">
        <v>26.163</v>
      </c>
      <c r="CD2390">
        <v>25.075700000000001</v>
      </c>
      <c r="CE2390">
        <v>22.701699999999999</v>
      </c>
      <c r="CF2390">
        <v>21.461600000000001</v>
      </c>
      <c r="CG2390">
        <v>23.371300000000002</v>
      </c>
      <c r="CH2390">
        <v>21.965499999999999</v>
      </c>
      <c r="CI2390">
        <v>25.334299999999999</v>
      </c>
      <c r="CJ2390">
        <v>28.684699999999999</v>
      </c>
      <c r="CK2390">
        <v>34.858600000000003</v>
      </c>
      <c r="CL2390">
        <v>28.591200000000001</v>
      </c>
      <c r="CM2390">
        <v>29.546199999999999</v>
      </c>
      <c r="CN2390">
        <v>19.461099999999998</v>
      </c>
      <c r="CO2390">
        <v>23.788699999999999</v>
      </c>
      <c r="CP2390">
        <v>29.216699999999999</v>
      </c>
      <c r="CQ2390">
        <v>28.229600000000001</v>
      </c>
      <c r="CR2390">
        <v>22.2652</v>
      </c>
      <c r="CS2390">
        <v>25.948399999999999</v>
      </c>
      <c r="CT2390">
        <v>37.316899999999997</v>
      </c>
      <c r="CU2390">
        <v>18.739999999999998</v>
      </c>
      <c r="CV2390">
        <v>34.7211</v>
      </c>
      <c r="CW2390">
        <v>26.653199999999998</v>
      </c>
      <c r="CX2390">
        <v>20.980599999999999</v>
      </c>
      <c r="CY2390">
        <v>21.735199999999999</v>
      </c>
      <c r="CZ2390">
        <v>19.002600000000001</v>
      </c>
      <c r="DA2390">
        <v>23.255800000000001</v>
      </c>
      <c r="DB2390">
        <v>18.127500000000001</v>
      </c>
      <c r="DC2390">
        <v>22.474699999999999</v>
      </c>
      <c r="DD2390">
        <v>26.135400000000001</v>
      </c>
      <c r="DE2390">
        <v>31.026700000000002</v>
      </c>
      <c r="DF2390">
        <v>27.9724</v>
      </c>
      <c r="DG2390">
        <v>36.336399999999998</v>
      </c>
      <c r="DH2390">
        <v>20.7027</v>
      </c>
      <c r="DI2390">
        <v>20.874500000000001</v>
      </c>
      <c r="DJ2390">
        <v>23.823699999999999</v>
      </c>
      <c r="DK2390">
        <v>28.243500000000001</v>
      </c>
      <c r="DL2390">
        <v>14.395300000000001</v>
      </c>
      <c r="DM2390">
        <v>64.764600000000002</v>
      </c>
      <c r="DN2390">
        <v>28.622399999999999</v>
      </c>
      <c r="DO2390">
        <v>32.492100000000001</v>
      </c>
      <c r="DP2390">
        <v>35.664400000000001</v>
      </c>
      <c r="DQ2390">
        <v>37.276600000000002</v>
      </c>
      <c r="DR2390">
        <v>34.076900000000002</v>
      </c>
      <c r="DS2390">
        <v>29.057600000000001</v>
      </c>
      <c r="DT2390">
        <v>31.4223</v>
      </c>
      <c r="DU2390">
        <v>29.043500000000002</v>
      </c>
      <c r="DV2390">
        <v>31.5944</v>
      </c>
      <c r="DW2390">
        <v>35.2971</v>
      </c>
      <c r="DX2390">
        <v>26.7501</v>
      </c>
      <c r="DY2390">
        <v>34.622199999999999</v>
      </c>
      <c r="DZ2390">
        <v>29.319099999999999</v>
      </c>
      <c r="EA2390">
        <v>28.071200000000001</v>
      </c>
      <c r="EB2390">
        <v>23.980799999999999</v>
      </c>
      <c r="EC2390">
        <v>42.071300000000001</v>
      </c>
      <c r="ED2390">
        <v>32.0745</v>
      </c>
      <c r="EE2390">
        <v>33.285600000000002</v>
      </c>
      <c r="EF2390">
        <v>28.276700000000002</v>
      </c>
    </row>
    <row r="2391" spans="1:136" x14ac:dyDescent="0.2">
      <c r="A2391" t="s">
        <v>2525</v>
      </c>
      <c r="B2391">
        <v>100.199</v>
      </c>
      <c r="C2391">
        <v>90.3583</v>
      </c>
      <c r="D2391">
        <v>119.375</v>
      </c>
      <c r="E2391">
        <v>162.03299999999999</v>
      </c>
      <c r="F2391">
        <v>139.16999999999999</v>
      </c>
      <c r="G2391">
        <v>99.666600000000003</v>
      </c>
      <c r="H2391">
        <v>109.505</v>
      </c>
      <c r="I2391">
        <v>123.60299999999999</v>
      </c>
      <c r="J2391">
        <v>136.01499999999999</v>
      </c>
      <c r="K2391">
        <v>61.5062</v>
      </c>
      <c r="L2391">
        <v>140.851</v>
      </c>
      <c r="M2391">
        <v>81.1203</v>
      </c>
      <c r="N2391">
        <v>58.944099999999999</v>
      </c>
      <c r="O2391">
        <v>121.036</v>
      </c>
      <c r="P2391">
        <v>118.82599999999999</v>
      </c>
      <c r="Q2391">
        <v>61.346299999999999</v>
      </c>
      <c r="R2391">
        <v>67.2483</v>
      </c>
      <c r="S2391">
        <v>78.403800000000004</v>
      </c>
      <c r="T2391">
        <v>106.952</v>
      </c>
      <c r="U2391">
        <v>175.149</v>
      </c>
      <c r="V2391">
        <v>132.357</v>
      </c>
      <c r="W2391">
        <v>83.612799999999993</v>
      </c>
      <c r="X2391">
        <v>88.913600000000002</v>
      </c>
      <c r="Y2391">
        <v>71.620999999999995</v>
      </c>
      <c r="Z2391">
        <v>110.99299999999999</v>
      </c>
      <c r="AA2391">
        <v>64.158900000000003</v>
      </c>
      <c r="AB2391">
        <v>60.2682</v>
      </c>
      <c r="AC2391">
        <v>51.1145</v>
      </c>
      <c r="AD2391">
        <v>100.17</v>
      </c>
      <c r="AE2391">
        <v>63.842100000000002</v>
      </c>
      <c r="AF2391">
        <v>153.43600000000001</v>
      </c>
      <c r="AG2391">
        <v>171.679</v>
      </c>
      <c r="AH2391">
        <v>183.66900000000001</v>
      </c>
      <c r="AI2391">
        <v>85.966200000000001</v>
      </c>
      <c r="AJ2391">
        <v>93.858699999999999</v>
      </c>
      <c r="AK2391">
        <v>130.86600000000001</v>
      </c>
      <c r="AL2391">
        <v>107.2</v>
      </c>
      <c r="AM2391">
        <v>195.52799999999999</v>
      </c>
      <c r="AN2391">
        <v>55.564300000000003</v>
      </c>
      <c r="AO2391">
        <v>114.07899999999999</v>
      </c>
      <c r="AP2391">
        <v>123.65900000000001</v>
      </c>
      <c r="AQ2391">
        <v>58.357999999999997</v>
      </c>
      <c r="AR2391">
        <v>65.261499999999998</v>
      </c>
      <c r="AS2391">
        <v>30.222300000000001</v>
      </c>
      <c r="AT2391">
        <v>45.488100000000003</v>
      </c>
      <c r="AU2391">
        <v>114.992</v>
      </c>
      <c r="AV2391">
        <v>45.363199999999999</v>
      </c>
      <c r="AW2391">
        <v>101.367</v>
      </c>
      <c r="AX2391">
        <v>106.184</v>
      </c>
      <c r="AY2391">
        <v>137.72399999999999</v>
      </c>
      <c r="AZ2391">
        <v>143.488</v>
      </c>
      <c r="BA2391">
        <v>77.116699999999994</v>
      </c>
      <c r="BB2391">
        <v>179.852</v>
      </c>
      <c r="BC2391">
        <v>113.43600000000001</v>
      </c>
      <c r="BD2391">
        <v>160.96</v>
      </c>
      <c r="BE2391">
        <v>49.301099999999998</v>
      </c>
      <c r="BF2391">
        <v>91.156800000000004</v>
      </c>
      <c r="BG2391">
        <v>60.804900000000004</v>
      </c>
      <c r="BH2391">
        <v>88.644199999999998</v>
      </c>
      <c r="BI2391">
        <v>61.201700000000002</v>
      </c>
      <c r="BJ2391">
        <v>111.35899999999999</v>
      </c>
      <c r="BK2391">
        <v>131.04900000000001</v>
      </c>
      <c r="BL2391">
        <v>97.985299999999995</v>
      </c>
      <c r="BM2391">
        <v>136.29499999999999</v>
      </c>
      <c r="BN2391">
        <v>105.205</v>
      </c>
      <c r="BO2391">
        <v>35.248600000000003</v>
      </c>
      <c r="BP2391">
        <v>50.823099999999997</v>
      </c>
      <c r="BQ2391">
        <v>63.999200000000002</v>
      </c>
      <c r="BR2391">
        <v>138.38999999999999</v>
      </c>
      <c r="BS2391">
        <v>97.0608</v>
      </c>
      <c r="BT2391">
        <v>48.624400000000001</v>
      </c>
      <c r="BU2391">
        <v>121.75700000000001</v>
      </c>
      <c r="BV2391">
        <v>88.364400000000003</v>
      </c>
      <c r="BW2391">
        <v>85.321100000000001</v>
      </c>
      <c r="BX2391">
        <v>124.33799999999999</v>
      </c>
      <c r="BY2391">
        <v>82.151399999999995</v>
      </c>
      <c r="BZ2391">
        <v>92.135199999999998</v>
      </c>
      <c r="CA2391">
        <v>160.82</v>
      </c>
      <c r="CB2391">
        <v>160.05600000000001</v>
      </c>
      <c r="CC2391">
        <v>122.328</v>
      </c>
      <c r="CD2391">
        <v>197.46100000000001</v>
      </c>
      <c r="CE2391">
        <v>174.952</v>
      </c>
      <c r="CF2391">
        <v>63.994500000000002</v>
      </c>
      <c r="CG2391">
        <v>89.306299999999993</v>
      </c>
      <c r="CH2391">
        <v>108.473</v>
      </c>
      <c r="CI2391">
        <v>95.694999999999993</v>
      </c>
      <c r="CJ2391">
        <v>61.073999999999998</v>
      </c>
      <c r="CK2391">
        <v>65.498099999999994</v>
      </c>
      <c r="CL2391">
        <v>80.287099999999995</v>
      </c>
      <c r="CM2391">
        <v>78.704999999999998</v>
      </c>
      <c r="CN2391">
        <v>75.638599999999997</v>
      </c>
      <c r="CO2391">
        <v>85.524199999999993</v>
      </c>
      <c r="CP2391">
        <v>74.072900000000004</v>
      </c>
      <c r="CQ2391">
        <v>146.95599999999999</v>
      </c>
      <c r="CR2391">
        <v>121.319</v>
      </c>
      <c r="CS2391">
        <v>106.80200000000001</v>
      </c>
      <c r="CT2391">
        <v>89.824299999999994</v>
      </c>
      <c r="CU2391">
        <v>101.586</v>
      </c>
      <c r="CV2391">
        <v>78.7239</v>
      </c>
      <c r="CW2391">
        <v>99.448300000000003</v>
      </c>
      <c r="CX2391">
        <v>57.615299999999998</v>
      </c>
      <c r="CY2391">
        <v>165.715</v>
      </c>
      <c r="CZ2391">
        <v>139.256</v>
      </c>
      <c r="DA2391">
        <v>84.122299999999996</v>
      </c>
      <c r="DB2391">
        <v>121.026</v>
      </c>
      <c r="DC2391">
        <v>71.589100000000002</v>
      </c>
      <c r="DD2391">
        <v>71.418499999999995</v>
      </c>
      <c r="DE2391">
        <v>66.594899999999996</v>
      </c>
      <c r="DF2391">
        <v>158.602</v>
      </c>
      <c r="DG2391">
        <v>78.502200000000002</v>
      </c>
      <c r="DH2391">
        <v>138.33799999999999</v>
      </c>
      <c r="DI2391">
        <v>149.52600000000001</v>
      </c>
      <c r="DJ2391">
        <v>121.688</v>
      </c>
      <c r="DK2391">
        <v>86.559299999999993</v>
      </c>
      <c r="DL2391">
        <v>93.293599999999998</v>
      </c>
      <c r="DM2391">
        <v>69.0505</v>
      </c>
      <c r="DN2391">
        <v>62.451900000000002</v>
      </c>
      <c r="DO2391">
        <v>66.117500000000007</v>
      </c>
      <c r="DP2391">
        <v>84.884</v>
      </c>
      <c r="DQ2391">
        <v>76.478999999999999</v>
      </c>
      <c r="DR2391">
        <v>65.110200000000006</v>
      </c>
      <c r="DS2391">
        <v>90.098600000000005</v>
      </c>
      <c r="DT2391">
        <v>99.334599999999995</v>
      </c>
      <c r="DU2391">
        <v>66.300799999999995</v>
      </c>
      <c r="DV2391">
        <v>66.802899999999994</v>
      </c>
      <c r="DW2391">
        <v>72.515799999999999</v>
      </c>
      <c r="DX2391">
        <v>62.854700000000001</v>
      </c>
      <c r="DY2391">
        <v>73.884100000000004</v>
      </c>
      <c r="DZ2391">
        <v>101.21</v>
      </c>
      <c r="EA2391">
        <v>82.963200000000001</v>
      </c>
      <c r="EB2391">
        <v>69.615899999999996</v>
      </c>
      <c r="EC2391">
        <v>100.22</v>
      </c>
      <c r="ED2391">
        <v>88.130499999999998</v>
      </c>
      <c r="EE2391">
        <v>87.268500000000003</v>
      </c>
      <c r="EF2391">
        <v>103.19199999999999</v>
      </c>
    </row>
    <row r="2392" spans="1:136" x14ac:dyDescent="0.2">
      <c r="A2392" t="s">
        <v>2526</v>
      </c>
      <c r="B2392">
        <v>235.196</v>
      </c>
      <c r="C2392">
        <v>316.95600000000002</v>
      </c>
      <c r="D2392">
        <v>129.19800000000001</v>
      </c>
      <c r="E2392">
        <v>191.66900000000001</v>
      </c>
      <c r="F2392">
        <v>292.66800000000001</v>
      </c>
      <c r="G2392">
        <v>328.38099999999997</v>
      </c>
      <c r="H2392">
        <v>233.3</v>
      </c>
      <c r="I2392">
        <v>250.947</v>
      </c>
      <c r="J2392">
        <v>351.60500000000002</v>
      </c>
      <c r="K2392">
        <v>216.191</v>
      </c>
      <c r="L2392">
        <v>333.00799999999998</v>
      </c>
      <c r="M2392">
        <v>248.88</v>
      </c>
      <c r="N2392">
        <v>150.37899999999999</v>
      </c>
      <c r="O2392">
        <v>247.10300000000001</v>
      </c>
      <c r="P2392">
        <v>260.70999999999998</v>
      </c>
      <c r="Q2392">
        <v>202.613</v>
      </c>
      <c r="R2392">
        <v>348.40100000000001</v>
      </c>
      <c r="S2392">
        <v>239.80699999999999</v>
      </c>
      <c r="T2392">
        <v>276.90100000000001</v>
      </c>
      <c r="U2392">
        <v>404.04399999999998</v>
      </c>
      <c r="V2392">
        <v>271.38400000000001</v>
      </c>
      <c r="W2392">
        <v>278.76299999999998</v>
      </c>
      <c r="X2392">
        <v>213.82300000000001</v>
      </c>
      <c r="Y2392">
        <v>155.15600000000001</v>
      </c>
      <c r="Z2392">
        <v>254.197</v>
      </c>
      <c r="AA2392">
        <v>203.35</v>
      </c>
      <c r="AB2392">
        <v>238.22900000000001</v>
      </c>
      <c r="AC2392">
        <v>216.398</v>
      </c>
      <c r="AD2392">
        <v>229.50899999999999</v>
      </c>
      <c r="AE2392">
        <v>304.16500000000002</v>
      </c>
      <c r="AF2392">
        <v>327.22699999999998</v>
      </c>
      <c r="AG2392">
        <v>278.47899999999998</v>
      </c>
      <c r="AH2392">
        <v>224.71199999999999</v>
      </c>
      <c r="AI2392">
        <v>217.79300000000001</v>
      </c>
      <c r="AJ2392">
        <v>267.72500000000002</v>
      </c>
      <c r="AK2392">
        <v>266.38799999999998</v>
      </c>
      <c r="AL2392">
        <v>206.83099999999999</v>
      </c>
      <c r="AM2392">
        <v>309.41800000000001</v>
      </c>
      <c r="AN2392">
        <v>187.17400000000001</v>
      </c>
      <c r="AO2392">
        <v>266.79199999999997</v>
      </c>
      <c r="AP2392">
        <v>336.017</v>
      </c>
      <c r="AQ2392">
        <v>157.64599999999999</v>
      </c>
      <c r="AR2392">
        <v>182.84100000000001</v>
      </c>
      <c r="AS2392">
        <v>152.69900000000001</v>
      </c>
      <c r="AT2392">
        <v>170.71299999999999</v>
      </c>
      <c r="AU2392">
        <v>284.577</v>
      </c>
      <c r="AV2392">
        <v>120.872</v>
      </c>
      <c r="AW2392">
        <v>237.405</v>
      </c>
      <c r="AX2392">
        <v>234.31700000000001</v>
      </c>
      <c r="AY2392">
        <v>222.595</v>
      </c>
      <c r="AZ2392">
        <v>159.75899999999999</v>
      </c>
      <c r="BA2392">
        <v>257.66199999999998</v>
      </c>
      <c r="BB2392">
        <v>299.13400000000001</v>
      </c>
      <c r="BC2392">
        <v>175.00700000000001</v>
      </c>
      <c r="BD2392">
        <v>258.12700000000001</v>
      </c>
      <c r="BE2392">
        <v>173.37899999999999</v>
      </c>
      <c r="BF2392">
        <v>206.88499999999999</v>
      </c>
      <c r="BG2392">
        <v>212.364</v>
      </c>
      <c r="BH2392">
        <v>241.84200000000001</v>
      </c>
      <c r="BI2392">
        <v>246.733</v>
      </c>
      <c r="BJ2392">
        <v>204.80099999999999</v>
      </c>
      <c r="BK2392">
        <v>191.91399999999999</v>
      </c>
      <c r="BL2392">
        <v>252.727</v>
      </c>
      <c r="BM2392">
        <v>229.05699999999999</v>
      </c>
      <c r="BN2392">
        <v>172.14699999999999</v>
      </c>
      <c r="BO2392">
        <v>140.51</v>
      </c>
      <c r="BP2392">
        <v>327.70499999999998</v>
      </c>
      <c r="BQ2392">
        <v>166.1</v>
      </c>
      <c r="BR2392">
        <v>315.55399999999997</v>
      </c>
      <c r="BS2392">
        <v>321.86500000000001</v>
      </c>
      <c r="BT2392">
        <v>307.32100000000003</v>
      </c>
      <c r="BU2392">
        <v>353.68</v>
      </c>
      <c r="BV2392">
        <v>364.05500000000001</v>
      </c>
      <c r="BW2392">
        <v>248.518</v>
      </c>
      <c r="BX2392">
        <v>310.96600000000001</v>
      </c>
      <c r="BY2392">
        <v>209.83500000000001</v>
      </c>
      <c r="BZ2392">
        <v>296.858</v>
      </c>
      <c r="CA2392">
        <v>244.745</v>
      </c>
      <c r="CB2392">
        <v>386.37599999999998</v>
      </c>
      <c r="CC2392">
        <v>279.10700000000003</v>
      </c>
      <c r="CD2392">
        <v>461.16500000000002</v>
      </c>
      <c r="CE2392">
        <v>344.096</v>
      </c>
      <c r="CF2392">
        <v>262.92700000000002</v>
      </c>
      <c r="CG2392">
        <v>406.89400000000001</v>
      </c>
      <c r="CH2392">
        <v>351.20100000000002</v>
      </c>
      <c r="CI2392">
        <v>361.11500000000001</v>
      </c>
      <c r="CJ2392">
        <v>258.63</v>
      </c>
      <c r="CK2392">
        <v>233.35400000000001</v>
      </c>
      <c r="CL2392">
        <v>264.86099999999999</v>
      </c>
      <c r="CM2392">
        <v>275.52300000000002</v>
      </c>
      <c r="CN2392">
        <v>370.05900000000003</v>
      </c>
      <c r="CO2392">
        <v>325.26799999999997</v>
      </c>
      <c r="CP2392">
        <v>257.57600000000002</v>
      </c>
      <c r="CQ2392">
        <v>236.202</v>
      </c>
      <c r="CR2392">
        <v>305.03800000000001</v>
      </c>
      <c r="CS2392">
        <v>272.94400000000002</v>
      </c>
      <c r="CT2392">
        <v>361.197</v>
      </c>
      <c r="CU2392">
        <v>166.041</v>
      </c>
      <c r="CV2392">
        <v>305.02999999999997</v>
      </c>
      <c r="CW2392">
        <v>304.50299999999999</v>
      </c>
      <c r="CX2392">
        <v>297.125</v>
      </c>
      <c r="CY2392">
        <v>248.49799999999999</v>
      </c>
      <c r="CZ2392">
        <v>317.40300000000002</v>
      </c>
      <c r="DA2392">
        <v>278.85700000000003</v>
      </c>
      <c r="DB2392">
        <v>302.69</v>
      </c>
      <c r="DC2392">
        <v>318.79000000000002</v>
      </c>
      <c r="DD2392">
        <v>328.464</v>
      </c>
      <c r="DE2392">
        <v>314.46100000000001</v>
      </c>
      <c r="DF2392">
        <v>278.34500000000003</v>
      </c>
      <c r="DG2392">
        <v>380.59899999999999</v>
      </c>
      <c r="DH2392">
        <v>286.27800000000002</v>
      </c>
      <c r="DI2392">
        <v>397.62900000000002</v>
      </c>
      <c r="DJ2392">
        <v>401.44</v>
      </c>
      <c r="DK2392">
        <v>273.63099999999997</v>
      </c>
      <c r="DL2392">
        <v>214.25</v>
      </c>
      <c r="DM2392">
        <v>203.98099999999999</v>
      </c>
      <c r="DN2392">
        <v>251.06299999999999</v>
      </c>
      <c r="DO2392">
        <v>280.61399999999998</v>
      </c>
      <c r="DP2392">
        <v>274.38600000000002</v>
      </c>
      <c r="DQ2392">
        <v>264.51499999999999</v>
      </c>
      <c r="DR2392">
        <v>235.13800000000001</v>
      </c>
      <c r="DS2392">
        <v>269.15699999999998</v>
      </c>
      <c r="DT2392">
        <v>248.97900000000001</v>
      </c>
      <c r="DU2392">
        <v>189.797</v>
      </c>
      <c r="DV2392">
        <v>239.78</v>
      </c>
      <c r="DW2392">
        <v>282.721</v>
      </c>
      <c r="DX2392">
        <v>264.66300000000001</v>
      </c>
      <c r="DY2392">
        <v>458.31900000000002</v>
      </c>
      <c r="DZ2392">
        <v>296.036</v>
      </c>
      <c r="EA2392">
        <v>243.809</v>
      </c>
      <c r="EB2392">
        <v>338.26299999999998</v>
      </c>
      <c r="EC2392">
        <v>210.559</v>
      </c>
      <c r="ED2392">
        <v>400.83499999999998</v>
      </c>
      <c r="EE2392">
        <v>253.88399999999999</v>
      </c>
      <c r="EF2392">
        <v>276.52300000000002</v>
      </c>
    </row>
    <row r="2393" spans="1:136" x14ac:dyDescent="0.2">
      <c r="A2393" t="s">
        <v>2527</v>
      </c>
      <c r="B2393">
        <v>105.01900000000001</v>
      </c>
      <c r="C2393">
        <v>67.200900000000004</v>
      </c>
      <c r="D2393">
        <v>124.611</v>
      </c>
      <c r="E2393">
        <v>66.509799999999998</v>
      </c>
      <c r="F2393">
        <v>35.037999999999997</v>
      </c>
      <c r="G2393">
        <v>56.466099999999997</v>
      </c>
      <c r="H2393">
        <v>67.540199999999999</v>
      </c>
      <c r="I2393">
        <v>85.771699999999996</v>
      </c>
      <c r="J2393">
        <v>57.171199999999999</v>
      </c>
      <c r="K2393">
        <v>169.072</v>
      </c>
      <c r="L2393">
        <v>64.180899999999994</v>
      </c>
      <c r="M2393">
        <v>80.878600000000006</v>
      </c>
      <c r="N2393">
        <v>305.27100000000002</v>
      </c>
      <c r="O2393">
        <v>47.235900000000001</v>
      </c>
      <c r="P2393">
        <v>77.747200000000007</v>
      </c>
      <c r="Q2393">
        <v>167.417</v>
      </c>
      <c r="R2393">
        <v>53.155000000000001</v>
      </c>
      <c r="S2393">
        <v>68.234200000000001</v>
      </c>
      <c r="T2393">
        <v>69.465900000000005</v>
      </c>
      <c r="U2393">
        <v>60.637</v>
      </c>
      <c r="V2393">
        <v>99.510499999999993</v>
      </c>
      <c r="W2393">
        <v>72.826599999999999</v>
      </c>
      <c r="X2393">
        <v>172.53</v>
      </c>
      <c r="Y2393">
        <v>125.40300000000001</v>
      </c>
      <c r="Z2393">
        <v>64.690799999999996</v>
      </c>
      <c r="AA2393">
        <v>100.59399999999999</v>
      </c>
      <c r="AB2393">
        <v>88.643699999999995</v>
      </c>
      <c r="AC2393">
        <v>123.946</v>
      </c>
      <c r="AD2393">
        <v>221.066</v>
      </c>
      <c r="AE2393">
        <v>90.167100000000005</v>
      </c>
      <c r="AF2393">
        <v>64.0197</v>
      </c>
      <c r="AG2393">
        <v>90.988699999999994</v>
      </c>
      <c r="AH2393">
        <v>70.009200000000007</v>
      </c>
      <c r="AI2393">
        <v>231.26400000000001</v>
      </c>
      <c r="AJ2393">
        <v>68.272000000000006</v>
      </c>
      <c r="AK2393">
        <v>68.290300000000002</v>
      </c>
      <c r="AL2393">
        <v>126.663</v>
      </c>
      <c r="AM2393">
        <v>70.895099999999999</v>
      </c>
      <c r="AN2393">
        <v>50.859400000000001</v>
      </c>
      <c r="AO2393">
        <v>77.4863</v>
      </c>
      <c r="AP2393">
        <v>168.97399999999999</v>
      </c>
      <c r="AQ2393">
        <v>268.98599999999999</v>
      </c>
      <c r="AR2393">
        <v>284.12</v>
      </c>
      <c r="AS2393">
        <v>144.05199999999999</v>
      </c>
      <c r="AT2393">
        <v>259.91300000000001</v>
      </c>
      <c r="AU2393">
        <v>99.974500000000006</v>
      </c>
      <c r="AV2393">
        <v>317.91399999999999</v>
      </c>
      <c r="AW2393">
        <v>93.884600000000006</v>
      </c>
      <c r="AX2393">
        <v>150.95699999999999</v>
      </c>
      <c r="AY2393">
        <v>110.48099999999999</v>
      </c>
      <c r="AZ2393">
        <v>147.76400000000001</v>
      </c>
      <c r="BA2393">
        <v>177.35900000000001</v>
      </c>
      <c r="BB2393">
        <v>53.565600000000003</v>
      </c>
      <c r="BC2393">
        <v>276.68599999999998</v>
      </c>
      <c r="BD2393">
        <v>60.7104</v>
      </c>
      <c r="BE2393">
        <v>251.24299999999999</v>
      </c>
      <c r="BF2393">
        <v>75.131100000000004</v>
      </c>
      <c r="BG2393">
        <v>278.346</v>
      </c>
      <c r="BH2393">
        <v>111.633</v>
      </c>
      <c r="BI2393">
        <v>172.47800000000001</v>
      </c>
      <c r="BJ2393">
        <v>104.57299999999999</v>
      </c>
      <c r="BK2393">
        <v>54.733400000000003</v>
      </c>
      <c r="BL2393">
        <v>90.446600000000004</v>
      </c>
      <c r="BM2393">
        <v>64.398600000000002</v>
      </c>
      <c r="BN2393">
        <v>44.5762</v>
      </c>
      <c r="BO2393">
        <v>200.577</v>
      </c>
      <c r="BP2393">
        <v>68.029499999999999</v>
      </c>
      <c r="BQ2393">
        <v>151.91999999999999</v>
      </c>
      <c r="BR2393">
        <v>39.221699999999998</v>
      </c>
      <c r="BS2393">
        <v>62.176200000000001</v>
      </c>
      <c r="BT2393">
        <v>83.567800000000005</v>
      </c>
      <c r="BU2393">
        <v>61.515999999999998</v>
      </c>
      <c r="BV2393">
        <v>79.043899999999994</v>
      </c>
      <c r="BW2393">
        <v>75.523200000000003</v>
      </c>
      <c r="BX2393">
        <v>45.732999999999997</v>
      </c>
      <c r="BY2393">
        <v>57.157600000000002</v>
      </c>
      <c r="BZ2393">
        <v>77.068399999999997</v>
      </c>
      <c r="CA2393">
        <v>49.525700000000001</v>
      </c>
      <c r="CB2393">
        <v>59.548400000000001</v>
      </c>
      <c r="CC2393">
        <v>53.826799999999999</v>
      </c>
      <c r="CD2393">
        <v>64.62</v>
      </c>
      <c r="CE2393">
        <v>49.889099999999999</v>
      </c>
      <c r="CF2393">
        <v>72.228099999999998</v>
      </c>
      <c r="CG2393">
        <v>65.149600000000007</v>
      </c>
      <c r="CH2393">
        <v>53.836799999999997</v>
      </c>
      <c r="CI2393">
        <v>60.538600000000002</v>
      </c>
      <c r="CJ2393">
        <v>66.150599999999997</v>
      </c>
      <c r="CK2393">
        <v>60.156100000000002</v>
      </c>
      <c r="CL2393">
        <v>77.725099999999998</v>
      </c>
      <c r="CM2393">
        <v>90.867400000000004</v>
      </c>
      <c r="CN2393">
        <v>57.334699999999998</v>
      </c>
      <c r="CO2393">
        <v>53.360399999999998</v>
      </c>
      <c r="CP2393">
        <v>97.906899999999993</v>
      </c>
      <c r="CQ2393">
        <v>50.023299999999999</v>
      </c>
      <c r="CR2393">
        <v>48.456800000000001</v>
      </c>
      <c r="CS2393">
        <v>63.733199999999997</v>
      </c>
      <c r="CT2393">
        <v>83.986699999999999</v>
      </c>
      <c r="CU2393">
        <v>32.9876</v>
      </c>
      <c r="CV2393">
        <v>69.432299999999998</v>
      </c>
      <c r="CW2393">
        <v>58.614199999999997</v>
      </c>
      <c r="CX2393">
        <v>55.592199999999998</v>
      </c>
      <c r="CY2393">
        <v>56.648099999999999</v>
      </c>
      <c r="CZ2393">
        <v>49.389200000000002</v>
      </c>
      <c r="DA2393">
        <v>50.5032</v>
      </c>
      <c r="DB2393">
        <v>36.596499999999999</v>
      </c>
      <c r="DC2393">
        <v>47.599299999999999</v>
      </c>
      <c r="DD2393">
        <v>53.175199999999997</v>
      </c>
      <c r="DE2393">
        <v>71.590599999999995</v>
      </c>
      <c r="DF2393">
        <v>48.555300000000003</v>
      </c>
      <c r="DG2393">
        <v>84.043899999999994</v>
      </c>
      <c r="DH2393">
        <v>50.072099999999999</v>
      </c>
      <c r="DI2393">
        <v>40.101999999999997</v>
      </c>
      <c r="DJ2393">
        <v>54.197699999999998</v>
      </c>
      <c r="DK2393">
        <v>87.878100000000003</v>
      </c>
      <c r="DL2393">
        <v>38.853499999999997</v>
      </c>
      <c r="DM2393">
        <v>182.244</v>
      </c>
      <c r="DN2393">
        <v>90.507300000000001</v>
      </c>
      <c r="DO2393">
        <v>104.93600000000001</v>
      </c>
      <c r="DP2393">
        <v>104.946</v>
      </c>
      <c r="DQ2393">
        <v>113.13</v>
      </c>
      <c r="DR2393">
        <v>80.957400000000007</v>
      </c>
      <c r="DS2393">
        <v>80.944699999999997</v>
      </c>
      <c r="DT2393">
        <v>91.0471</v>
      </c>
      <c r="DU2393">
        <v>64.913799999999995</v>
      </c>
      <c r="DV2393">
        <v>75.3523</v>
      </c>
      <c r="DW2393">
        <v>107.9</v>
      </c>
      <c r="DX2393">
        <v>85.319000000000003</v>
      </c>
      <c r="DY2393">
        <v>87.271600000000007</v>
      </c>
      <c r="DZ2393">
        <v>89.858099999999993</v>
      </c>
      <c r="EA2393">
        <v>93.811700000000002</v>
      </c>
      <c r="EB2393">
        <v>69.218299999999999</v>
      </c>
      <c r="EC2393">
        <v>109.065</v>
      </c>
      <c r="ED2393">
        <v>68.986999999999995</v>
      </c>
      <c r="EE2393">
        <v>101.881</v>
      </c>
      <c r="EF2393">
        <v>84.076499999999996</v>
      </c>
    </row>
    <row r="2394" spans="1:136" x14ac:dyDescent="0.2">
      <c r="A2394" t="s">
        <v>2528</v>
      </c>
      <c r="B2394">
        <v>51.193899999999999</v>
      </c>
      <c r="C2394">
        <v>56.667400000000001</v>
      </c>
      <c r="D2394">
        <v>45.263599999999997</v>
      </c>
      <c r="E2394">
        <v>53.732900000000001</v>
      </c>
      <c r="F2394">
        <v>30.717400000000001</v>
      </c>
      <c r="G2394">
        <v>58.1999</v>
      </c>
      <c r="H2394">
        <v>39.208599999999997</v>
      </c>
      <c r="I2394">
        <v>53.468400000000003</v>
      </c>
      <c r="J2394">
        <v>52.618200000000002</v>
      </c>
      <c r="K2394">
        <v>34.534599999999998</v>
      </c>
      <c r="L2394">
        <v>51.007300000000001</v>
      </c>
      <c r="M2394">
        <v>56.668900000000001</v>
      </c>
      <c r="N2394">
        <v>61.1282</v>
      </c>
      <c r="O2394">
        <v>56.396299999999997</v>
      </c>
      <c r="P2394">
        <v>52.285299999999999</v>
      </c>
      <c r="Q2394">
        <v>46.457999999999998</v>
      </c>
      <c r="R2394">
        <v>49.892099999999999</v>
      </c>
      <c r="S2394">
        <v>54.620399999999997</v>
      </c>
      <c r="T2394">
        <v>49.709099999999999</v>
      </c>
      <c r="U2394">
        <v>43.662999999999997</v>
      </c>
      <c r="V2394">
        <v>57.558999999999997</v>
      </c>
      <c r="W2394">
        <v>45.637099999999997</v>
      </c>
      <c r="X2394">
        <v>54.805100000000003</v>
      </c>
      <c r="Y2394">
        <v>50.292200000000001</v>
      </c>
      <c r="Z2394">
        <v>56.658799999999999</v>
      </c>
      <c r="AA2394">
        <v>50.872199999999999</v>
      </c>
      <c r="AB2394">
        <v>48.197099999999999</v>
      </c>
      <c r="AC2394">
        <v>60.669199999999996</v>
      </c>
      <c r="AD2394">
        <v>39.383000000000003</v>
      </c>
      <c r="AE2394">
        <v>48.250399999999999</v>
      </c>
      <c r="AF2394">
        <v>47.621299999999998</v>
      </c>
      <c r="AG2394">
        <v>55.033499999999997</v>
      </c>
      <c r="AH2394">
        <v>54.7286</v>
      </c>
      <c r="AI2394">
        <v>65.528000000000006</v>
      </c>
      <c r="AJ2394">
        <v>48.6751</v>
      </c>
      <c r="AK2394">
        <v>56.905900000000003</v>
      </c>
      <c r="AL2394">
        <v>64.956299999999999</v>
      </c>
      <c r="AM2394">
        <v>53.534300000000002</v>
      </c>
      <c r="AN2394">
        <v>32.104500000000002</v>
      </c>
      <c r="AO2394">
        <v>55.556899999999999</v>
      </c>
      <c r="AP2394">
        <v>52.322200000000002</v>
      </c>
      <c r="AQ2394">
        <v>78.8142</v>
      </c>
      <c r="AR2394">
        <v>57.945900000000002</v>
      </c>
      <c r="AS2394">
        <v>62.164099999999998</v>
      </c>
      <c r="AT2394">
        <v>71.464600000000004</v>
      </c>
      <c r="AU2394">
        <v>56.107199999999999</v>
      </c>
      <c r="AV2394">
        <v>56.587899999999998</v>
      </c>
      <c r="AW2394">
        <v>57.760800000000003</v>
      </c>
      <c r="AX2394">
        <v>47.904699999999998</v>
      </c>
      <c r="AY2394">
        <v>41.956000000000003</v>
      </c>
      <c r="AZ2394">
        <v>67.761300000000006</v>
      </c>
      <c r="BA2394">
        <v>20.426300000000001</v>
      </c>
      <c r="BB2394">
        <v>54.750900000000001</v>
      </c>
      <c r="BC2394">
        <v>44.9041</v>
      </c>
      <c r="BD2394">
        <v>48.989100000000001</v>
      </c>
      <c r="BE2394">
        <v>29.7286</v>
      </c>
      <c r="BF2394">
        <v>56.1312</v>
      </c>
      <c r="BG2394">
        <v>44.419199999999996</v>
      </c>
      <c r="BH2394">
        <v>66.908900000000003</v>
      </c>
      <c r="BI2394">
        <v>41.587400000000002</v>
      </c>
      <c r="BJ2394">
        <v>52.638199999999998</v>
      </c>
      <c r="BK2394">
        <v>74.8048</v>
      </c>
      <c r="BL2394">
        <v>52.3245</v>
      </c>
      <c r="BM2394">
        <v>46.225700000000003</v>
      </c>
      <c r="BN2394">
        <v>52.197499999999998</v>
      </c>
      <c r="BO2394">
        <v>56.843899999999998</v>
      </c>
      <c r="BP2394">
        <v>51.552500000000002</v>
      </c>
      <c r="BQ2394">
        <v>58.185499999999998</v>
      </c>
      <c r="BR2394">
        <v>52.871200000000002</v>
      </c>
      <c r="BS2394">
        <v>46.6629</v>
      </c>
      <c r="BT2394">
        <v>66.304500000000004</v>
      </c>
      <c r="BU2394">
        <v>57.567599999999999</v>
      </c>
      <c r="BV2394">
        <v>49.040700000000001</v>
      </c>
      <c r="BW2394">
        <v>55.5944</v>
      </c>
      <c r="BX2394">
        <v>54.893900000000002</v>
      </c>
      <c r="BY2394">
        <v>48.282200000000003</v>
      </c>
      <c r="BZ2394">
        <v>55.669499999999999</v>
      </c>
      <c r="CA2394">
        <v>76.746799999999993</v>
      </c>
      <c r="CB2394">
        <v>52.466200000000001</v>
      </c>
      <c r="CC2394">
        <v>65.6785</v>
      </c>
      <c r="CD2394">
        <v>45.392200000000003</v>
      </c>
      <c r="CE2394">
        <v>54.9499</v>
      </c>
      <c r="CF2394">
        <v>60.929099999999998</v>
      </c>
      <c r="CG2394">
        <v>51.134</v>
      </c>
      <c r="CH2394">
        <v>66.247200000000007</v>
      </c>
      <c r="CI2394">
        <v>67.803899999999999</v>
      </c>
      <c r="CJ2394">
        <v>39.580100000000002</v>
      </c>
      <c r="CK2394">
        <v>53.598700000000001</v>
      </c>
      <c r="CL2394">
        <v>59.528799999999997</v>
      </c>
      <c r="CM2394">
        <v>49.282400000000003</v>
      </c>
      <c r="CN2394">
        <v>50.8414</v>
      </c>
      <c r="CO2394">
        <v>49.930599999999998</v>
      </c>
      <c r="CP2394">
        <v>55.122500000000002</v>
      </c>
      <c r="CQ2394">
        <v>49.814700000000002</v>
      </c>
      <c r="CR2394">
        <v>52.044499999999999</v>
      </c>
      <c r="CS2394">
        <v>49.2684</v>
      </c>
      <c r="CT2394">
        <v>55.137099999999997</v>
      </c>
      <c r="CU2394">
        <v>64.494399999999999</v>
      </c>
      <c r="CV2394">
        <v>51.022599999999997</v>
      </c>
      <c r="CW2394">
        <v>63.017699999999998</v>
      </c>
      <c r="CX2394">
        <v>65.938699999999997</v>
      </c>
      <c r="CY2394">
        <v>49.1327</v>
      </c>
      <c r="CZ2394">
        <v>46.8245</v>
      </c>
      <c r="DA2394">
        <v>48.097700000000003</v>
      </c>
      <c r="DB2394">
        <v>50.072400000000002</v>
      </c>
      <c r="DC2394">
        <v>47.836399999999998</v>
      </c>
      <c r="DD2394">
        <v>46.684199999999997</v>
      </c>
      <c r="DE2394">
        <v>49.180199999999999</v>
      </c>
      <c r="DF2394">
        <v>43.4467</v>
      </c>
      <c r="DG2394">
        <v>59.398400000000002</v>
      </c>
      <c r="DH2394">
        <v>41.165100000000002</v>
      </c>
      <c r="DI2394">
        <v>54.318199999999997</v>
      </c>
      <c r="DJ2394">
        <v>55.879300000000001</v>
      </c>
      <c r="DK2394">
        <v>50.128999999999998</v>
      </c>
      <c r="DL2394">
        <v>70.267799999999994</v>
      </c>
      <c r="DM2394">
        <v>65.249799999999993</v>
      </c>
      <c r="DN2394">
        <v>56.454799999999999</v>
      </c>
      <c r="DO2394">
        <v>54.148299999999999</v>
      </c>
      <c r="DP2394">
        <v>56.045499999999997</v>
      </c>
      <c r="DQ2394">
        <v>63.0685</v>
      </c>
      <c r="DR2394">
        <v>48.835500000000003</v>
      </c>
      <c r="DS2394">
        <v>57.720300000000002</v>
      </c>
      <c r="DT2394">
        <v>49.7883</v>
      </c>
      <c r="DU2394">
        <v>51.689500000000002</v>
      </c>
      <c r="DV2394">
        <v>51.050199999999997</v>
      </c>
      <c r="DW2394">
        <v>56.588799999999999</v>
      </c>
      <c r="DX2394">
        <v>45.861800000000002</v>
      </c>
      <c r="DY2394">
        <v>54.313600000000001</v>
      </c>
      <c r="DZ2394">
        <v>53.324599999999997</v>
      </c>
      <c r="EA2394">
        <v>52.8187</v>
      </c>
      <c r="EB2394">
        <v>48.155999999999999</v>
      </c>
      <c r="EC2394">
        <v>45.6922</v>
      </c>
      <c r="ED2394">
        <v>46.945599999999999</v>
      </c>
      <c r="EE2394">
        <v>59.0246</v>
      </c>
      <c r="EF2394">
        <v>52.606400000000001</v>
      </c>
    </row>
    <row r="2395" spans="1:136" x14ac:dyDescent="0.2">
      <c r="A2395" t="s">
        <v>2529</v>
      </c>
      <c r="B2395">
        <v>28.328099999999999</v>
      </c>
      <c r="C2395">
        <v>33.805900000000001</v>
      </c>
      <c r="D2395">
        <v>15.465</v>
      </c>
      <c r="E2395">
        <v>32.637700000000002</v>
      </c>
      <c r="F2395">
        <v>33.446399999999997</v>
      </c>
      <c r="G2395">
        <v>31.5593</v>
      </c>
      <c r="H2395">
        <v>35.307600000000001</v>
      </c>
      <c r="I2395">
        <v>27.985399999999998</v>
      </c>
      <c r="J2395">
        <v>31.857700000000001</v>
      </c>
      <c r="K2395">
        <v>32.014000000000003</v>
      </c>
      <c r="L2395">
        <v>29.748100000000001</v>
      </c>
      <c r="M2395">
        <v>29.404</v>
      </c>
      <c r="N2395">
        <v>46.202800000000003</v>
      </c>
      <c r="O2395">
        <v>30.016999999999999</v>
      </c>
      <c r="P2395">
        <v>32.323700000000002</v>
      </c>
      <c r="Q2395">
        <v>47.153500000000001</v>
      </c>
      <c r="R2395">
        <v>24.825900000000001</v>
      </c>
      <c r="S2395">
        <v>29.573699999999999</v>
      </c>
      <c r="T2395">
        <v>32.844499999999996</v>
      </c>
      <c r="U2395">
        <v>28.096900000000002</v>
      </c>
      <c r="V2395">
        <v>29.8386</v>
      </c>
      <c r="W2395">
        <v>28.389600000000002</v>
      </c>
      <c r="X2395">
        <v>37.0535</v>
      </c>
      <c r="Y2395">
        <v>32.667099999999998</v>
      </c>
      <c r="Z2395">
        <v>33.507199999999997</v>
      </c>
      <c r="AA2395">
        <v>36.790599999999998</v>
      </c>
      <c r="AB2395">
        <v>28.0718</v>
      </c>
      <c r="AC2395">
        <v>29.896599999999999</v>
      </c>
      <c r="AD2395">
        <v>44.420699999999997</v>
      </c>
      <c r="AE2395">
        <v>35.298699999999997</v>
      </c>
      <c r="AF2395">
        <v>28.706199999999999</v>
      </c>
      <c r="AG2395">
        <v>32.3001</v>
      </c>
      <c r="AH2395">
        <v>33.795099999999998</v>
      </c>
      <c r="AI2395">
        <v>43.7438</v>
      </c>
      <c r="AJ2395">
        <v>26.8429</v>
      </c>
      <c r="AK2395">
        <v>30.435300000000002</v>
      </c>
      <c r="AL2395">
        <v>40.347900000000003</v>
      </c>
      <c r="AM2395">
        <v>27.483799999999999</v>
      </c>
      <c r="AN2395">
        <v>23.398299999999999</v>
      </c>
      <c r="AO2395">
        <v>31.555499999999999</v>
      </c>
      <c r="AP2395">
        <v>27.670400000000001</v>
      </c>
      <c r="AQ2395">
        <v>45.019100000000002</v>
      </c>
      <c r="AR2395">
        <v>42.215400000000002</v>
      </c>
      <c r="AS2395">
        <v>34.691699999999997</v>
      </c>
      <c r="AT2395">
        <v>29.869399999999999</v>
      </c>
      <c r="AU2395">
        <v>29.2774</v>
      </c>
      <c r="AV2395">
        <v>36.125999999999998</v>
      </c>
      <c r="AW2395">
        <v>32.917900000000003</v>
      </c>
      <c r="AX2395">
        <v>31.279299999999999</v>
      </c>
      <c r="AY2395">
        <v>26.433</v>
      </c>
      <c r="AZ2395">
        <v>25.2746</v>
      </c>
      <c r="BA2395">
        <v>51.071899999999999</v>
      </c>
      <c r="BB2395">
        <v>31.778600000000001</v>
      </c>
      <c r="BC2395">
        <v>51.1995</v>
      </c>
      <c r="BD2395">
        <v>35.209800000000001</v>
      </c>
      <c r="BE2395">
        <v>31.795300000000001</v>
      </c>
      <c r="BF2395">
        <v>34.760100000000001</v>
      </c>
      <c r="BG2395">
        <v>48.662399999999998</v>
      </c>
      <c r="BH2395">
        <v>44.52</v>
      </c>
      <c r="BI2395">
        <v>34.095300000000002</v>
      </c>
      <c r="BJ2395">
        <v>29.065100000000001</v>
      </c>
      <c r="BK2395">
        <v>21.984300000000001</v>
      </c>
      <c r="BL2395">
        <v>33.496200000000002</v>
      </c>
      <c r="BM2395">
        <v>19.807700000000001</v>
      </c>
      <c r="BN2395">
        <v>19.598700000000001</v>
      </c>
      <c r="BO2395">
        <v>31.3428</v>
      </c>
      <c r="BP2395">
        <v>22.2788</v>
      </c>
      <c r="BQ2395">
        <v>30.974299999999999</v>
      </c>
      <c r="BR2395">
        <v>37.426900000000003</v>
      </c>
      <c r="BS2395">
        <v>25.720199999999998</v>
      </c>
      <c r="BT2395">
        <v>29.149699999999999</v>
      </c>
      <c r="BU2395">
        <v>32.224299999999999</v>
      </c>
      <c r="BV2395">
        <v>30.278400000000001</v>
      </c>
      <c r="BW2395">
        <v>27.6478</v>
      </c>
      <c r="BX2395">
        <v>35.699199999999998</v>
      </c>
      <c r="BY2395">
        <v>29.403500000000001</v>
      </c>
      <c r="BZ2395">
        <v>29.6617</v>
      </c>
      <c r="CA2395">
        <v>23.5075</v>
      </c>
      <c r="CB2395">
        <v>34.6312</v>
      </c>
      <c r="CC2395">
        <v>35.401000000000003</v>
      </c>
      <c r="CD2395">
        <v>30.515499999999999</v>
      </c>
      <c r="CE2395">
        <v>30.476900000000001</v>
      </c>
      <c r="CF2395">
        <v>31.001799999999999</v>
      </c>
      <c r="CG2395">
        <v>26.546299999999999</v>
      </c>
      <c r="CH2395">
        <v>31.8673</v>
      </c>
      <c r="CI2395">
        <v>31.254100000000001</v>
      </c>
      <c r="CJ2395">
        <v>32.524900000000002</v>
      </c>
      <c r="CK2395">
        <v>28.341000000000001</v>
      </c>
      <c r="CL2395">
        <v>26.363600000000002</v>
      </c>
      <c r="CM2395">
        <v>30.878299999999999</v>
      </c>
      <c r="CN2395">
        <v>28.364699999999999</v>
      </c>
      <c r="CO2395">
        <v>28.224900000000002</v>
      </c>
      <c r="CP2395">
        <v>30.290900000000001</v>
      </c>
      <c r="CQ2395">
        <v>30.936699999999998</v>
      </c>
      <c r="CR2395">
        <v>31.998899999999999</v>
      </c>
      <c r="CS2395">
        <v>30.293900000000001</v>
      </c>
      <c r="CT2395">
        <v>31.1798</v>
      </c>
      <c r="CU2395">
        <v>18.197900000000001</v>
      </c>
      <c r="CV2395">
        <v>26.701899999999998</v>
      </c>
      <c r="CW2395">
        <v>33.601199999999999</v>
      </c>
      <c r="CX2395">
        <v>31.941700000000001</v>
      </c>
      <c r="CY2395">
        <v>31.010899999999999</v>
      </c>
      <c r="CZ2395">
        <v>22.195900000000002</v>
      </c>
      <c r="DA2395">
        <v>28.590900000000001</v>
      </c>
      <c r="DB2395">
        <v>27.260999999999999</v>
      </c>
      <c r="DC2395">
        <v>31.782399999999999</v>
      </c>
      <c r="DD2395">
        <v>30.565200000000001</v>
      </c>
      <c r="DE2395">
        <v>31.042100000000001</v>
      </c>
      <c r="DF2395">
        <v>30.6812</v>
      </c>
      <c r="DG2395">
        <v>33.884900000000002</v>
      </c>
      <c r="DH2395">
        <v>28.921099999999999</v>
      </c>
      <c r="DI2395">
        <v>32.838700000000003</v>
      </c>
      <c r="DJ2395">
        <v>32.469700000000003</v>
      </c>
      <c r="DK2395">
        <v>27.732500000000002</v>
      </c>
      <c r="DL2395">
        <v>22.145700000000001</v>
      </c>
      <c r="DM2395">
        <v>30.7164</v>
      </c>
      <c r="DN2395">
        <v>26.5991</v>
      </c>
      <c r="DO2395">
        <v>29.086500000000001</v>
      </c>
      <c r="DP2395">
        <v>30.680900000000001</v>
      </c>
      <c r="DQ2395">
        <v>28.884799999999998</v>
      </c>
      <c r="DR2395">
        <v>31.087499999999999</v>
      </c>
      <c r="DS2395">
        <v>35.072699999999998</v>
      </c>
      <c r="DT2395">
        <v>26.567900000000002</v>
      </c>
      <c r="DU2395">
        <v>25.353999999999999</v>
      </c>
      <c r="DV2395">
        <v>29.3538</v>
      </c>
      <c r="DW2395">
        <v>32.888599999999997</v>
      </c>
      <c r="DX2395">
        <v>36.0047</v>
      </c>
      <c r="DY2395">
        <v>28.8203</v>
      </c>
      <c r="DZ2395">
        <v>28.495000000000001</v>
      </c>
      <c r="EA2395">
        <v>33.1355</v>
      </c>
      <c r="EB2395">
        <v>30.602399999999999</v>
      </c>
      <c r="EC2395">
        <v>28.924099999999999</v>
      </c>
      <c r="ED2395">
        <v>32.969000000000001</v>
      </c>
      <c r="EE2395">
        <v>37.394500000000001</v>
      </c>
      <c r="EF2395">
        <v>32.163400000000003</v>
      </c>
    </row>
    <row r="2396" spans="1:136" x14ac:dyDescent="0.2">
      <c r="A2396" t="s">
        <v>2530</v>
      </c>
      <c r="B2396">
        <v>20.959499999999998</v>
      </c>
      <c r="C2396">
        <v>39.936900000000001</v>
      </c>
      <c r="D2396">
        <v>6.7311699999999997</v>
      </c>
      <c r="E2396">
        <v>86.501800000000003</v>
      </c>
      <c r="F2396">
        <v>14.9506</v>
      </c>
      <c r="G2396">
        <v>54.162700000000001</v>
      </c>
      <c r="H2396">
        <v>6.9946400000000004</v>
      </c>
      <c r="I2396">
        <v>41.972799999999999</v>
      </c>
      <c r="J2396">
        <v>70.368600000000001</v>
      </c>
      <c r="K2396">
        <v>1.17248</v>
      </c>
      <c r="L2396">
        <v>54.312199999999997</v>
      </c>
      <c r="M2396">
        <v>16.6814</v>
      </c>
      <c r="N2396">
        <v>2.0417800000000002</v>
      </c>
      <c r="O2396">
        <v>71.485799999999998</v>
      </c>
      <c r="P2396">
        <v>35.801200000000001</v>
      </c>
      <c r="Q2396">
        <v>6.0912300000000004</v>
      </c>
      <c r="R2396">
        <v>52.9621</v>
      </c>
      <c r="S2396">
        <v>39.191000000000003</v>
      </c>
      <c r="T2396">
        <v>58.013599999999997</v>
      </c>
      <c r="U2396">
        <v>30.1572</v>
      </c>
      <c r="V2396">
        <v>34.478299999999997</v>
      </c>
      <c r="W2396">
        <v>21.031600000000001</v>
      </c>
      <c r="X2396">
        <v>12.564</v>
      </c>
      <c r="Y2396">
        <v>26.592099999999999</v>
      </c>
      <c r="Z2396">
        <v>50.955399999999997</v>
      </c>
      <c r="AA2396">
        <v>22.907299999999999</v>
      </c>
      <c r="AB2396">
        <v>37.980600000000003</v>
      </c>
      <c r="AC2396">
        <v>30.8386</v>
      </c>
      <c r="AD2396">
        <v>11.7575</v>
      </c>
      <c r="AE2396">
        <v>20.6554</v>
      </c>
      <c r="AF2396">
        <v>50.708399999999997</v>
      </c>
      <c r="AG2396">
        <v>44.567999999999998</v>
      </c>
      <c r="AH2396">
        <v>59.881100000000004</v>
      </c>
      <c r="AI2396">
        <v>6.4973099999999997</v>
      </c>
      <c r="AJ2396">
        <v>30.564299999999999</v>
      </c>
      <c r="AK2396">
        <v>44.018000000000001</v>
      </c>
      <c r="AL2396">
        <v>19.629300000000001</v>
      </c>
      <c r="AM2396">
        <v>46.504399999999997</v>
      </c>
      <c r="AN2396">
        <v>27.366399999999999</v>
      </c>
      <c r="AO2396">
        <v>26.5002</v>
      </c>
      <c r="AP2396">
        <v>9.0995100000000004</v>
      </c>
      <c r="AQ2396">
        <v>5.6832900000000004</v>
      </c>
      <c r="AR2396">
        <v>4.6014699999999999</v>
      </c>
      <c r="AS2396">
        <v>32.936399999999999</v>
      </c>
      <c r="AT2396">
        <v>11.4749</v>
      </c>
      <c r="AU2396">
        <v>36.600200000000001</v>
      </c>
      <c r="AV2396">
        <v>3.9371399999999999</v>
      </c>
      <c r="AW2396">
        <v>17.325399999999998</v>
      </c>
      <c r="AX2396">
        <v>13.497400000000001</v>
      </c>
      <c r="AY2396">
        <v>36.694299999999998</v>
      </c>
      <c r="AZ2396">
        <v>12.530799999999999</v>
      </c>
      <c r="BA2396">
        <v>2.92787</v>
      </c>
      <c r="BB2396">
        <v>58.484200000000001</v>
      </c>
      <c r="BC2396">
        <v>6.8895799999999996</v>
      </c>
      <c r="BD2396">
        <v>29.594100000000001</v>
      </c>
      <c r="BE2396">
        <v>0.94885900000000001</v>
      </c>
      <c r="BF2396">
        <v>57.988199999999999</v>
      </c>
      <c r="BG2396">
        <v>9.6546199999999995</v>
      </c>
      <c r="BH2396">
        <v>52.299500000000002</v>
      </c>
      <c r="BI2396">
        <v>4.7390400000000001</v>
      </c>
      <c r="BJ2396">
        <v>28.2394</v>
      </c>
      <c r="BK2396">
        <v>102.387</v>
      </c>
      <c r="BL2396">
        <v>25.049299999999999</v>
      </c>
      <c r="BM2396">
        <v>54.965200000000003</v>
      </c>
      <c r="BN2396">
        <v>17.7056</v>
      </c>
      <c r="BO2396">
        <v>16.549600000000002</v>
      </c>
      <c r="BP2396">
        <v>43.114699999999999</v>
      </c>
      <c r="BQ2396">
        <v>22.732199999999999</v>
      </c>
      <c r="BR2396">
        <v>60.003999999999998</v>
      </c>
      <c r="BS2396">
        <v>38.591700000000003</v>
      </c>
      <c r="BT2396">
        <v>35.918399999999998</v>
      </c>
      <c r="BU2396">
        <v>55.3414</v>
      </c>
      <c r="BV2396">
        <v>60.095599999999997</v>
      </c>
      <c r="BW2396">
        <v>51.404200000000003</v>
      </c>
      <c r="BX2396">
        <v>60.693399999999997</v>
      </c>
      <c r="BY2396">
        <v>51.006799999999998</v>
      </c>
      <c r="BZ2396">
        <v>62.750799999999998</v>
      </c>
      <c r="CA2396">
        <v>37.9133</v>
      </c>
      <c r="CB2396">
        <v>33.769599999999997</v>
      </c>
      <c r="CC2396">
        <v>57.519100000000002</v>
      </c>
      <c r="CD2396">
        <v>39.261400000000002</v>
      </c>
      <c r="CE2396">
        <v>48.423200000000001</v>
      </c>
      <c r="CF2396">
        <v>47.0349</v>
      </c>
      <c r="CG2396">
        <v>58.114699999999999</v>
      </c>
      <c r="CH2396">
        <v>55.7607</v>
      </c>
      <c r="CI2396">
        <v>50.918799999999997</v>
      </c>
      <c r="CJ2396">
        <v>42.170699999999997</v>
      </c>
      <c r="CK2396">
        <v>59.092100000000002</v>
      </c>
      <c r="CL2396">
        <v>35.032699999999998</v>
      </c>
      <c r="CM2396">
        <v>44.688000000000002</v>
      </c>
      <c r="CN2396">
        <v>55.012599999999999</v>
      </c>
      <c r="CO2396">
        <v>56.597200000000001</v>
      </c>
      <c r="CP2396">
        <v>41.261800000000001</v>
      </c>
      <c r="CQ2396">
        <v>58.587400000000002</v>
      </c>
      <c r="CR2396">
        <v>57.245699999999999</v>
      </c>
      <c r="CS2396">
        <v>39.687800000000003</v>
      </c>
      <c r="CT2396">
        <v>40.950899999999997</v>
      </c>
      <c r="CU2396">
        <v>36.737400000000001</v>
      </c>
      <c r="CV2396">
        <v>48.557899999999997</v>
      </c>
      <c r="CW2396">
        <v>83.085800000000006</v>
      </c>
      <c r="CX2396">
        <v>70.099000000000004</v>
      </c>
      <c r="CY2396">
        <v>39.830199999999998</v>
      </c>
      <c r="CZ2396">
        <v>54.445999999999998</v>
      </c>
      <c r="DA2396">
        <v>30.1449</v>
      </c>
      <c r="DB2396">
        <v>54.662799999999997</v>
      </c>
      <c r="DC2396">
        <v>56.269799999999996</v>
      </c>
      <c r="DD2396">
        <v>56.194499999999998</v>
      </c>
      <c r="DE2396">
        <v>32.767899999999997</v>
      </c>
      <c r="DF2396">
        <v>50.834800000000001</v>
      </c>
      <c r="DG2396">
        <v>52.548400000000001</v>
      </c>
      <c r="DH2396">
        <v>54.953299999999999</v>
      </c>
      <c r="DI2396">
        <v>44.637300000000003</v>
      </c>
      <c r="DJ2396">
        <v>57.8855</v>
      </c>
      <c r="DK2396">
        <v>42.689100000000003</v>
      </c>
      <c r="DL2396">
        <v>47.392299999999999</v>
      </c>
      <c r="DM2396">
        <v>13.081899999999999</v>
      </c>
      <c r="DN2396">
        <v>34.522500000000001</v>
      </c>
      <c r="DO2396">
        <v>35.178600000000003</v>
      </c>
      <c r="DP2396">
        <v>36.969099999999997</v>
      </c>
      <c r="DQ2396">
        <v>39.606900000000003</v>
      </c>
      <c r="DR2396">
        <v>44.9358</v>
      </c>
      <c r="DS2396">
        <v>45.220599999999997</v>
      </c>
      <c r="DT2396">
        <v>42.291400000000003</v>
      </c>
      <c r="DU2396">
        <v>42.711199999999998</v>
      </c>
      <c r="DV2396">
        <v>39.702599999999997</v>
      </c>
      <c r="DW2396">
        <v>28.4298</v>
      </c>
      <c r="DX2396">
        <v>46.2712</v>
      </c>
      <c r="DY2396">
        <v>72.148600000000002</v>
      </c>
      <c r="DZ2396">
        <v>49.360500000000002</v>
      </c>
      <c r="EA2396">
        <v>39.049199999999999</v>
      </c>
      <c r="EB2396">
        <v>33.499000000000002</v>
      </c>
      <c r="EC2396">
        <v>32.287999999999997</v>
      </c>
      <c r="ED2396">
        <v>76.073300000000003</v>
      </c>
      <c r="EE2396">
        <v>59.0334</v>
      </c>
      <c r="EF2396">
        <v>49.246299999999998</v>
      </c>
    </row>
    <row r="2397" spans="1:136" x14ac:dyDescent="0.2">
      <c r="A2397" t="s">
        <v>2531</v>
      </c>
      <c r="B2397">
        <v>133.94200000000001</v>
      </c>
      <c r="C2397">
        <v>114.045</v>
      </c>
      <c r="D2397">
        <v>99.371300000000005</v>
      </c>
      <c r="E2397">
        <v>110.631</v>
      </c>
      <c r="F2397">
        <v>70.739699999999999</v>
      </c>
      <c r="G2397">
        <v>94.023899999999998</v>
      </c>
      <c r="H2397">
        <v>109.55500000000001</v>
      </c>
      <c r="I2397">
        <v>91.001000000000005</v>
      </c>
      <c r="J2397">
        <v>69.999499999999998</v>
      </c>
      <c r="K2397">
        <v>125.79600000000001</v>
      </c>
      <c r="L2397">
        <v>93.171700000000001</v>
      </c>
      <c r="M2397">
        <v>120.276</v>
      </c>
      <c r="N2397">
        <v>261.565</v>
      </c>
      <c r="O2397">
        <v>118.498</v>
      </c>
      <c r="P2397">
        <v>79.450400000000002</v>
      </c>
      <c r="Q2397">
        <v>215.92400000000001</v>
      </c>
      <c r="R2397">
        <v>86.960099999999997</v>
      </c>
      <c r="S2397">
        <v>95.075599999999994</v>
      </c>
      <c r="T2397">
        <v>72.676900000000003</v>
      </c>
      <c r="U2397">
        <v>75.461500000000001</v>
      </c>
      <c r="V2397">
        <v>89.424099999999996</v>
      </c>
      <c r="W2397">
        <v>82.805400000000006</v>
      </c>
      <c r="X2397">
        <v>175.39400000000001</v>
      </c>
      <c r="Y2397">
        <v>160.94900000000001</v>
      </c>
      <c r="Z2397">
        <v>81.184100000000001</v>
      </c>
      <c r="AA2397">
        <v>137.26400000000001</v>
      </c>
      <c r="AB2397">
        <v>96.902299999999997</v>
      </c>
      <c r="AC2397">
        <v>114.166</v>
      </c>
      <c r="AD2397">
        <v>209.57499999999999</v>
      </c>
      <c r="AE2397">
        <v>92.859899999999996</v>
      </c>
      <c r="AF2397">
        <v>85.198499999999996</v>
      </c>
      <c r="AG2397">
        <v>170.35400000000001</v>
      </c>
      <c r="AH2397">
        <v>135.357</v>
      </c>
      <c r="AI2397">
        <v>212.649</v>
      </c>
      <c r="AJ2397">
        <v>94.682400000000001</v>
      </c>
      <c r="AK2397">
        <v>97.492400000000004</v>
      </c>
      <c r="AL2397">
        <v>147.262</v>
      </c>
      <c r="AM2397">
        <v>91.091099999999997</v>
      </c>
      <c r="AN2397">
        <v>78.231999999999999</v>
      </c>
      <c r="AO2397">
        <v>117.575</v>
      </c>
      <c r="AP2397">
        <v>161.44399999999999</v>
      </c>
      <c r="AQ2397">
        <v>150.57</v>
      </c>
      <c r="AR2397">
        <v>201.923</v>
      </c>
      <c r="AS2397">
        <v>156.22</v>
      </c>
      <c r="AT2397">
        <v>139.61699999999999</v>
      </c>
      <c r="AU2397">
        <v>89.926900000000003</v>
      </c>
      <c r="AV2397">
        <v>173.42599999999999</v>
      </c>
      <c r="AW2397">
        <v>165.80199999999999</v>
      </c>
      <c r="AX2397">
        <v>139.55199999999999</v>
      </c>
      <c r="AY2397">
        <v>103.27200000000001</v>
      </c>
      <c r="AZ2397">
        <v>132.50299999999999</v>
      </c>
      <c r="BA2397">
        <v>170.22800000000001</v>
      </c>
      <c r="BB2397">
        <v>75.041700000000006</v>
      </c>
      <c r="BC2397">
        <v>231.643</v>
      </c>
      <c r="BD2397">
        <v>125.41</v>
      </c>
      <c r="BE2397">
        <v>164.428</v>
      </c>
      <c r="BF2397">
        <v>123.491</v>
      </c>
      <c r="BG2397">
        <v>217.00399999999999</v>
      </c>
      <c r="BH2397">
        <v>166.52699999999999</v>
      </c>
      <c r="BI2397">
        <v>104.89</v>
      </c>
      <c r="BJ2397">
        <v>84.154899999999998</v>
      </c>
      <c r="BK2397">
        <v>83.721500000000006</v>
      </c>
      <c r="BL2397">
        <v>174.661</v>
      </c>
      <c r="BM2397">
        <v>86.311999999999998</v>
      </c>
      <c r="BN2397">
        <v>65.971100000000007</v>
      </c>
      <c r="BO2397">
        <v>199.08500000000001</v>
      </c>
      <c r="BP2397">
        <v>46.590200000000003</v>
      </c>
      <c r="BQ2397">
        <v>199.00800000000001</v>
      </c>
      <c r="BR2397">
        <v>79.078699999999998</v>
      </c>
      <c r="BS2397">
        <v>73.310699999999997</v>
      </c>
      <c r="BT2397">
        <v>98.290199999999999</v>
      </c>
      <c r="BU2397">
        <v>81.506500000000003</v>
      </c>
      <c r="BV2397">
        <v>50.566899999999997</v>
      </c>
      <c r="BW2397">
        <v>73.121300000000005</v>
      </c>
      <c r="BX2397">
        <v>111.301</v>
      </c>
      <c r="BY2397">
        <v>68.982799999999997</v>
      </c>
      <c r="BZ2397">
        <v>72.468000000000004</v>
      </c>
      <c r="CA2397">
        <v>87.133200000000002</v>
      </c>
      <c r="CB2397">
        <v>95.354799999999997</v>
      </c>
      <c r="CC2397">
        <v>136.267</v>
      </c>
      <c r="CD2397">
        <v>92.953299999999999</v>
      </c>
      <c r="CE2397">
        <v>79.472300000000004</v>
      </c>
      <c r="CF2397">
        <v>110.53100000000001</v>
      </c>
      <c r="CG2397">
        <v>90.209699999999998</v>
      </c>
      <c r="CH2397">
        <v>160.67599999999999</v>
      </c>
      <c r="CI2397">
        <v>85.426699999999997</v>
      </c>
      <c r="CJ2397">
        <v>78.878200000000007</v>
      </c>
      <c r="CK2397">
        <v>60.830500000000001</v>
      </c>
      <c r="CL2397">
        <v>64.296400000000006</v>
      </c>
      <c r="CM2397">
        <v>89.074799999999996</v>
      </c>
      <c r="CN2397">
        <v>70.670500000000004</v>
      </c>
      <c r="CO2397">
        <v>85.049400000000006</v>
      </c>
      <c r="CP2397">
        <v>76.892499999999998</v>
      </c>
      <c r="CQ2397">
        <v>128.322</v>
      </c>
      <c r="CR2397">
        <v>106.19199999999999</v>
      </c>
      <c r="CS2397">
        <v>86.449200000000005</v>
      </c>
      <c r="CT2397">
        <v>69.011399999999995</v>
      </c>
      <c r="CU2397">
        <v>48.801000000000002</v>
      </c>
      <c r="CV2397">
        <v>89.120699999999999</v>
      </c>
      <c r="CW2397">
        <v>137.63300000000001</v>
      </c>
      <c r="CX2397">
        <v>136.43600000000001</v>
      </c>
      <c r="CY2397">
        <v>101.422</v>
      </c>
      <c r="CZ2397">
        <v>56.331400000000002</v>
      </c>
      <c r="DA2397">
        <v>85.804100000000005</v>
      </c>
      <c r="DB2397">
        <v>70.1798</v>
      </c>
      <c r="DC2397">
        <v>60.252299999999998</v>
      </c>
      <c r="DD2397">
        <v>73.569900000000004</v>
      </c>
      <c r="DE2397">
        <v>82.6173</v>
      </c>
      <c r="DF2397">
        <v>105.46899999999999</v>
      </c>
      <c r="DG2397">
        <v>77.922200000000004</v>
      </c>
      <c r="DH2397">
        <v>60.905799999999999</v>
      </c>
      <c r="DI2397">
        <v>91.840999999999994</v>
      </c>
      <c r="DJ2397">
        <v>93.196399999999997</v>
      </c>
      <c r="DK2397">
        <v>75.742699999999999</v>
      </c>
      <c r="DL2397">
        <v>56.493299999999998</v>
      </c>
      <c r="DM2397">
        <v>91.702200000000005</v>
      </c>
      <c r="DN2397">
        <v>82.409599999999998</v>
      </c>
      <c r="DO2397">
        <v>112.13500000000001</v>
      </c>
      <c r="DP2397">
        <v>132.23500000000001</v>
      </c>
      <c r="DQ2397">
        <v>123.821</v>
      </c>
      <c r="DR2397">
        <v>103.471</v>
      </c>
      <c r="DS2397">
        <v>142.62100000000001</v>
      </c>
      <c r="DT2397">
        <v>72.337000000000003</v>
      </c>
      <c r="DU2397">
        <v>87.109399999999994</v>
      </c>
      <c r="DV2397">
        <v>84.410899999999998</v>
      </c>
      <c r="DW2397">
        <v>121.84</v>
      </c>
      <c r="DX2397">
        <v>134.68100000000001</v>
      </c>
      <c r="DY2397">
        <v>49.688400000000001</v>
      </c>
      <c r="DZ2397">
        <v>73.412300000000002</v>
      </c>
      <c r="EA2397">
        <v>113.46299999999999</v>
      </c>
      <c r="EB2397">
        <v>82.774100000000004</v>
      </c>
      <c r="EC2397">
        <v>69.754300000000001</v>
      </c>
      <c r="ED2397">
        <v>68.846800000000002</v>
      </c>
      <c r="EE2397">
        <v>133.31700000000001</v>
      </c>
      <c r="EF2397">
        <v>76.953599999999994</v>
      </c>
    </row>
    <row r="2398" spans="1:136" x14ac:dyDescent="0.2">
      <c r="A2398" t="s">
        <v>2532</v>
      </c>
      <c r="B2398">
        <v>117.91500000000001</v>
      </c>
      <c r="C2398">
        <v>114.395</v>
      </c>
      <c r="D2398">
        <v>89.565799999999996</v>
      </c>
      <c r="E2398">
        <v>125.69799999999999</v>
      </c>
      <c r="F2398">
        <v>68.902699999999996</v>
      </c>
      <c r="G2398">
        <v>101.634</v>
      </c>
      <c r="H2398">
        <v>100.286</v>
      </c>
      <c r="I2398">
        <v>120.45399999999999</v>
      </c>
      <c r="J2398">
        <v>89.762500000000003</v>
      </c>
      <c r="K2398">
        <v>114.65300000000001</v>
      </c>
      <c r="L2398">
        <v>95.925799999999995</v>
      </c>
      <c r="M2398">
        <v>111.285</v>
      </c>
      <c r="N2398">
        <v>151.34800000000001</v>
      </c>
      <c r="O2398">
        <v>119.51</v>
      </c>
      <c r="P2398">
        <v>120.19799999999999</v>
      </c>
      <c r="Q2398">
        <v>140.97</v>
      </c>
      <c r="R2398">
        <v>113.44</v>
      </c>
      <c r="S2398">
        <v>143.69</v>
      </c>
      <c r="T2398">
        <v>106.59399999999999</v>
      </c>
      <c r="U2398">
        <v>86.406400000000005</v>
      </c>
      <c r="V2398">
        <v>112.523</v>
      </c>
      <c r="W2398">
        <v>90.2928</v>
      </c>
      <c r="X2398">
        <v>192.297</v>
      </c>
      <c r="Y2398">
        <v>200.887</v>
      </c>
      <c r="Z2398">
        <v>111.21</v>
      </c>
      <c r="AA2398">
        <v>134.75299999999999</v>
      </c>
      <c r="AB2398">
        <v>126.09099999999999</v>
      </c>
      <c r="AC2398">
        <v>148.84299999999999</v>
      </c>
      <c r="AD2398">
        <v>111.812</v>
      </c>
      <c r="AE2398">
        <v>123.82899999999999</v>
      </c>
      <c r="AF2398">
        <v>106.99299999999999</v>
      </c>
      <c r="AG2398">
        <v>127.55500000000001</v>
      </c>
      <c r="AH2398">
        <v>126.68600000000001</v>
      </c>
      <c r="AI2398">
        <v>144.983</v>
      </c>
      <c r="AJ2398">
        <v>116.22499999999999</v>
      </c>
      <c r="AK2398">
        <v>120.937</v>
      </c>
      <c r="AL2398">
        <v>152.85599999999999</v>
      </c>
      <c r="AM2398">
        <v>90.3917</v>
      </c>
      <c r="AN2398">
        <v>91.109499999999997</v>
      </c>
      <c r="AO2398">
        <v>130.32499999999999</v>
      </c>
      <c r="AP2398">
        <v>127.526</v>
      </c>
      <c r="AQ2398">
        <v>194.20400000000001</v>
      </c>
      <c r="AR2398">
        <v>150.95599999999999</v>
      </c>
      <c r="AS2398">
        <v>207.964</v>
      </c>
      <c r="AT2398">
        <v>201.19800000000001</v>
      </c>
      <c r="AU2398">
        <v>122.191</v>
      </c>
      <c r="AV2398">
        <v>236.99100000000001</v>
      </c>
      <c r="AW2398">
        <v>146.249</v>
      </c>
      <c r="AX2398">
        <v>144.35900000000001</v>
      </c>
      <c r="AY2398">
        <v>115.22</v>
      </c>
      <c r="AZ2398">
        <v>107.21</v>
      </c>
      <c r="BA2398">
        <v>110.208</v>
      </c>
      <c r="BB2398">
        <v>89.938199999999995</v>
      </c>
      <c r="BC2398">
        <v>149.5</v>
      </c>
      <c r="BD2398">
        <v>124.035</v>
      </c>
      <c r="BE2398">
        <v>127.72199999999999</v>
      </c>
      <c r="BF2398">
        <v>129.703</v>
      </c>
      <c r="BG2398">
        <v>147.721</v>
      </c>
      <c r="BH2398">
        <v>167.00899999999999</v>
      </c>
      <c r="BI2398">
        <v>116.19799999999999</v>
      </c>
      <c r="BJ2398">
        <v>127.29300000000001</v>
      </c>
      <c r="BK2398">
        <v>102.736</v>
      </c>
      <c r="BL2398">
        <v>147.50299999999999</v>
      </c>
      <c r="BM2398">
        <v>88.781899999999993</v>
      </c>
      <c r="BN2398">
        <v>90.686899999999994</v>
      </c>
      <c r="BO2398">
        <v>217.822</v>
      </c>
      <c r="BP2398">
        <v>108.017</v>
      </c>
      <c r="BQ2398">
        <v>216.828</v>
      </c>
      <c r="BR2398">
        <v>82.762699999999995</v>
      </c>
      <c r="BS2398">
        <v>89.108800000000002</v>
      </c>
      <c r="BT2398">
        <v>172.62100000000001</v>
      </c>
      <c r="BU2398">
        <v>101.895</v>
      </c>
      <c r="BV2398">
        <v>116.869</v>
      </c>
      <c r="BW2398">
        <v>113.908</v>
      </c>
      <c r="BX2398">
        <v>102.996</v>
      </c>
      <c r="BY2398">
        <v>126.366</v>
      </c>
      <c r="BZ2398">
        <v>113.78</v>
      </c>
      <c r="CA2398">
        <v>90.694599999999994</v>
      </c>
      <c r="CB2398">
        <v>100.498</v>
      </c>
      <c r="CC2398">
        <v>154.56399999999999</v>
      </c>
      <c r="CD2398">
        <v>94.525400000000005</v>
      </c>
      <c r="CE2398">
        <v>98.203199999999995</v>
      </c>
      <c r="CF2398">
        <v>156.351</v>
      </c>
      <c r="CG2398">
        <v>100.34099999999999</v>
      </c>
      <c r="CH2398">
        <v>161.54499999999999</v>
      </c>
      <c r="CI2398">
        <v>132.70699999999999</v>
      </c>
      <c r="CJ2398">
        <v>118.279</v>
      </c>
      <c r="CK2398">
        <v>116.827</v>
      </c>
      <c r="CL2398">
        <v>122.49299999999999</v>
      </c>
      <c r="CM2398">
        <v>114.21899999999999</v>
      </c>
      <c r="CN2398">
        <v>100.28</v>
      </c>
      <c r="CO2398">
        <v>105.93300000000001</v>
      </c>
      <c r="CP2398">
        <v>133.31200000000001</v>
      </c>
      <c r="CQ2398">
        <v>113.339</v>
      </c>
      <c r="CR2398">
        <v>98.240499999999997</v>
      </c>
      <c r="CS2398">
        <v>119.617</v>
      </c>
      <c r="CT2398">
        <v>130.79900000000001</v>
      </c>
      <c r="CU2398">
        <v>75.963700000000003</v>
      </c>
      <c r="CV2398">
        <v>115.157</v>
      </c>
      <c r="CW2398">
        <v>157.16800000000001</v>
      </c>
      <c r="CX2398">
        <v>150.69</v>
      </c>
      <c r="CY2398">
        <v>110.34</v>
      </c>
      <c r="CZ2398">
        <v>113.783</v>
      </c>
      <c r="DA2398">
        <v>126.306</v>
      </c>
      <c r="DB2398">
        <v>101.125</v>
      </c>
      <c r="DC2398">
        <v>94.167299999999997</v>
      </c>
      <c r="DD2398">
        <v>103.709</v>
      </c>
      <c r="DE2398">
        <v>113.557</v>
      </c>
      <c r="DF2398">
        <v>111.57899999999999</v>
      </c>
      <c r="DG2398">
        <v>128.65199999999999</v>
      </c>
      <c r="DH2398">
        <v>117.23</v>
      </c>
      <c r="DI2398">
        <v>94.349500000000006</v>
      </c>
      <c r="DJ2398">
        <v>95.630799999999994</v>
      </c>
      <c r="DK2398">
        <v>136.43100000000001</v>
      </c>
      <c r="DL2398">
        <v>88.762</v>
      </c>
      <c r="DM2398">
        <v>150.60300000000001</v>
      </c>
      <c r="DN2398">
        <v>130.29599999999999</v>
      </c>
      <c r="DO2398">
        <v>136.44800000000001</v>
      </c>
      <c r="DP2398">
        <v>139.857</v>
      </c>
      <c r="DQ2398">
        <v>133.96</v>
      </c>
      <c r="DR2398">
        <v>133.952</v>
      </c>
      <c r="DS2398">
        <v>142.614</v>
      </c>
      <c r="DT2398">
        <v>126.92</v>
      </c>
      <c r="DU2398">
        <v>126.706</v>
      </c>
      <c r="DV2398">
        <v>132.64099999999999</v>
      </c>
      <c r="DW2398">
        <v>132.80500000000001</v>
      </c>
      <c r="DX2398">
        <v>142.191</v>
      </c>
      <c r="DY2398">
        <v>102.514</v>
      </c>
      <c r="DZ2398">
        <v>115.202</v>
      </c>
      <c r="EA2398">
        <v>123.58799999999999</v>
      </c>
      <c r="EB2398">
        <v>122.801</v>
      </c>
      <c r="EC2398">
        <v>141.75800000000001</v>
      </c>
      <c r="ED2398">
        <v>111.33799999999999</v>
      </c>
      <c r="EE2398">
        <v>135.44800000000001</v>
      </c>
      <c r="EF2398">
        <v>137.63300000000001</v>
      </c>
    </row>
    <row r="2399" spans="1:136" x14ac:dyDescent="0.2">
      <c r="A2399" t="s">
        <v>2533</v>
      </c>
      <c r="B2399">
        <v>33.8386</v>
      </c>
      <c r="C2399">
        <v>37.304499999999997</v>
      </c>
      <c r="D2399">
        <v>18.436199999999999</v>
      </c>
      <c r="E2399">
        <v>33.706299999999999</v>
      </c>
      <c r="F2399">
        <v>25.284199999999998</v>
      </c>
      <c r="G2399">
        <v>38.526800000000001</v>
      </c>
      <c r="H2399">
        <v>29.433</v>
      </c>
      <c r="I2399">
        <v>39.8551</v>
      </c>
      <c r="J2399">
        <v>39.974299999999999</v>
      </c>
      <c r="K2399">
        <v>33.731400000000001</v>
      </c>
      <c r="L2399">
        <v>44.974200000000003</v>
      </c>
      <c r="M2399">
        <v>36.525500000000001</v>
      </c>
      <c r="N2399">
        <v>38.555</v>
      </c>
      <c r="O2399">
        <v>43.791699999999999</v>
      </c>
      <c r="P2399">
        <v>42.399900000000002</v>
      </c>
      <c r="Q2399">
        <v>58.435000000000002</v>
      </c>
      <c r="R2399">
        <v>43.6235</v>
      </c>
      <c r="S2399">
        <v>37.695799999999998</v>
      </c>
      <c r="T2399">
        <v>38.524299999999997</v>
      </c>
      <c r="U2399">
        <v>35.620899999999999</v>
      </c>
      <c r="V2399">
        <v>47.4848</v>
      </c>
      <c r="W2399">
        <v>29.721299999999999</v>
      </c>
      <c r="X2399">
        <v>42.767099999999999</v>
      </c>
      <c r="Y2399">
        <v>49.084499999999998</v>
      </c>
      <c r="Z2399">
        <v>36.226300000000002</v>
      </c>
      <c r="AA2399">
        <v>39.446800000000003</v>
      </c>
      <c r="AB2399">
        <v>40.2744</v>
      </c>
      <c r="AC2399">
        <v>40.406399999999998</v>
      </c>
      <c r="AD2399">
        <v>45.2164</v>
      </c>
      <c r="AE2399">
        <v>42.323799999999999</v>
      </c>
      <c r="AF2399">
        <v>35.125599999999999</v>
      </c>
      <c r="AG2399">
        <v>32.290500000000002</v>
      </c>
      <c r="AH2399">
        <v>38.746200000000002</v>
      </c>
      <c r="AI2399">
        <v>33.578899999999997</v>
      </c>
      <c r="AJ2399">
        <v>40.218899999999998</v>
      </c>
      <c r="AK2399">
        <v>42.320700000000002</v>
      </c>
      <c r="AL2399">
        <v>40.359000000000002</v>
      </c>
      <c r="AM2399">
        <v>34.407400000000003</v>
      </c>
      <c r="AN2399">
        <v>30.8017</v>
      </c>
      <c r="AO2399">
        <v>45.017499999999998</v>
      </c>
      <c r="AP2399">
        <v>35.9268</v>
      </c>
      <c r="AQ2399">
        <v>41.380400000000002</v>
      </c>
      <c r="AR2399">
        <v>31.290099999999999</v>
      </c>
      <c r="AS2399">
        <v>51.740299999999998</v>
      </c>
      <c r="AT2399">
        <v>37.597499999999997</v>
      </c>
      <c r="AU2399">
        <v>44.989899999999999</v>
      </c>
      <c r="AV2399">
        <v>40.595799999999997</v>
      </c>
      <c r="AW2399">
        <v>42.855699999999999</v>
      </c>
      <c r="AX2399">
        <v>44.775700000000001</v>
      </c>
      <c r="AY2399">
        <v>41.526200000000003</v>
      </c>
      <c r="AZ2399">
        <v>33.596499999999999</v>
      </c>
      <c r="BA2399">
        <v>49.852200000000003</v>
      </c>
      <c r="BB2399">
        <v>35.151600000000002</v>
      </c>
      <c r="BC2399">
        <v>48.722099999999998</v>
      </c>
      <c r="BD2399">
        <v>39.532600000000002</v>
      </c>
      <c r="BE2399">
        <v>30.653600000000001</v>
      </c>
      <c r="BF2399">
        <v>41.067999999999998</v>
      </c>
      <c r="BG2399">
        <v>53.363700000000001</v>
      </c>
      <c r="BH2399">
        <v>46.558999999999997</v>
      </c>
      <c r="BI2399">
        <v>33.474800000000002</v>
      </c>
      <c r="BJ2399">
        <v>38.767299999999999</v>
      </c>
      <c r="BK2399">
        <v>27.499600000000001</v>
      </c>
      <c r="BL2399">
        <v>38.853900000000003</v>
      </c>
      <c r="BM2399">
        <v>31.929099999999998</v>
      </c>
      <c r="BN2399">
        <v>24.156600000000001</v>
      </c>
      <c r="BO2399">
        <v>47.440100000000001</v>
      </c>
      <c r="BP2399">
        <v>37.9938</v>
      </c>
      <c r="BQ2399">
        <v>42.525199999999998</v>
      </c>
      <c r="BR2399">
        <v>34.174199999999999</v>
      </c>
      <c r="BS2399">
        <v>39.261699999999998</v>
      </c>
      <c r="BT2399">
        <v>55.660400000000003</v>
      </c>
      <c r="BU2399">
        <v>41.961300000000001</v>
      </c>
      <c r="BV2399">
        <v>40.137900000000002</v>
      </c>
      <c r="BW2399">
        <v>38.548400000000001</v>
      </c>
      <c r="BX2399">
        <v>39.765599999999999</v>
      </c>
      <c r="BY2399">
        <v>43.552</v>
      </c>
      <c r="BZ2399">
        <v>41.5336</v>
      </c>
      <c r="CA2399">
        <v>34.228000000000002</v>
      </c>
      <c r="CB2399">
        <v>42.706899999999997</v>
      </c>
      <c r="CC2399">
        <v>49.702100000000002</v>
      </c>
      <c r="CD2399">
        <v>37.067700000000002</v>
      </c>
      <c r="CE2399">
        <v>41.297199999999997</v>
      </c>
      <c r="CF2399">
        <v>53.186599999999999</v>
      </c>
      <c r="CG2399">
        <v>35.074300000000001</v>
      </c>
      <c r="CH2399">
        <v>46.669400000000003</v>
      </c>
      <c r="CI2399">
        <v>45.272599999999997</v>
      </c>
      <c r="CJ2399">
        <v>41.7209</v>
      </c>
      <c r="CK2399">
        <v>44.481499999999997</v>
      </c>
      <c r="CL2399">
        <v>41.988100000000003</v>
      </c>
      <c r="CM2399">
        <v>36.397799999999997</v>
      </c>
      <c r="CN2399">
        <v>41.6708</v>
      </c>
      <c r="CO2399">
        <v>44.231499999999997</v>
      </c>
      <c r="CP2399">
        <v>45.756100000000004</v>
      </c>
      <c r="CQ2399">
        <v>33.689900000000002</v>
      </c>
      <c r="CR2399">
        <v>39.028599999999997</v>
      </c>
      <c r="CS2399">
        <v>37.590000000000003</v>
      </c>
      <c r="CT2399">
        <v>46.863</v>
      </c>
      <c r="CU2399">
        <v>21.6129</v>
      </c>
      <c r="CV2399">
        <v>39.314900000000002</v>
      </c>
      <c r="CW2399">
        <v>45.127899999999997</v>
      </c>
      <c r="CX2399">
        <v>46.296199999999999</v>
      </c>
      <c r="CY2399">
        <v>47.250399999999999</v>
      </c>
      <c r="CZ2399">
        <v>35.470799999999997</v>
      </c>
      <c r="DA2399">
        <v>36.991500000000002</v>
      </c>
      <c r="DB2399">
        <v>27.861899999999999</v>
      </c>
      <c r="DC2399">
        <v>36.414000000000001</v>
      </c>
      <c r="DD2399">
        <v>43.757199999999997</v>
      </c>
      <c r="DE2399">
        <v>40.219499999999996</v>
      </c>
      <c r="DF2399">
        <v>38.0139</v>
      </c>
      <c r="DG2399">
        <v>43.374299999999998</v>
      </c>
      <c r="DH2399">
        <v>40.541800000000002</v>
      </c>
      <c r="DI2399">
        <v>35.561999999999998</v>
      </c>
      <c r="DJ2399">
        <v>38.253799999999998</v>
      </c>
      <c r="DK2399">
        <v>50.809399999999997</v>
      </c>
      <c r="DL2399">
        <v>25.720500000000001</v>
      </c>
      <c r="DM2399">
        <v>40.880299999999998</v>
      </c>
      <c r="DN2399">
        <v>39.448300000000003</v>
      </c>
      <c r="DO2399">
        <v>39.623800000000003</v>
      </c>
      <c r="DP2399">
        <v>45.800699999999999</v>
      </c>
      <c r="DQ2399">
        <v>45.275300000000001</v>
      </c>
      <c r="DR2399">
        <v>41.3568</v>
      </c>
      <c r="DS2399">
        <v>40.217700000000001</v>
      </c>
      <c r="DT2399">
        <v>40.981499999999997</v>
      </c>
      <c r="DU2399">
        <v>38.859699999999997</v>
      </c>
      <c r="DV2399">
        <v>42.343699999999998</v>
      </c>
      <c r="DW2399">
        <v>44.867199999999997</v>
      </c>
      <c r="DX2399">
        <v>40.523400000000002</v>
      </c>
      <c r="DY2399">
        <v>41.057499999999997</v>
      </c>
      <c r="DZ2399">
        <v>38.611800000000002</v>
      </c>
      <c r="EA2399">
        <v>36.636800000000001</v>
      </c>
      <c r="EB2399">
        <v>38.767000000000003</v>
      </c>
      <c r="EC2399">
        <v>40.866500000000002</v>
      </c>
      <c r="ED2399">
        <v>43.831000000000003</v>
      </c>
      <c r="EE2399">
        <v>47.396599999999999</v>
      </c>
      <c r="EF2399">
        <v>41.054400000000001</v>
      </c>
    </row>
    <row r="2400" spans="1:136" x14ac:dyDescent="0.2">
      <c r="A2400" t="s">
        <v>2534</v>
      </c>
      <c r="B2400">
        <v>34.504300000000001</v>
      </c>
      <c r="C2400">
        <v>31.915700000000001</v>
      </c>
      <c r="D2400">
        <v>24.7453</v>
      </c>
      <c r="E2400">
        <v>47.9375</v>
      </c>
      <c r="F2400">
        <v>7.7434799999999999</v>
      </c>
      <c r="G2400">
        <v>32.184899999999999</v>
      </c>
      <c r="H2400">
        <v>31.4724</v>
      </c>
      <c r="I2400">
        <v>42.837800000000001</v>
      </c>
      <c r="J2400">
        <v>38.143500000000003</v>
      </c>
      <c r="K2400">
        <v>59.079300000000003</v>
      </c>
      <c r="L2400">
        <v>33.414999999999999</v>
      </c>
      <c r="M2400">
        <v>37.746899999999997</v>
      </c>
      <c r="N2400">
        <v>56.179099999999998</v>
      </c>
      <c r="O2400">
        <v>36.147599999999997</v>
      </c>
      <c r="P2400">
        <v>42.2194</v>
      </c>
      <c r="Q2400">
        <v>73.810699999999997</v>
      </c>
      <c r="R2400">
        <v>33.226599999999998</v>
      </c>
      <c r="S2400">
        <v>35.492100000000001</v>
      </c>
      <c r="T2400">
        <v>35.206099999999999</v>
      </c>
      <c r="U2400">
        <v>24.7682</v>
      </c>
      <c r="V2400">
        <v>44.791899999999998</v>
      </c>
      <c r="W2400">
        <v>17.510000000000002</v>
      </c>
      <c r="X2400">
        <v>93.760499999999993</v>
      </c>
      <c r="Y2400">
        <v>48.154000000000003</v>
      </c>
      <c r="Z2400">
        <v>33.018000000000001</v>
      </c>
      <c r="AA2400">
        <v>50.988399999999999</v>
      </c>
      <c r="AB2400">
        <v>57.413800000000002</v>
      </c>
      <c r="AC2400">
        <v>47.863500000000002</v>
      </c>
      <c r="AD2400">
        <v>54.144300000000001</v>
      </c>
      <c r="AE2400">
        <v>38.2729</v>
      </c>
      <c r="AF2400">
        <v>31.328700000000001</v>
      </c>
      <c r="AG2400">
        <v>33.686700000000002</v>
      </c>
      <c r="AH2400">
        <v>39.088700000000003</v>
      </c>
      <c r="AI2400">
        <v>57.532200000000003</v>
      </c>
      <c r="AJ2400">
        <v>32.970399999999998</v>
      </c>
      <c r="AK2400">
        <v>35.280500000000004</v>
      </c>
      <c r="AL2400">
        <v>54.277500000000003</v>
      </c>
      <c r="AM2400">
        <v>28.911300000000001</v>
      </c>
      <c r="AN2400">
        <v>21.405999999999999</v>
      </c>
      <c r="AO2400">
        <v>37.105600000000003</v>
      </c>
      <c r="AP2400">
        <v>46.542400000000001</v>
      </c>
      <c r="AQ2400">
        <v>81.479600000000005</v>
      </c>
      <c r="AR2400">
        <v>65.812200000000004</v>
      </c>
      <c r="AS2400">
        <v>76.290099999999995</v>
      </c>
      <c r="AT2400">
        <v>70.2577</v>
      </c>
      <c r="AU2400">
        <v>43.662999999999997</v>
      </c>
      <c r="AV2400">
        <v>107.846</v>
      </c>
      <c r="AW2400">
        <v>57.368699999999997</v>
      </c>
      <c r="AX2400">
        <v>62.230699999999999</v>
      </c>
      <c r="AY2400">
        <v>35.9011</v>
      </c>
      <c r="AZ2400">
        <v>34.849899999999998</v>
      </c>
      <c r="BA2400">
        <v>46.179499999999997</v>
      </c>
      <c r="BB2400">
        <v>35.137799999999999</v>
      </c>
      <c r="BC2400">
        <v>84.426100000000005</v>
      </c>
      <c r="BD2400">
        <v>32.681199999999997</v>
      </c>
      <c r="BE2400">
        <v>69.467699999999994</v>
      </c>
      <c r="BF2400">
        <v>38.938000000000002</v>
      </c>
      <c r="BG2400">
        <v>100.28</v>
      </c>
      <c r="BH2400">
        <v>43.690600000000003</v>
      </c>
      <c r="BI2400">
        <v>80.313000000000002</v>
      </c>
      <c r="BJ2400">
        <v>40.954500000000003</v>
      </c>
      <c r="BK2400">
        <v>29.349699999999999</v>
      </c>
      <c r="BL2400">
        <v>57.463999999999999</v>
      </c>
      <c r="BM2400">
        <v>19.853899999999999</v>
      </c>
      <c r="BN2400">
        <v>18.179600000000001</v>
      </c>
      <c r="BO2400">
        <v>72.856200000000001</v>
      </c>
      <c r="BP2400">
        <v>34.0593</v>
      </c>
      <c r="BQ2400">
        <v>77.840500000000006</v>
      </c>
      <c r="BR2400">
        <v>17.962</v>
      </c>
      <c r="BS2400">
        <v>28.372399999999999</v>
      </c>
      <c r="BT2400">
        <v>50.003500000000003</v>
      </c>
      <c r="BU2400">
        <v>30.584900000000001</v>
      </c>
      <c r="BV2400">
        <v>50.8767</v>
      </c>
      <c r="BW2400">
        <v>44.645600000000002</v>
      </c>
      <c r="BX2400">
        <v>28.5352</v>
      </c>
      <c r="BY2400">
        <v>39.8277</v>
      </c>
      <c r="BZ2400">
        <v>39.935099999999998</v>
      </c>
      <c r="CA2400">
        <v>28.032699999999998</v>
      </c>
      <c r="CB2400">
        <v>28.9436</v>
      </c>
      <c r="CC2400">
        <v>30.596</v>
      </c>
      <c r="CD2400">
        <v>27.505299999999998</v>
      </c>
      <c r="CE2400">
        <v>26.302299999999999</v>
      </c>
      <c r="CF2400">
        <v>36.398299999999999</v>
      </c>
      <c r="CG2400">
        <v>29.293299999999999</v>
      </c>
      <c r="CH2400">
        <v>31.255500000000001</v>
      </c>
      <c r="CI2400">
        <v>29.322500000000002</v>
      </c>
      <c r="CJ2400">
        <v>41.481400000000001</v>
      </c>
      <c r="CK2400">
        <v>41.813200000000002</v>
      </c>
      <c r="CL2400">
        <v>33.380699999999997</v>
      </c>
      <c r="CM2400">
        <v>46.3444</v>
      </c>
      <c r="CN2400">
        <v>26.3445</v>
      </c>
      <c r="CO2400">
        <v>32.146000000000001</v>
      </c>
      <c r="CP2400">
        <v>41.832999999999998</v>
      </c>
      <c r="CQ2400">
        <v>35.954300000000003</v>
      </c>
      <c r="CR2400">
        <v>28.651900000000001</v>
      </c>
      <c r="CS2400">
        <v>35.456000000000003</v>
      </c>
      <c r="CT2400">
        <v>55.322499999999998</v>
      </c>
      <c r="CU2400">
        <v>15.574199999999999</v>
      </c>
      <c r="CV2400">
        <v>39.343200000000003</v>
      </c>
      <c r="CW2400">
        <v>29.2681</v>
      </c>
      <c r="CX2400">
        <v>37.756999999999998</v>
      </c>
      <c r="CY2400">
        <v>29.595400000000001</v>
      </c>
      <c r="CZ2400">
        <v>37.785299999999999</v>
      </c>
      <c r="DA2400">
        <v>31.579599999999999</v>
      </c>
      <c r="DB2400">
        <v>28.886399999999998</v>
      </c>
      <c r="DC2400">
        <v>42.085900000000002</v>
      </c>
      <c r="DD2400">
        <v>31.015899999999998</v>
      </c>
      <c r="DE2400">
        <v>31.553699999999999</v>
      </c>
      <c r="DF2400">
        <v>33.485999999999997</v>
      </c>
      <c r="DG2400">
        <v>52.920699999999997</v>
      </c>
      <c r="DH2400">
        <v>36.744900000000001</v>
      </c>
      <c r="DI2400">
        <v>21.465299999999999</v>
      </c>
      <c r="DJ2400">
        <v>25.685300000000002</v>
      </c>
      <c r="DK2400">
        <v>43.249499999999998</v>
      </c>
      <c r="DL2400">
        <v>17.8125</v>
      </c>
      <c r="DM2400">
        <v>57.340400000000002</v>
      </c>
      <c r="DN2400">
        <v>38.292200000000001</v>
      </c>
      <c r="DO2400">
        <v>46.350700000000003</v>
      </c>
      <c r="DP2400">
        <v>59.009300000000003</v>
      </c>
      <c r="DQ2400">
        <v>53.866100000000003</v>
      </c>
      <c r="DR2400">
        <v>37.768000000000001</v>
      </c>
      <c r="DS2400">
        <v>61.565899999999999</v>
      </c>
      <c r="DT2400">
        <v>44.950299999999999</v>
      </c>
      <c r="DU2400">
        <v>44.203699999999998</v>
      </c>
      <c r="DV2400">
        <v>43.1327</v>
      </c>
      <c r="DW2400">
        <v>42.061399999999999</v>
      </c>
      <c r="DX2400">
        <v>51.604599999999998</v>
      </c>
      <c r="DY2400">
        <v>29.2956</v>
      </c>
      <c r="DZ2400">
        <v>39.7682</v>
      </c>
      <c r="EA2400">
        <v>41.714500000000001</v>
      </c>
      <c r="EB2400">
        <v>25.8032</v>
      </c>
      <c r="EC2400">
        <v>40.929000000000002</v>
      </c>
      <c r="ED2400">
        <v>42.685400000000001</v>
      </c>
      <c r="EE2400">
        <v>50.519300000000001</v>
      </c>
      <c r="EF2400">
        <v>41.352699999999999</v>
      </c>
    </row>
    <row r="2401" spans="1:136" x14ac:dyDescent="0.2">
      <c r="A2401" t="s">
        <v>2535</v>
      </c>
      <c r="B2401">
        <v>53.422800000000002</v>
      </c>
      <c r="C2401">
        <v>48.386600000000001</v>
      </c>
      <c r="D2401">
        <v>49.037599999999998</v>
      </c>
      <c r="E2401">
        <v>52.454900000000002</v>
      </c>
      <c r="F2401">
        <v>16.7788</v>
      </c>
      <c r="G2401">
        <v>42.597099999999998</v>
      </c>
      <c r="H2401">
        <v>53.4741</v>
      </c>
      <c r="I2401">
        <v>51.0242</v>
      </c>
      <c r="J2401">
        <v>46.1175</v>
      </c>
      <c r="K2401">
        <v>87.279200000000003</v>
      </c>
      <c r="L2401">
        <v>45.217500000000001</v>
      </c>
      <c r="M2401">
        <v>62.166400000000003</v>
      </c>
      <c r="N2401">
        <v>108.755</v>
      </c>
      <c r="O2401">
        <v>50.406999999999996</v>
      </c>
      <c r="P2401">
        <v>49.546999999999997</v>
      </c>
      <c r="Q2401">
        <v>153.81700000000001</v>
      </c>
      <c r="R2401">
        <v>38.5274</v>
      </c>
      <c r="S2401">
        <v>50.849299999999999</v>
      </c>
      <c r="T2401">
        <v>49.160299999999999</v>
      </c>
      <c r="U2401">
        <v>29.447099999999999</v>
      </c>
      <c r="V2401">
        <v>55.378700000000002</v>
      </c>
      <c r="W2401">
        <v>47.566899999999997</v>
      </c>
      <c r="X2401">
        <v>96.929100000000005</v>
      </c>
      <c r="Y2401">
        <v>68.584900000000005</v>
      </c>
      <c r="Z2401">
        <v>45.071800000000003</v>
      </c>
      <c r="AA2401">
        <v>57.230899999999998</v>
      </c>
      <c r="AB2401">
        <v>53.695999999999998</v>
      </c>
      <c r="AC2401">
        <v>67.4786</v>
      </c>
      <c r="AD2401">
        <v>84.177000000000007</v>
      </c>
      <c r="AE2401">
        <v>48.8202</v>
      </c>
      <c r="AF2401">
        <v>51.027500000000003</v>
      </c>
      <c r="AG2401">
        <v>64.621499999999997</v>
      </c>
      <c r="AH2401">
        <v>67.263099999999994</v>
      </c>
      <c r="AI2401">
        <v>99.456000000000003</v>
      </c>
      <c r="AJ2401">
        <v>40.180999999999997</v>
      </c>
      <c r="AK2401">
        <v>59.207500000000003</v>
      </c>
      <c r="AL2401">
        <v>61.690300000000001</v>
      </c>
      <c r="AM2401">
        <v>49.1937</v>
      </c>
      <c r="AN2401">
        <v>29.943300000000001</v>
      </c>
      <c r="AO2401">
        <v>59.834299999999999</v>
      </c>
      <c r="AP2401">
        <v>78.071899999999999</v>
      </c>
      <c r="AQ2401">
        <v>99.915199999999999</v>
      </c>
      <c r="AR2401">
        <v>101.998</v>
      </c>
      <c r="AS2401">
        <v>88.300299999999993</v>
      </c>
      <c r="AT2401">
        <v>66.4405</v>
      </c>
      <c r="AU2401">
        <v>62.247500000000002</v>
      </c>
      <c r="AV2401">
        <v>99.822100000000006</v>
      </c>
      <c r="AW2401">
        <v>80.579099999999997</v>
      </c>
      <c r="AX2401">
        <v>66.770499999999998</v>
      </c>
      <c r="AY2401">
        <v>49.009900000000002</v>
      </c>
      <c r="AZ2401">
        <v>43.484400000000001</v>
      </c>
      <c r="BA2401">
        <v>73.531499999999994</v>
      </c>
      <c r="BB2401">
        <v>41.589300000000001</v>
      </c>
      <c r="BC2401">
        <v>113.10899999999999</v>
      </c>
      <c r="BD2401">
        <v>47.637999999999998</v>
      </c>
      <c r="BE2401">
        <v>88.608199999999997</v>
      </c>
      <c r="BF2401">
        <v>57.59</v>
      </c>
      <c r="BG2401">
        <v>106.187</v>
      </c>
      <c r="BH2401">
        <v>85.118099999999998</v>
      </c>
      <c r="BI2401">
        <v>68.656300000000002</v>
      </c>
      <c r="BJ2401">
        <v>58.9131</v>
      </c>
      <c r="BK2401">
        <v>45.203800000000001</v>
      </c>
      <c r="BL2401">
        <v>80.169200000000004</v>
      </c>
      <c r="BM2401">
        <v>37.628399999999999</v>
      </c>
      <c r="BN2401">
        <v>39.688200000000002</v>
      </c>
      <c r="BO2401">
        <v>90.4422</v>
      </c>
      <c r="BP2401">
        <v>34.895200000000003</v>
      </c>
      <c r="BQ2401">
        <v>99.153499999999994</v>
      </c>
      <c r="BR2401">
        <v>39.578000000000003</v>
      </c>
      <c r="BS2401">
        <v>40.888199999999998</v>
      </c>
      <c r="BT2401">
        <v>44.389000000000003</v>
      </c>
      <c r="BU2401">
        <v>45.107900000000001</v>
      </c>
      <c r="BV2401">
        <v>39.037500000000001</v>
      </c>
      <c r="BW2401">
        <v>45.195900000000002</v>
      </c>
      <c r="BX2401">
        <v>52.1755</v>
      </c>
      <c r="BY2401">
        <v>41.796799999999998</v>
      </c>
      <c r="BZ2401">
        <v>48.848500000000001</v>
      </c>
      <c r="CA2401">
        <v>39.091900000000003</v>
      </c>
      <c r="CB2401">
        <v>49.961599999999997</v>
      </c>
      <c r="CC2401">
        <v>60.828299999999999</v>
      </c>
      <c r="CD2401">
        <v>53.430999999999997</v>
      </c>
      <c r="CE2401">
        <v>46.4694</v>
      </c>
      <c r="CF2401">
        <v>63.750300000000003</v>
      </c>
      <c r="CG2401">
        <v>47.621000000000002</v>
      </c>
      <c r="CH2401">
        <v>61.692999999999998</v>
      </c>
      <c r="CI2401">
        <v>54.284300000000002</v>
      </c>
      <c r="CJ2401">
        <v>37.137599999999999</v>
      </c>
      <c r="CK2401">
        <v>40.667400000000001</v>
      </c>
      <c r="CL2401">
        <v>51.136499999999998</v>
      </c>
      <c r="CM2401">
        <v>44.544600000000003</v>
      </c>
      <c r="CN2401">
        <v>44.703000000000003</v>
      </c>
      <c r="CO2401">
        <v>49.3904</v>
      </c>
      <c r="CP2401">
        <v>53.414000000000001</v>
      </c>
      <c r="CQ2401">
        <v>49.6905</v>
      </c>
      <c r="CR2401">
        <v>50.054200000000002</v>
      </c>
      <c r="CS2401">
        <v>43.739199999999997</v>
      </c>
      <c r="CT2401">
        <v>45.753399999999999</v>
      </c>
      <c r="CU2401">
        <v>24.6768</v>
      </c>
      <c r="CV2401">
        <v>42.577300000000001</v>
      </c>
      <c r="CW2401">
        <v>53.718800000000002</v>
      </c>
      <c r="CX2401">
        <v>52.5306</v>
      </c>
      <c r="CY2401">
        <v>47.266800000000003</v>
      </c>
      <c r="CZ2401">
        <v>36.148099999999999</v>
      </c>
      <c r="DA2401">
        <v>48.274900000000002</v>
      </c>
      <c r="DB2401">
        <v>35.4375</v>
      </c>
      <c r="DC2401">
        <v>39.9437</v>
      </c>
      <c r="DD2401">
        <v>39.8431</v>
      </c>
      <c r="DE2401">
        <v>45.052900000000001</v>
      </c>
      <c r="DF2401">
        <v>42.816699999999997</v>
      </c>
      <c r="DG2401">
        <v>50.680300000000003</v>
      </c>
      <c r="DH2401">
        <v>42.604199999999999</v>
      </c>
      <c r="DI2401">
        <v>41.489400000000003</v>
      </c>
      <c r="DJ2401">
        <v>43.040900000000001</v>
      </c>
      <c r="DK2401">
        <v>54.308399999999999</v>
      </c>
      <c r="DL2401">
        <v>31.8934</v>
      </c>
      <c r="DM2401">
        <v>69.668999999999997</v>
      </c>
      <c r="DN2401">
        <v>53.5916</v>
      </c>
      <c r="DO2401">
        <v>54.578400000000002</v>
      </c>
      <c r="DP2401">
        <v>63.815800000000003</v>
      </c>
      <c r="DQ2401">
        <v>46.9773</v>
      </c>
      <c r="DR2401">
        <v>55.445500000000003</v>
      </c>
      <c r="DS2401">
        <v>56.581600000000002</v>
      </c>
      <c r="DT2401">
        <v>49.908299999999997</v>
      </c>
      <c r="DU2401">
        <v>53.682400000000001</v>
      </c>
      <c r="DV2401">
        <v>50.252499999999998</v>
      </c>
      <c r="DW2401">
        <v>60.431199999999997</v>
      </c>
      <c r="DX2401">
        <v>60.0871</v>
      </c>
      <c r="DY2401">
        <v>35.417700000000004</v>
      </c>
      <c r="DZ2401">
        <v>45.058199999999999</v>
      </c>
      <c r="EA2401">
        <v>57.464100000000002</v>
      </c>
      <c r="EB2401">
        <v>43.000500000000002</v>
      </c>
      <c r="EC2401">
        <v>47.581800000000001</v>
      </c>
      <c r="ED2401">
        <v>39.345700000000001</v>
      </c>
      <c r="EE2401">
        <v>58.7624</v>
      </c>
      <c r="EF2401">
        <v>55.007199999999997</v>
      </c>
    </row>
    <row r="2402" spans="1:136" x14ac:dyDescent="0.2">
      <c r="A2402" t="s">
        <v>2536</v>
      </c>
      <c r="B2402">
        <v>143.28800000000001</v>
      </c>
      <c r="C2402">
        <v>119.738</v>
      </c>
      <c r="D2402">
        <v>82.334299999999999</v>
      </c>
      <c r="E2402">
        <v>129.44200000000001</v>
      </c>
      <c r="F2402">
        <v>56.211399999999998</v>
      </c>
      <c r="G2402">
        <v>137</v>
      </c>
      <c r="H2402">
        <v>130.77000000000001</v>
      </c>
      <c r="I2402">
        <v>109.366</v>
      </c>
      <c r="J2402">
        <v>110.619</v>
      </c>
      <c r="K2402">
        <v>133.208</v>
      </c>
      <c r="L2402">
        <v>134.245</v>
      </c>
      <c r="M2402">
        <v>105.20099999999999</v>
      </c>
      <c r="N2402">
        <v>78.078299999999999</v>
      </c>
      <c r="O2402">
        <v>131.53299999999999</v>
      </c>
      <c r="P2402">
        <v>124.20699999999999</v>
      </c>
      <c r="Q2402">
        <v>111.88500000000001</v>
      </c>
      <c r="R2402">
        <v>115.70399999999999</v>
      </c>
      <c r="S2402">
        <v>143.56299999999999</v>
      </c>
      <c r="T2402">
        <v>93.2761</v>
      </c>
      <c r="U2402">
        <v>95.242699999999999</v>
      </c>
      <c r="V2402">
        <v>93.618600000000001</v>
      </c>
      <c r="W2402">
        <v>95.678600000000003</v>
      </c>
      <c r="X2402">
        <v>132.02799999999999</v>
      </c>
      <c r="Y2402">
        <v>95.884500000000003</v>
      </c>
      <c r="Z2402">
        <v>82.774199999999993</v>
      </c>
      <c r="AA2402">
        <v>117.294</v>
      </c>
      <c r="AB2402">
        <v>155.85300000000001</v>
      </c>
      <c r="AC2402">
        <v>221.92400000000001</v>
      </c>
      <c r="AD2402">
        <v>107.94799999999999</v>
      </c>
      <c r="AE2402">
        <v>129.41900000000001</v>
      </c>
      <c r="AF2402">
        <v>143.93199999999999</v>
      </c>
      <c r="AG2402">
        <v>127.20099999999999</v>
      </c>
      <c r="AH2402">
        <v>133.06299999999999</v>
      </c>
      <c r="AI2402">
        <v>111.126</v>
      </c>
      <c r="AJ2402">
        <v>166.417</v>
      </c>
      <c r="AK2402">
        <v>108.444</v>
      </c>
      <c r="AL2402">
        <v>94.120400000000004</v>
      </c>
      <c r="AM2402">
        <v>114.729</v>
      </c>
      <c r="AN2402">
        <v>84.942700000000002</v>
      </c>
      <c r="AO2402">
        <v>110.732</v>
      </c>
      <c r="AP2402">
        <v>100.01900000000001</v>
      </c>
      <c r="AQ2402">
        <v>85.301299999999998</v>
      </c>
      <c r="AR2402">
        <v>132.92599999999999</v>
      </c>
      <c r="AS2402">
        <v>121.499</v>
      </c>
      <c r="AT2402">
        <v>167.11</v>
      </c>
      <c r="AU2402">
        <v>106.06</v>
      </c>
      <c r="AV2402">
        <v>95.713200000000001</v>
      </c>
      <c r="AW2402">
        <v>140.911</v>
      </c>
      <c r="AX2402">
        <v>177.96299999999999</v>
      </c>
      <c r="AY2402">
        <v>119.416</v>
      </c>
      <c r="AZ2402">
        <v>144.959</v>
      </c>
      <c r="BA2402">
        <v>77.091700000000003</v>
      </c>
      <c r="BB2402">
        <v>114.63800000000001</v>
      </c>
      <c r="BC2402">
        <v>116.468</v>
      </c>
      <c r="BD2402">
        <v>123.24299999999999</v>
      </c>
      <c r="BE2402">
        <v>60.252699999999997</v>
      </c>
      <c r="BF2402">
        <v>125.15900000000001</v>
      </c>
      <c r="BG2402">
        <v>124.627</v>
      </c>
      <c r="BH2402">
        <v>139.89699999999999</v>
      </c>
      <c r="BI2402">
        <v>122.114</v>
      </c>
      <c r="BJ2402">
        <v>123.786</v>
      </c>
      <c r="BK2402">
        <v>119.64100000000001</v>
      </c>
      <c r="BL2402">
        <v>157.54300000000001</v>
      </c>
      <c r="BM2402">
        <v>95.672799999999995</v>
      </c>
      <c r="BN2402">
        <v>90.611999999999995</v>
      </c>
      <c r="BO2402">
        <v>90.616299999999995</v>
      </c>
      <c r="BP2402">
        <v>91.611099999999993</v>
      </c>
      <c r="BQ2402">
        <v>127.60299999999999</v>
      </c>
      <c r="BR2402">
        <v>105.283</v>
      </c>
      <c r="BS2402">
        <v>130.89400000000001</v>
      </c>
      <c r="BT2402">
        <v>160.297</v>
      </c>
      <c r="BU2402">
        <v>102.178</v>
      </c>
      <c r="BV2402">
        <v>116.16500000000001</v>
      </c>
      <c r="BW2402">
        <v>146.364</v>
      </c>
      <c r="BX2402">
        <v>144.37</v>
      </c>
      <c r="BY2402">
        <v>139.79499999999999</v>
      </c>
      <c r="BZ2402">
        <v>144.875</v>
      </c>
      <c r="CA2402">
        <v>109.994</v>
      </c>
      <c r="CB2402">
        <v>125.883</v>
      </c>
      <c r="CC2402">
        <v>158.17400000000001</v>
      </c>
      <c r="CD2402">
        <v>95.667199999999994</v>
      </c>
      <c r="CE2402">
        <v>102.527</v>
      </c>
      <c r="CF2402">
        <v>170.22200000000001</v>
      </c>
      <c r="CG2402">
        <v>107.312</v>
      </c>
      <c r="CH2402">
        <v>159.405</v>
      </c>
      <c r="CI2402">
        <v>142.93299999999999</v>
      </c>
      <c r="CJ2402">
        <v>154.48599999999999</v>
      </c>
      <c r="CK2402">
        <v>131.56299999999999</v>
      </c>
      <c r="CL2402">
        <v>102.643</v>
      </c>
      <c r="CM2402">
        <v>149.06399999999999</v>
      </c>
      <c r="CN2402">
        <v>107.782</v>
      </c>
      <c r="CO2402">
        <v>124.54</v>
      </c>
      <c r="CP2402">
        <v>112.524</v>
      </c>
      <c r="CQ2402">
        <v>188.93600000000001</v>
      </c>
      <c r="CR2402">
        <v>150.50299999999999</v>
      </c>
      <c r="CS2402">
        <v>144.89599999999999</v>
      </c>
      <c r="CT2402">
        <v>147.637</v>
      </c>
      <c r="CU2402">
        <v>117.738</v>
      </c>
      <c r="CV2402">
        <v>180.52600000000001</v>
      </c>
      <c r="CW2402">
        <v>164.09100000000001</v>
      </c>
      <c r="CX2402">
        <v>156.34700000000001</v>
      </c>
      <c r="CY2402">
        <v>125.572</v>
      </c>
      <c r="CZ2402">
        <v>119.983</v>
      </c>
      <c r="DA2402">
        <v>131.77799999999999</v>
      </c>
      <c r="DB2402">
        <v>120.919</v>
      </c>
      <c r="DC2402">
        <v>151.97999999999999</v>
      </c>
      <c r="DD2402">
        <v>127.825</v>
      </c>
      <c r="DE2402">
        <v>134.80500000000001</v>
      </c>
      <c r="DF2402">
        <v>145.99799999999999</v>
      </c>
      <c r="DG2402">
        <v>148.60300000000001</v>
      </c>
      <c r="DH2402">
        <v>114.295</v>
      </c>
      <c r="DI2402">
        <v>107.496</v>
      </c>
      <c r="DJ2402">
        <v>136.625</v>
      </c>
      <c r="DK2402">
        <v>111.956</v>
      </c>
      <c r="DL2402">
        <v>115.919</v>
      </c>
      <c r="DM2402">
        <v>75.017700000000005</v>
      </c>
      <c r="DN2402">
        <v>156.44300000000001</v>
      </c>
      <c r="DO2402">
        <v>147.006</v>
      </c>
      <c r="DP2402">
        <v>151.82400000000001</v>
      </c>
      <c r="DQ2402">
        <v>155.441</v>
      </c>
      <c r="DR2402">
        <v>138.47499999999999</v>
      </c>
      <c r="DS2402">
        <v>162.61199999999999</v>
      </c>
      <c r="DT2402">
        <v>123.792</v>
      </c>
      <c r="DU2402">
        <v>140.727</v>
      </c>
      <c r="DV2402">
        <v>125.40600000000001</v>
      </c>
      <c r="DW2402">
        <v>135.33099999999999</v>
      </c>
      <c r="DX2402">
        <v>173.59299999999999</v>
      </c>
      <c r="DY2402">
        <v>93.482500000000002</v>
      </c>
      <c r="DZ2402">
        <v>127.459</v>
      </c>
      <c r="EA2402">
        <v>156.14400000000001</v>
      </c>
      <c r="EB2402">
        <v>140.761</v>
      </c>
      <c r="EC2402">
        <v>121.90600000000001</v>
      </c>
      <c r="ED2402">
        <v>136.05500000000001</v>
      </c>
      <c r="EE2402">
        <v>187.04300000000001</v>
      </c>
      <c r="EF2402">
        <v>133.94200000000001</v>
      </c>
    </row>
    <row r="2403" spans="1:136" x14ac:dyDescent="0.2">
      <c r="A2403" t="s">
        <v>2537</v>
      </c>
      <c r="B2403">
        <v>62.787799999999997</v>
      </c>
      <c r="C2403">
        <v>36.3857</v>
      </c>
      <c r="D2403">
        <v>43.822699999999998</v>
      </c>
      <c r="E2403">
        <v>53.981099999999998</v>
      </c>
      <c r="F2403">
        <v>14.5219</v>
      </c>
      <c r="G2403">
        <v>39.716900000000003</v>
      </c>
      <c r="H2403">
        <v>37.424399999999999</v>
      </c>
      <c r="I2403">
        <v>61.269100000000002</v>
      </c>
      <c r="J2403">
        <v>37.028799999999997</v>
      </c>
      <c r="K2403">
        <v>57.9343</v>
      </c>
      <c r="L2403">
        <v>42.488500000000002</v>
      </c>
      <c r="M2403">
        <v>42.040900000000001</v>
      </c>
      <c r="N2403">
        <v>117.43600000000001</v>
      </c>
      <c r="O2403">
        <v>42.342100000000002</v>
      </c>
      <c r="P2403">
        <v>45.962000000000003</v>
      </c>
      <c r="Q2403">
        <v>105.092</v>
      </c>
      <c r="R2403">
        <v>36.091299999999997</v>
      </c>
      <c r="S2403">
        <v>49.834800000000001</v>
      </c>
      <c r="T2403">
        <v>40.898000000000003</v>
      </c>
      <c r="U2403">
        <v>24.4528</v>
      </c>
      <c r="V2403">
        <v>59.470300000000002</v>
      </c>
      <c r="W2403">
        <v>26.446200000000001</v>
      </c>
      <c r="X2403">
        <v>84.560699999999997</v>
      </c>
      <c r="Y2403">
        <v>73.075599999999994</v>
      </c>
      <c r="Z2403">
        <v>45.612699999999997</v>
      </c>
      <c r="AA2403">
        <v>57.774799999999999</v>
      </c>
      <c r="AB2403">
        <v>67.516000000000005</v>
      </c>
      <c r="AC2403">
        <v>63.618899999999996</v>
      </c>
      <c r="AD2403">
        <v>111.604</v>
      </c>
      <c r="AE2403">
        <v>40.126800000000003</v>
      </c>
      <c r="AF2403">
        <v>39.654800000000002</v>
      </c>
      <c r="AG2403">
        <v>49.229300000000002</v>
      </c>
      <c r="AH2403">
        <v>51.899000000000001</v>
      </c>
      <c r="AI2403">
        <v>65.684399999999997</v>
      </c>
      <c r="AJ2403">
        <v>41.7607</v>
      </c>
      <c r="AK2403">
        <v>48.349699999999999</v>
      </c>
      <c r="AL2403">
        <v>50.683</v>
      </c>
      <c r="AM2403">
        <v>39.021299999999997</v>
      </c>
      <c r="AN2403">
        <v>34.792200000000001</v>
      </c>
      <c r="AO2403">
        <v>58.260199999999998</v>
      </c>
      <c r="AP2403">
        <v>67.058599999999998</v>
      </c>
      <c r="AQ2403">
        <v>117.41500000000001</v>
      </c>
      <c r="AR2403">
        <v>72.661799999999999</v>
      </c>
      <c r="AS2403">
        <v>85.964100000000002</v>
      </c>
      <c r="AT2403">
        <v>84.759399999999999</v>
      </c>
      <c r="AU2403">
        <v>57.151200000000003</v>
      </c>
      <c r="AV2403">
        <v>111.56399999999999</v>
      </c>
      <c r="AW2403">
        <v>73.230099999999993</v>
      </c>
      <c r="AX2403">
        <v>67.042299999999997</v>
      </c>
      <c r="AY2403">
        <v>42.326900000000002</v>
      </c>
      <c r="AZ2403">
        <v>50.734099999999998</v>
      </c>
      <c r="BA2403">
        <v>63.716999999999999</v>
      </c>
      <c r="BB2403">
        <v>35.857100000000003</v>
      </c>
      <c r="BC2403">
        <v>152.249</v>
      </c>
      <c r="BD2403">
        <v>36.4176</v>
      </c>
      <c r="BE2403">
        <v>114.38</v>
      </c>
      <c r="BF2403">
        <v>52.107500000000002</v>
      </c>
      <c r="BG2403">
        <v>165.54900000000001</v>
      </c>
      <c r="BH2403">
        <v>50.200099999999999</v>
      </c>
      <c r="BI2403">
        <v>67.064599999999999</v>
      </c>
      <c r="BJ2403">
        <v>56.785400000000003</v>
      </c>
      <c r="BK2403">
        <v>44.667700000000004</v>
      </c>
      <c r="BL2403">
        <v>54.105499999999999</v>
      </c>
      <c r="BM2403">
        <v>33.973999999999997</v>
      </c>
      <c r="BN2403">
        <v>28.203399999999998</v>
      </c>
      <c r="BO2403">
        <v>90.528499999999994</v>
      </c>
      <c r="BP2403">
        <v>36.111600000000003</v>
      </c>
      <c r="BQ2403">
        <v>89.171099999999996</v>
      </c>
      <c r="BR2403">
        <v>25.3108</v>
      </c>
      <c r="BS2403">
        <v>32.197800000000001</v>
      </c>
      <c r="BT2403">
        <v>38.355899999999998</v>
      </c>
      <c r="BU2403">
        <v>38.051600000000001</v>
      </c>
      <c r="BV2403">
        <v>53.789099999999998</v>
      </c>
      <c r="BW2403">
        <v>47.896999999999998</v>
      </c>
      <c r="BX2403">
        <v>35.610799999999998</v>
      </c>
      <c r="BY2403">
        <v>48.9313</v>
      </c>
      <c r="BZ2403">
        <v>48.544899999999998</v>
      </c>
      <c r="CA2403">
        <v>44.739100000000001</v>
      </c>
      <c r="CB2403">
        <v>37.549599999999998</v>
      </c>
      <c r="CC2403">
        <v>37.775399999999998</v>
      </c>
      <c r="CD2403">
        <v>36.889499999999998</v>
      </c>
      <c r="CE2403">
        <v>36.364800000000002</v>
      </c>
      <c r="CF2403">
        <v>43.659199999999998</v>
      </c>
      <c r="CG2403">
        <v>34.021000000000001</v>
      </c>
      <c r="CH2403">
        <v>38.367800000000003</v>
      </c>
      <c r="CI2403">
        <v>34.714599999999997</v>
      </c>
      <c r="CJ2403">
        <v>52.966200000000001</v>
      </c>
      <c r="CK2403">
        <v>48.666400000000003</v>
      </c>
      <c r="CL2403">
        <v>45.719499999999996</v>
      </c>
      <c r="CM2403">
        <v>42.974699999999999</v>
      </c>
      <c r="CN2403">
        <v>33.752200000000002</v>
      </c>
      <c r="CO2403">
        <v>39.073399999999999</v>
      </c>
      <c r="CP2403">
        <v>56.539200000000001</v>
      </c>
      <c r="CQ2403">
        <v>38.9938</v>
      </c>
      <c r="CR2403">
        <v>34.613100000000003</v>
      </c>
      <c r="CS2403">
        <v>43.097499999999997</v>
      </c>
      <c r="CT2403">
        <v>51.433799999999998</v>
      </c>
      <c r="CU2403">
        <v>22.119900000000001</v>
      </c>
      <c r="CV2403">
        <v>48.464300000000001</v>
      </c>
      <c r="CW2403">
        <v>34.032600000000002</v>
      </c>
      <c r="CX2403">
        <v>40.6496</v>
      </c>
      <c r="CY2403">
        <v>37.883000000000003</v>
      </c>
      <c r="CZ2403">
        <v>32.802500000000002</v>
      </c>
      <c r="DA2403">
        <v>34.455399999999997</v>
      </c>
      <c r="DB2403">
        <v>22.913900000000002</v>
      </c>
      <c r="DC2403">
        <v>35.1873</v>
      </c>
      <c r="DD2403">
        <v>37.629800000000003</v>
      </c>
      <c r="DE2403">
        <v>45.424399999999999</v>
      </c>
      <c r="DF2403">
        <v>36.5242</v>
      </c>
      <c r="DG2403">
        <v>55.563099999999999</v>
      </c>
      <c r="DH2403">
        <v>42.385599999999997</v>
      </c>
      <c r="DI2403">
        <v>29.599599999999999</v>
      </c>
      <c r="DJ2403">
        <v>33.7883</v>
      </c>
      <c r="DK2403">
        <v>54.5593</v>
      </c>
      <c r="DL2403">
        <v>25.089700000000001</v>
      </c>
      <c r="DM2403">
        <v>74.821600000000004</v>
      </c>
      <c r="DN2403">
        <v>48.402900000000002</v>
      </c>
      <c r="DO2403">
        <v>48.285200000000003</v>
      </c>
      <c r="DP2403">
        <v>63.162999999999997</v>
      </c>
      <c r="DQ2403">
        <v>58.276800000000001</v>
      </c>
      <c r="DR2403">
        <v>59.668300000000002</v>
      </c>
      <c r="DS2403">
        <v>61.054699999999997</v>
      </c>
      <c r="DT2403">
        <v>51.188400000000001</v>
      </c>
      <c r="DU2403">
        <v>58.804299999999998</v>
      </c>
      <c r="DV2403">
        <v>54.9893</v>
      </c>
      <c r="DW2403">
        <v>60.9223</v>
      </c>
      <c r="DX2403">
        <v>58.818899999999999</v>
      </c>
      <c r="DY2403">
        <v>41.008000000000003</v>
      </c>
      <c r="DZ2403">
        <v>53.799199999999999</v>
      </c>
      <c r="EA2403">
        <v>51.939300000000003</v>
      </c>
      <c r="EB2403">
        <v>34.933300000000003</v>
      </c>
      <c r="EC2403">
        <v>54.644199999999998</v>
      </c>
      <c r="ED2403">
        <v>39.523800000000001</v>
      </c>
      <c r="EE2403">
        <v>57.213500000000003</v>
      </c>
      <c r="EF2403">
        <v>60.974800000000002</v>
      </c>
    </row>
    <row r="2404" spans="1:136" x14ac:dyDescent="0.2">
      <c r="A2404" t="s">
        <v>2538</v>
      </c>
      <c r="B2404">
        <v>87.923100000000005</v>
      </c>
      <c r="C2404">
        <v>86.237700000000004</v>
      </c>
      <c r="D2404">
        <v>43.384500000000003</v>
      </c>
      <c r="E2404">
        <v>122.65300000000001</v>
      </c>
      <c r="F2404">
        <v>40.238100000000003</v>
      </c>
      <c r="G2404">
        <v>90.239699999999999</v>
      </c>
      <c r="H2404">
        <v>68.368399999999994</v>
      </c>
      <c r="I2404">
        <v>114.988</v>
      </c>
      <c r="J2404">
        <v>115.111</v>
      </c>
      <c r="K2404">
        <v>72.416300000000007</v>
      </c>
      <c r="L2404">
        <v>93.757800000000003</v>
      </c>
      <c r="M2404">
        <v>80.714100000000002</v>
      </c>
      <c r="N2404">
        <v>94.0398</v>
      </c>
      <c r="O2404">
        <v>103.596</v>
      </c>
      <c r="P2404">
        <v>104.014</v>
      </c>
      <c r="Q2404">
        <v>115.309</v>
      </c>
      <c r="R2404">
        <v>124.999</v>
      </c>
      <c r="S2404">
        <v>109.399</v>
      </c>
      <c r="T2404">
        <v>108.21599999999999</v>
      </c>
      <c r="U2404">
        <v>95.197699999999998</v>
      </c>
      <c r="V2404">
        <v>122.425</v>
      </c>
      <c r="W2404">
        <v>68.384600000000006</v>
      </c>
      <c r="X2404">
        <v>129.99299999999999</v>
      </c>
      <c r="Y2404">
        <v>147.422</v>
      </c>
      <c r="Z2404">
        <v>92.084199999999996</v>
      </c>
      <c r="AA2404">
        <v>133.011</v>
      </c>
      <c r="AB2404">
        <v>114.623</v>
      </c>
      <c r="AC2404">
        <v>112.614</v>
      </c>
      <c r="AD2404">
        <v>90.692599999999999</v>
      </c>
      <c r="AE2404">
        <v>94.2577</v>
      </c>
      <c r="AF2404">
        <v>98.966200000000001</v>
      </c>
      <c r="AG2404">
        <v>86.553799999999995</v>
      </c>
      <c r="AH2404">
        <v>91.409300000000002</v>
      </c>
      <c r="AI2404">
        <v>90.070499999999996</v>
      </c>
      <c r="AJ2404">
        <v>110.63</v>
      </c>
      <c r="AK2404">
        <v>105.952</v>
      </c>
      <c r="AL2404">
        <v>89.260400000000004</v>
      </c>
      <c r="AM2404">
        <v>91.653400000000005</v>
      </c>
      <c r="AN2404">
        <v>80.2727</v>
      </c>
      <c r="AO2404">
        <v>99.251400000000004</v>
      </c>
      <c r="AP2404">
        <v>81.372900000000001</v>
      </c>
      <c r="AQ2404">
        <v>90.827500000000001</v>
      </c>
      <c r="AR2404">
        <v>90.741299999999995</v>
      </c>
      <c r="AS2404">
        <v>142.245</v>
      </c>
      <c r="AT2404">
        <v>141.48099999999999</v>
      </c>
      <c r="AU2404">
        <v>99.486599999999996</v>
      </c>
      <c r="AV2404">
        <v>129.13200000000001</v>
      </c>
      <c r="AW2404">
        <v>99.899699999999996</v>
      </c>
      <c r="AX2404">
        <v>102.35899999999999</v>
      </c>
      <c r="AY2404">
        <v>93.892399999999995</v>
      </c>
      <c r="AZ2404">
        <v>49.260100000000001</v>
      </c>
      <c r="BA2404">
        <v>66.030600000000007</v>
      </c>
      <c r="BB2404">
        <v>113.89400000000001</v>
      </c>
      <c r="BC2404">
        <v>141.66200000000001</v>
      </c>
      <c r="BD2404">
        <v>105.496</v>
      </c>
      <c r="BE2404">
        <v>94.214100000000002</v>
      </c>
      <c r="BF2404">
        <v>110.29300000000001</v>
      </c>
      <c r="BG2404">
        <v>154.05000000000001</v>
      </c>
      <c r="BH2404">
        <v>100.459</v>
      </c>
      <c r="BI2404">
        <v>100.021</v>
      </c>
      <c r="BJ2404">
        <v>86.963899999999995</v>
      </c>
      <c r="BK2404">
        <v>64.075199999999995</v>
      </c>
      <c r="BL2404">
        <v>109.111</v>
      </c>
      <c r="BM2404">
        <v>55.124600000000001</v>
      </c>
      <c r="BN2404">
        <v>51.430399999999999</v>
      </c>
      <c r="BO2404">
        <v>141.13300000000001</v>
      </c>
      <c r="BP2404">
        <v>126.194</v>
      </c>
      <c r="BQ2404">
        <v>160.36199999999999</v>
      </c>
      <c r="BR2404">
        <v>77.364699999999999</v>
      </c>
      <c r="BS2404">
        <v>95.340199999999996</v>
      </c>
      <c r="BT2404">
        <v>152.114</v>
      </c>
      <c r="BU2404">
        <v>101.3</v>
      </c>
      <c r="BV2404">
        <v>155.49600000000001</v>
      </c>
      <c r="BW2404">
        <v>114.02</v>
      </c>
      <c r="BX2404">
        <v>92.460499999999996</v>
      </c>
      <c r="BY2404">
        <v>121.636</v>
      </c>
      <c r="BZ2404">
        <v>129.11799999999999</v>
      </c>
      <c r="CA2404">
        <v>86.644999999999996</v>
      </c>
      <c r="CB2404">
        <v>98.2517</v>
      </c>
      <c r="CC2404">
        <v>128.809</v>
      </c>
      <c r="CD2404">
        <v>104.726</v>
      </c>
      <c r="CE2404">
        <v>100.744</v>
      </c>
      <c r="CF2404">
        <v>138.65199999999999</v>
      </c>
      <c r="CG2404">
        <v>125.044</v>
      </c>
      <c r="CH2404">
        <v>141.041</v>
      </c>
      <c r="CI2404">
        <v>128.28299999999999</v>
      </c>
      <c r="CJ2404">
        <v>114.626</v>
      </c>
      <c r="CK2404">
        <v>125.069</v>
      </c>
      <c r="CL2404">
        <v>100.02</v>
      </c>
      <c r="CM2404">
        <v>121.28400000000001</v>
      </c>
      <c r="CN2404">
        <v>113.301</v>
      </c>
      <c r="CO2404">
        <v>117.46299999999999</v>
      </c>
      <c r="CP2404">
        <v>129.12299999999999</v>
      </c>
      <c r="CQ2404">
        <v>101.55</v>
      </c>
      <c r="CR2404">
        <v>96.648399999999995</v>
      </c>
      <c r="CS2404">
        <v>114.15600000000001</v>
      </c>
      <c r="CT2404">
        <v>167.68199999999999</v>
      </c>
      <c r="CU2404">
        <v>39.389000000000003</v>
      </c>
      <c r="CV2404">
        <v>120.907</v>
      </c>
      <c r="CW2404">
        <v>138.68600000000001</v>
      </c>
      <c r="CX2404">
        <v>149.88</v>
      </c>
      <c r="CY2404">
        <v>99.839500000000001</v>
      </c>
      <c r="CZ2404">
        <v>120.006</v>
      </c>
      <c r="DA2404">
        <v>107.404</v>
      </c>
      <c r="DB2404">
        <v>78.192800000000005</v>
      </c>
      <c r="DC2404">
        <v>118.684</v>
      </c>
      <c r="DD2404">
        <v>115.83</v>
      </c>
      <c r="DE2404">
        <v>115.2</v>
      </c>
      <c r="DF2404">
        <v>114.99299999999999</v>
      </c>
      <c r="DG2404">
        <v>171.70599999999999</v>
      </c>
      <c r="DH2404">
        <v>122.02200000000001</v>
      </c>
      <c r="DI2404">
        <v>91.095299999999995</v>
      </c>
      <c r="DJ2404">
        <v>100.191</v>
      </c>
      <c r="DK2404">
        <v>127.86</v>
      </c>
      <c r="DL2404">
        <v>51.139000000000003</v>
      </c>
      <c r="DM2404">
        <v>79.766800000000003</v>
      </c>
      <c r="DN2404">
        <v>109.509</v>
      </c>
      <c r="DO2404">
        <v>131.43899999999999</v>
      </c>
      <c r="DP2404">
        <v>150.84800000000001</v>
      </c>
      <c r="DQ2404">
        <v>136.441</v>
      </c>
      <c r="DR2404">
        <v>130.857</v>
      </c>
      <c r="DS2404">
        <v>146.84299999999999</v>
      </c>
      <c r="DT2404">
        <v>113.678</v>
      </c>
      <c r="DU2404">
        <v>119.161</v>
      </c>
      <c r="DV2404">
        <v>113.977</v>
      </c>
      <c r="DW2404">
        <v>139.624</v>
      </c>
      <c r="DX2404">
        <v>149.60900000000001</v>
      </c>
      <c r="DY2404">
        <v>161.191</v>
      </c>
      <c r="DZ2404">
        <v>114.245</v>
      </c>
      <c r="EA2404">
        <v>124.69499999999999</v>
      </c>
      <c r="EB2404">
        <v>97.511899999999997</v>
      </c>
      <c r="EC2404">
        <v>102.91</v>
      </c>
      <c r="ED2404">
        <v>186.56</v>
      </c>
      <c r="EE2404">
        <v>134.404</v>
      </c>
      <c r="EF2404">
        <v>116.794</v>
      </c>
    </row>
    <row r="2405" spans="1:136" x14ac:dyDescent="0.2">
      <c r="A2405" t="s">
        <v>2539</v>
      </c>
      <c r="B2405">
        <v>26.239599999999999</v>
      </c>
      <c r="C2405">
        <v>33.7104</v>
      </c>
      <c r="D2405">
        <v>19.978400000000001</v>
      </c>
      <c r="E2405">
        <v>30.156600000000001</v>
      </c>
      <c r="F2405">
        <v>74.164500000000004</v>
      </c>
      <c r="G2405">
        <v>45.2288</v>
      </c>
      <c r="H2405">
        <v>27.241099999999999</v>
      </c>
      <c r="I2405">
        <v>28.933299999999999</v>
      </c>
      <c r="J2405">
        <v>44.8658</v>
      </c>
      <c r="K2405">
        <v>15.452400000000001</v>
      </c>
      <c r="L2405">
        <v>47.470999999999997</v>
      </c>
      <c r="M2405">
        <v>22.787299999999998</v>
      </c>
      <c r="N2405">
        <v>12.6934</v>
      </c>
      <c r="O2405">
        <v>45.023699999999998</v>
      </c>
      <c r="P2405">
        <v>30.721699999999998</v>
      </c>
      <c r="Q2405">
        <v>24.4937</v>
      </c>
      <c r="R2405">
        <v>35.133000000000003</v>
      </c>
      <c r="S2405">
        <v>32.635899999999999</v>
      </c>
      <c r="T2405">
        <v>38.386000000000003</v>
      </c>
      <c r="U2405">
        <v>46.106499999999997</v>
      </c>
      <c r="V2405">
        <v>35.599299999999999</v>
      </c>
      <c r="W2405">
        <v>28.160499999999999</v>
      </c>
      <c r="X2405">
        <v>16.364699999999999</v>
      </c>
      <c r="Y2405">
        <v>21.4085</v>
      </c>
      <c r="Z2405">
        <v>41.901200000000003</v>
      </c>
      <c r="AA2405">
        <v>32.028599999999997</v>
      </c>
      <c r="AB2405">
        <v>29.3931</v>
      </c>
      <c r="AC2405">
        <v>33.186300000000003</v>
      </c>
      <c r="AD2405">
        <v>33.069699999999997</v>
      </c>
      <c r="AE2405">
        <v>44.309800000000003</v>
      </c>
      <c r="AF2405">
        <v>52.291899999999998</v>
      </c>
      <c r="AG2405">
        <v>40.950299999999999</v>
      </c>
      <c r="AH2405">
        <v>40.553899999999999</v>
      </c>
      <c r="AI2405">
        <v>25.925999999999998</v>
      </c>
      <c r="AJ2405">
        <v>27.7943</v>
      </c>
      <c r="AK2405">
        <v>29.671500000000002</v>
      </c>
      <c r="AL2405">
        <v>53.947200000000002</v>
      </c>
      <c r="AM2405">
        <v>46.618299999999998</v>
      </c>
      <c r="AN2405">
        <v>24.254999999999999</v>
      </c>
      <c r="AO2405">
        <v>30.074100000000001</v>
      </c>
      <c r="AP2405">
        <v>27.7959</v>
      </c>
      <c r="AQ2405">
        <v>24.5288</v>
      </c>
      <c r="AR2405">
        <v>15.9072</v>
      </c>
      <c r="AS2405">
        <v>20.006699999999999</v>
      </c>
      <c r="AT2405">
        <v>34.656100000000002</v>
      </c>
      <c r="AU2405">
        <v>38.957900000000002</v>
      </c>
      <c r="AV2405">
        <v>12.1891</v>
      </c>
      <c r="AW2405">
        <v>20.5976</v>
      </c>
      <c r="AX2405">
        <v>27.267700000000001</v>
      </c>
      <c r="AY2405">
        <v>33.492100000000001</v>
      </c>
      <c r="AZ2405">
        <v>24.965399999999999</v>
      </c>
      <c r="BA2405">
        <v>33.303400000000003</v>
      </c>
      <c r="BB2405">
        <v>39.1295</v>
      </c>
      <c r="BC2405">
        <v>34.6571</v>
      </c>
      <c r="BD2405">
        <v>38.816299999999998</v>
      </c>
      <c r="BE2405">
        <v>8.0796600000000005</v>
      </c>
      <c r="BF2405">
        <v>29.637899999999998</v>
      </c>
      <c r="BG2405">
        <v>14.814</v>
      </c>
      <c r="BH2405">
        <v>47.358899999999998</v>
      </c>
      <c r="BI2405">
        <v>17.515599999999999</v>
      </c>
      <c r="BJ2405">
        <v>30.773299999999999</v>
      </c>
      <c r="BK2405">
        <v>41.588999999999999</v>
      </c>
      <c r="BL2405">
        <v>19.1752</v>
      </c>
      <c r="BM2405">
        <v>25.8416</v>
      </c>
      <c r="BN2405">
        <v>42.378700000000002</v>
      </c>
      <c r="BO2405">
        <v>16.222000000000001</v>
      </c>
      <c r="BP2405">
        <v>24.532699999999998</v>
      </c>
      <c r="BQ2405">
        <v>15.6313</v>
      </c>
      <c r="BR2405">
        <v>51.348300000000002</v>
      </c>
      <c r="BS2405">
        <v>39.619599999999998</v>
      </c>
      <c r="BT2405">
        <v>33.312199999999997</v>
      </c>
      <c r="BU2405">
        <v>62.485799999999998</v>
      </c>
      <c r="BV2405">
        <v>42.256300000000003</v>
      </c>
      <c r="BW2405">
        <v>33.783099999999997</v>
      </c>
      <c r="BX2405">
        <v>48.2714</v>
      </c>
      <c r="BY2405">
        <v>33.7605</v>
      </c>
      <c r="BZ2405">
        <v>37.021000000000001</v>
      </c>
      <c r="CA2405">
        <v>46.2059</v>
      </c>
      <c r="CB2405">
        <v>41.336199999999998</v>
      </c>
      <c r="CC2405">
        <v>41.4024</v>
      </c>
      <c r="CD2405">
        <v>52.360500000000002</v>
      </c>
      <c r="CE2405">
        <v>50.372900000000001</v>
      </c>
      <c r="CF2405">
        <v>36.180300000000003</v>
      </c>
      <c r="CG2405">
        <v>44.194299999999998</v>
      </c>
      <c r="CH2405">
        <v>33.609299999999998</v>
      </c>
      <c r="CI2405">
        <v>42.786499999999997</v>
      </c>
      <c r="CJ2405">
        <v>30.2561</v>
      </c>
      <c r="CK2405">
        <v>29.1572</v>
      </c>
      <c r="CL2405">
        <v>50.960599999999999</v>
      </c>
      <c r="CM2405">
        <v>41.455199999999998</v>
      </c>
      <c r="CN2405">
        <v>46.746699999999997</v>
      </c>
      <c r="CO2405">
        <v>47.777700000000003</v>
      </c>
      <c r="CP2405">
        <v>42.031100000000002</v>
      </c>
      <c r="CQ2405">
        <v>49.032499999999999</v>
      </c>
      <c r="CR2405">
        <v>46.443199999999997</v>
      </c>
      <c r="CS2405">
        <v>33.341299999999997</v>
      </c>
      <c r="CT2405">
        <v>39.112499999999997</v>
      </c>
      <c r="CU2405">
        <v>45.983699999999999</v>
      </c>
      <c r="CV2405">
        <v>31.633600000000001</v>
      </c>
      <c r="CW2405">
        <v>37.8232</v>
      </c>
      <c r="CX2405">
        <v>33.456499999999998</v>
      </c>
      <c r="CY2405">
        <v>56.557499999999997</v>
      </c>
      <c r="CZ2405">
        <v>48.043300000000002</v>
      </c>
      <c r="DA2405">
        <v>35.8155</v>
      </c>
      <c r="DB2405">
        <v>57.866999999999997</v>
      </c>
      <c r="DC2405">
        <v>43.491799999999998</v>
      </c>
      <c r="DD2405">
        <v>39.558300000000003</v>
      </c>
      <c r="DE2405">
        <v>40.249699999999997</v>
      </c>
      <c r="DF2405">
        <v>45.956400000000002</v>
      </c>
      <c r="DG2405">
        <v>46.3035</v>
      </c>
      <c r="DH2405">
        <v>41.217599999999997</v>
      </c>
      <c r="DI2405">
        <v>58.501199999999997</v>
      </c>
      <c r="DJ2405">
        <v>47.741799999999998</v>
      </c>
      <c r="DK2405">
        <v>46.1907</v>
      </c>
      <c r="DL2405">
        <v>39.785600000000002</v>
      </c>
      <c r="DM2405">
        <v>31.165400000000002</v>
      </c>
      <c r="DN2405">
        <v>36.497</v>
      </c>
      <c r="DO2405">
        <v>32.921300000000002</v>
      </c>
      <c r="DP2405">
        <v>27.7058</v>
      </c>
      <c r="DQ2405">
        <v>36.990099999999998</v>
      </c>
      <c r="DR2405">
        <v>29.7272</v>
      </c>
      <c r="DS2405">
        <v>29.793099999999999</v>
      </c>
      <c r="DT2405">
        <v>33.2776</v>
      </c>
      <c r="DU2405">
        <v>32.164700000000003</v>
      </c>
      <c r="DV2405">
        <v>30.146999999999998</v>
      </c>
      <c r="DW2405">
        <v>36.907600000000002</v>
      </c>
      <c r="DX2405">
        <v>27.579499999999999</v>
      </c>
      <c r="DY2405">
        <v>45.080300000000001</v>
      </c>
      <c r="DZ2405">
        <v>42.154800000000002</v>
      </c>
      <c r="EA2405">
        <v>28.1297</v>
      </c>
      <c r="EB2405">
        <v>36.784500000000001</v>
      </c>
      <c r="EC2405">
        <v>34.287199999999999</v>
      </c>
      <c r="ED2405">
        <v>33.031799999999997</v>
      </c>
      <c r="EE2405">
        <v>40.101199999999999</v>
      </c>
      <c r="EF2405">
        <v>42.813299999999998</v>
      </c>
    </row>
    <row r="2406" spans="1:136" x14ac:dyDescent="0.2">
      <c r="A2406" t="s">
        <v>2540</v>
      </c>
      <c r="B2406">
        <v>51.284599999999998</v>
      </c>
      <c r="C2406">
        <v>47.695</v>
      </c>
      <c r="D2406">
        <v>32.771799999999999</v>
      </c>
      <c r="E2406">
        <v>46.679600000000001</v>
      </c>
      <c r="F2406">
        <v>17.3187</v>
      </c>
      <c r="G2406">
        <v>48.846400000000003</v>
      </c>
      <c r="H2406">
        <v>39.910200000000003</v>
      </c>
      <c r="I2406">
        <v>59.360500000000002</v>
      </c>
      <c r="J2406">
        <v>53.765900000000002</v>
      </c>
      <c r="K2406">
        <v>62.661900000000003</v>
      </c>
      <c r="L2406">
        <v>48.487099999999998</v>
      </c>
      <c r="M2406">
        <v>45.537300000000002</v>
      </c>
      <c r="N2406">
        <v>58.829300000000003</v>
      </c>
      <c r="O2406">
        <v>45.534399999999998</v>
      </c>
      <c r="P2406">
        <v>58.976999999999997</v>
      </c>
      <c r="Q2406">
        <v>88.262500000000003</v>
      </c>
      <c r="R2406">
        <v>48.391399999999997</v>
      </c>
      <c r="S2406">
        <v>49.8035</v>
      </c>
      <c r="T2406">
        <v>50.815600000000003</v>
      </c>
      <c r="U2406">
        <v>28.0229</v>
      </c>
      <c r="V2406">
        <v>67.006299999999996</v>
      </c>
      <c r="W2406">
        <v>34.299399999999999</v>
      </c>
      <c r="X2406">
        <v>67.922700000000006</v>
      </c>
      <c r="Y2406">
        <v>55.880699999999997</v>
      </c>
      <c r="Z2406">
        <v>54.228200000000001</v>
      </c>
      <c r="AA2406">
        <v>52.117899999999999</v>
      </c>
      <c r="AB2406">
        <v>63.484499999999997</v>
      </c>
      <c r="AC2406">
        <v>69.241200000000006</v>
      </c>
      <c r="AD2406">
        <v>55.294499999999999</v>
      </c>
      <c r="AE2406">
        <v>49.3309</v>
      </c>
      <c r="AF2406">
        <v>42.636299999999999</v>
      </c>
      <c r="AG2406">
        <v>46.265700000000002</v>
      </c>
      <c r="AH2406">
        <v>52.66</v>
      </c>
      <c r="AI2406">
        <v>55.8842</v>
      </c>
      <c r="AJ2406">
        <v>52.892299999999999</v>
      </c>
      <c r="AK2406">
        <v>59.9878</v>
      </c>
      <c r="AL2406">
        <v>49.955199999999998</v>
      </c>
      <c r="AM2406">
        <v>41.840400000000002</v>
      </c>
      <c r="AN2406">
        <v>33.911299999999997</v>
      </c>
      <c r="AO2406">
        <v>55.036700000000003</v>
      </c>
      <c r="AP2406">
        <v>55.4664</v>
      </c>
      <c r="AQ2406">
        <v>81.389300000000006</v>
      </c>
      <c r="AR2406">
        <v>61.637099999999997</v>
      </c>
      <c r="AS2406">
        <v>59.991900000000001</v>
      </c>
      <c r="AT2406">
        <v>79.120400000000004</v>
      </c>
      <c r="AU2406">
        <v>62.101300000000002</v>
      </c>
      <c r="AV2406">
        <v>76.310900000000004</v>
      </c>
      <c r="AW2406">
        <v>52.997900000000001</v>
      </c>
      <c r="AX2406">
        <v>62.162399999999998</v>
      </c>
      <c r="AY2406">
        <v>47.971800000000002</v>
      </c>
      <c r="AZ2406">
        <v>39.7316</v>
      </c>
      <c r="BA2406">
        <v>51.0715</v>
      </c>
      <c r="BB2406">
        <v>49.214100000000002</v>
      </c>
      <c r="BC2406">
        <v>77.353800000000007</v>
      </c>
      <c r="BD2406">
        <v>46.994</v>
      </c>
      <c r="BE2406">
        <v>67.914599999999993</v>
      </c>
      <c r="BF2406">
        <v>59.172199999999997</v>
      </c>
      <c r="BG2406">
        <v>88.508300000000006</v>
      </c>
      <c r="BH2406">
        <v>58.132199999999997</v>
      </c>
      <c r="BI2406">
        <v>58.662300000000002</v>
      </c>
      <c r="BJ2406">
        <v>50.902700000000003</v>
      </c>
      <c r="BK2406">
        <v>45.660800000000002</v>
      </c>
      <c r="BL2406">
        <v>61.580100000000002</v>
      </c>
      <c r="BM2406">
        <v>42.997599999999998</v>
      </c>
      <c r="BN2406">
        <v>32.790700000000001</v>
      </c>
      <c r="BO2406">
        <v>60.9848</v>
      </c>
      <c r="BP2406">
        <v>45.117600000000003</v>
      </c>
      <c r="BQ2406">
        <v>59.936999999999998</v>
      </c>
      <c r="BR2406">
        <v>31.8033</v>
      </c>
      <c r="BS2406">
        <v>48.628599999999999</v>
      </c>
      <c r="BT2406">
        <v>52.770499999999998</v>
      </c>
      <c r="BU2406">
        <v>48.551099999999998</v>
      </c>
      <c r="BV2406">
        <v>56.7286</v>
      </c>
      <c r="BW2406">
        <v>53.086799999999997</v>
      </c>
      <c r="BX2406">
        <v>43.4011</v>
      </c>
      <c r="BY2406">
        <v>56.851500000000001</v>
      </c>
      <c r="BZ2406">
        <v>49.914499999999997</v>
      </c>
      <c r="CA2406">
        <v>52.284999999999997</v>
      </c>
      <c r="CB2406">
        <v>43.369900000000001</v>
      </c>
      <c r="CC2406">
        <v>54.023699999999998</v>
      </c>
      <c r="CD2406">
        <v>37.466000000000001</v>
      </c>
      <c r="CE2406">
        <v>44.948999999999998</v>
      </c>
      <c r="CF2406">
        <v>52.828000000000003</v>
      </c>
      <c r="CG2406">
        <v>45.688800000000001</v>
      </c>
      <c r="CH2406">
        <v>44.504600000000003</v>
      </c>
      <c r="CI2406">
        <v>46.388199999999998</v>
      </c>
      <c r="CJ2406">
        <v>52.935299999999998</v>
      </c>
      <c r="CK2406">
        <v>55.178800000000003</v>
      </c>
      <c r="CL2406">
        <v>52.308799999999998</v>
      </c>
      <c r="CM2406">
        <v>55.985300000000002</v>
      </c>
      <c r="CN2406">
        <v>42.551699999999997</v>
      </c>
      <c r="CO2406">
        <v>50.000300000000003</v>
      </c>
      <c r="CP2406">
        <v>57.458300000000001</v>
      </c>
      <c r="CQ2406">
        <v>46.393999999999998</v>
      </c>
      <c r="CR2406">
        <v>42.341700000000003</v>
      </c>
      <c r="CS2406">
        <v>48.8476</v>
      </c>
      <c r="CT2406">
        <v>62.045699999999997</v>
      </c>
      <c r="CU2406">
        <v>33.524999999999999</v>
      </c>
      <c r="CV2406">
        <v>51.897500000000001</v>
      </c>
      <c r="CW2406">
        <v>46.0152</v>
      </c>
      <c r="CX2406">
        <v>59.944200000000002</v>
      </c>
      <c r="CY2406">
        <v>48.054499999999997</v>
      </c>
      <c r="CZ2406">
        <v>47.337299999999999</v>
      </c>
      <c r="DA2406">
        <v>49.990400000000001</v>
      </c>
      <c r="DB2406">
        <v>43.099200000000003</v>
      </c>
      <c r="DC2406">
        <v>46.167999999999999</v>
      </c>
      <c r="DD2406">
        <v>52.757599999999996</v>
      </c>
      <c r="DE2406">
        <v>47.625300000000003</v>
      </c>
      <c r="DF2406">
        <v>48.502899999999997</v>
      </c>
      <c r="DG2406">
        <v>54.4377</v>
      </c>
      <c r="DH2406">
        <v>41.944699999999997</v>
      </c>
      <c r="DI2406">
        <v>39.173999999999999</v>
      </c>
      <c r="DJ2406">
        <v>43.871200000000002</v>
      </c>
      <c r="DK2406">
        <v>58.490699999999997</v>
      </c>
      <c r="DL2406">
        <v>41.994100000000003</v>
      </c>
      <c r="DM2406">
        <v>60.7286</v>
      </c>
      <c r="DN2406">
        <v>59.473199999999999</v>
      </c>
      <c r="DO2406">
        <v>58.808199999999999</v>
      </c>
      <c r="DP2406">
        <v>61.203800000000001</v>
      </c>
      <c r="DQ2406">
        <v>63.118499999999997</v>
      </c>
      <c r="DR2406">
        <v>59.570399999999999</v>
      </c>
      <c r="DS2406">
        <v>55.447200000000002</v>
      </c>
      <c r="DT2406">
        <v>55.506599999999999</v>
      </c>
      <c r="DU2406">
        <v>63.387900000000002</v>
      </c>
      <c r="DV2406">
        <v>60.853000000000002</v>
      </c>
      <c r="DW2406">
        <v>58.213500000000003</v>
      </c>
      <c r="DX2406">
        <v>58.818300000000001</v>
      </c>
      <c r="DY2406">
        <v>51.740400000000001</v>
      </c>
      <c r="DZ2406">
        <v>58.319499999999998</v>
      </c>
      <c r="EA2406">
        <v>46.468200000000003</v>
      </c>
      <c r="EB2406">
        <v>42.417200000000001</v>
      </c>
      <c r="EC2406">
        <v>54.612499999999997</v>
      </c>
      <c r="ED2406">
        <v>59.812100000000001</v>
      </c>
      <c r="EE2406">
        <v>59.123100000000001</v>
      </c>
      <c r="EF2406">
        <v>56.67</v>
      </c>
    </row>
    <row r="2407" spans="1:136" x14ac:dyDescent="0.2">
      <c r="A2407" t="s">
        <v>2541</v>
      </c>
      <c r="B2407">
        <v>25.304500000000001</v>
      </c>
      <c r="C2407">
        <v>33.863799999999998</v>
      </c>
      <c r="D2407">
        <v>25.229900000000001</v>
      </c>
      <c r="E2407">
        <v>32.684899999999999</v>
      </c>
      <c r="F2407">
        <v>22.013400000000001</v>
      </c>
      <c r="G2407">
        <v>33.279899999999998</v>
      </c>
      <c r="H2407">
        <v>25.657499999999999</v>
      </c>
      <c r="I2407">
        <v>27.625800000000002</v>
      </c>
      <c r="J2407">
        <v>32.008299999999998</v>
      </c>
      <c r="K2407">
        <v>26.7681</v>
      </c>
      <c r="L2407">
        <v>27.103899999999999</v>
      </c>
      <c r="M2407">
        <v>30.852799999999998</v>
      </c>
      <c r="N2407">
        <v>50.502299999999998</v>
      </c>
      <c r="O2407">
        <v>28.805800000000001</v>
      </c>
      <c r="P2407">
        <v>33.529299999999999</v>
      </c>
      <c r="Q2407">
        <v>51.4953</v>
      </c>
      <c r="R2407">
        <v>29.3733</v>
      </c>
      <c r="S2407">
        <v>25.2242</v>
      </c>
      <c r="T2407">
        <v>28.338000000000001</v>
      </c>
      <c r="U2407">
        <v>25.6495</v>
      </c>
      <c r="V2407">
        <v>31.293500000000002</v>
      </c>
      <c r="W2407">
        <v>21.591100000000001</v>
      </c>
      <c r="X2407">
        <v>47.605400000000003</v>
      </c>
      <c r="Y2407">
        <v>32.902200000000001</v>
      </c>
      <c r="Z2407">
        <v>30.265799999999999</v>
      </c>
      <c r="AA2407">
        <v>33.825800000000001</v>
      </c>
      <c r="AB2407">
        <v>30.424499999999998</v>
      </c>
      <c r="AC2407">
        <v>32.347700000000003</v>
      </c>
      <c r="AD2407">
        <v>39.666400000000003</v>
      </c>
      <c r="AE2407">
        <v>38.421799999999998</v>
      </c>
      <c r="AF2407">
        <v>29.905999999999999</v>
      </c>
      <c r="AG2407">
        <v>27.349399999999999</v>
      </c>
      <c r="AH2407">
        <v>26.158300000000001</v>
      </c>
      <c r="AI2407">
        <v>36.659100000000002</v>
      </c>
      <c r="AJ2407">
        <v>26.346</v>
      </c>
      <c r="AK2407">
        <v>31.292400000000001</v>
      </c>
      <c r="AL2407">
        <v>41.357100000000003</v>
      </c>
      <c r="AM2407">
        <v>34.948700000000002</v>
      </c>
      <c r="AN2407">
        <v>18.6723</v>
      </c>
      <c r="AO2407">
        <v>34.853499999999997</v>
      </c>
      <c r="AP2407">
        <v>29.439900000000002</v>
      </c>
      <c r="AQ2407">
        <v>45.575899999999997</v>
      </c>
      <c r="AR2407">
        <v>33.115400000000001</v>
      </c>
      <c r="AS2407">
        <v>33.566200000000002</v>
      </c>
      <c r="AT2407">
        <v>41.899700000000003</v>
      </c>
      <c r="AU2407">
        <v>35.728000000000002</v>
      </c>
      <c r="AV2407">
        <v>42.341000000000001</v>
      </c>
      <c r="AW2407">
        <v>33.687800000000003</v>
      </c>
      <c r="AX2407">
        <v>39.261400000000002</v>
      </c>
      <c r="AY2407">
        <v>28.5623</v>
      </c>
      <c r="AZ2407">
        <v>23.1404</v>
      </c>
      <c r="BA2407">
        <v>39.079500000000003</v>
      </c>
      <c r="BB2407">
        <v>30.787299999999998</v>
      </c>
      <c r="BC2407">
        <v>39.574300000000001</v>
      </c>
      <c r="BD2407">
        <v>28.595099999999999</v>
      </c>
      <c r="BE2407">
        <v>30.052700000000002</v>
      </c>
      <c r="BF2407">
        <v>30.1051</v>
      </c>
      <c r="BG2407">
        <v>38.057200000000002</v>
      </c>
      <c r="BH2407">
        <v>45.206899999999997</v>
      </c>
      <c r="BI2407">
        <v>26.786100000000001</v>
      </c>
      <c r="BJ2407">
        <v>35.623699999999999</v>
      </c>
      <c r="BK2407">
        <v>26.035399999999999</v>
      </c>
      <c r="BL2407">
        <v>34.098500000000001</v>
      </c>
      <c r="BM2407">
        <v>23.106300000000001</v>
      </c>
      <c r="BN2407">
        <v>16.803000000000001</v>
      </c>
      <c r="BO2407">
        <v>36.9133</v>
      </c>
      <c r="BP2407">
        <v>23.028300000000002</v>
      </c>
      <c r="BQ2407">
        <v>38.601500000000001</v>
      </c>
      <c r="BR2407">
        <v>25.374400000000001</v>
      </c>
      <c r="BS2407">
        <v>33.068300000000001</v>
      </c>
      <c r="BT2407">
        <v>39.462800000000001</v>
      </c>
      <c r="BU2407">
        <v>31.380400000000002</v>
      </c>
      <c r="BV2407">
        <v>40.244999999999997</v>
      </c>
      <c r="BW2407">
        <v>33.258600000000001</v>
      </c>
      <c r="BX2407">
        <v>32.389000000000003</v>
      </c>
      <c r="BY2407">
        <v>38.052300000000002</v>
      </c>
      <c r="BZ2407">
        <v>32.908999999999999</v>
      </c>
      <c r="CA2407">
        <v>28.811</v>
      </c>
      <c r="CB2407">
        <v>30.33</v>
      </c>
      <c r="CC2407">
        <v>28.953499999999998</v>
      </c>
      <c r="CD2407">
        <v>26.814</v>
      </c>
      <c r="CE2407">
        <v>30.0181</v>
      </c>
      <c r="CF2407">
        <v>25.905899999999999</v>
      </c>
      <c r="CG2407">
        <v>21.995100000000001</v>
      </c>
      <c r="CH2407">
        <v>30.1327</v>
      </c>
      <c r="CI2407">
        <v>24.758099999999999</v>
      </c>
      <c r="CJ2407">
        <v>31.130099999999999</v>
      </c>
      <c r="CK2407">
        <v>30.259799999999998</v>
      </c>
      <c r="CL2407">
        <v>24.927499999999998</v>
      </c>
      <c r="CM2407">
        <v>31.177299999999999</v>
      </c>
      <c r="CN2407">
        <v>28.9115</v>
      </c>
      <c r="CO2407">
        <v>28.643899999999999</v>
      </c>
      <c r="CP2407">
        <v>31.1907</v>
      </c>
      <c r="CQ2407">
        <v>28.8232</v>
      </c>
      <c r="CR2407">
        <v>30.194099999999999</v>
      </c>
      <c r="CS2407">
        <v>30.824400000000001</v>
      </c>
      <c r="CT2407">
        <v>36.7926</v>
      </c>
      <c r="CU2407">
        <v>23.354199999999999</v>
      </c>
      <c r="CV2407">
        <v>30.915500000000002</v>
      </c>
      <c r="CW2407">
        <v>24.601400000000002</v>
      </c>
      <c r="CX2407">
        <v>30.372900000000001</v>
      </c>
      <c r="CY2407">
        <v>31.437100000000001</v>
      </c>
      <c r="CZ2407">
        <v>31.8123</v>
      </c>
      <c r="DA2407">
        <v>25.954899999999999</v>
      </c>
      <c r="DB2407">
        <v>26.957699999999999</v>
      </c>
      <c r="DC2407">
        <v>21.811699999999998</v>
      </c>
      <c r="DD2407">
        <v>26.307300000000001</v>
      </c>
      <c r="DE2407">
        <v>30.929600000000001</v>
      </c>
      <c r="DF2407">
        <v>32.043399999999998</v>
      </c>
      <c r="DG2407">
        <v>37.234099999999998</v>
      </c>
      <c r="DH2407">
        <v>25.173999999999999</v>
      </c>
      <c r="DI2407">
        <v>28.134499999999999</v>
      </c>
      <c r="DJ2407">
        <v>30.323</v>
      </c>
      <c r="DK2407">
        <v>32.994300000000003</v>
      </c>
      <c r="DL2407">
        <v>15.5364</v>
      </c>
      <c r="DM2407">
        <v>44.923099999999998</v>
      </c>
      <c r="DN2407">
        <v>29.057200000000002</v>
      </c>
      <c r="DO2407">
        <v>30.970199999999998</v>
      </c>
      <c r="DP2407">
        <v>35.3872</v>
      </c>
      <c r="DQ2407">
        <v>39.407499999999999</v>
      </c>
      <c r="DR2407">
        <v>33.976399999999998</v>
      </c>
      <c r="DS2407">
        <v>38.345300000000002</v>
      </c>
      <c r="DT2407">
        <v>31.760100000000001</v>
      </c>
      <c r="DU2407">
        <v>32.299399999999999</v>
      </c>
      <c r="DV2407">
        <v>28.690999999999999</v>
      </c>
      <c r="DW2407">
        <v>32.045499999999997</v>
      </c>
      <c r="DX2407">
        <v>33.337699999999998</v>
      </c>
      <c r="DY2407">
        <v>43.7378</v>
      </c>
      <c r="DZ2407">
        <v>33.100200000000001</v>
      </c>
      <c r="EA2407">
        <v>34.607700000000001</v>
      </c>
      <c r="EB2407">
        <v>25.632200000000001</v>
      </c>
      <c r="EC2407">
        <v>37.7151</v>
      </c>
      <c r="ED2407">
        <v>49.099899999999998</v>
      </c>
      <c r="EE2407">
        <v>36.568199999999997</v>
      </c>
      <c r="EF2407">
        <v>35.8611</v>
      </c>
    </row>
    <row r="2408" spans="1:136" x14ac:dyDescent="0.2">
      <c r="A2408" t="s">
        <v>2542</v>
      </c>
      <c r="B2408">
        <v>132.905</v>
      </c>
      <c r="C2408">
        <v>119.834</v>
      </c>
      <c r="D2408">
        <v>35.685099999999998</v>
      </c>
      <c r="E2408">
        <v>148.71700000000001</v>
      </c>
      <c r="F2408">
        <v>44.520699999999998</v>
      </c>
      <c r="G2408">
        <v>107.658</v>
      </c>
      <c r="H2408">
        <v>91.4773</v>
      </c>
      <c r="I2408">
        <v>150.68100000000001</v>
      </c>
      <c r="J2408">
        <v>145.441</v>
      </c>
      <c r="K2408">
        <v>109.849</v>
      </c>
      <c r="L2408">
        <v>123.51600000000001</v>
      </c>
      <c r="M2408">
        <v>117.583</v>
      </c>
      <c r="N2408">
        <v>114.303</v>
      </c>
      <c r="O2408">
        <v>111.64100000000001</v>
      </c>
      <c r="P2408">
        <v>132.31399999999999</v>
      </c>
      <c r="Q2408">
        <v>111.68600000000001</v>
      </c>
      <c r="R2408">
        <v>163.839</v>
      </c>
      <c r="S2408">
        <v>150.161</v>
      </c>
      <c r="T2408">
        <v>149.31800000000001</v>
      </c>
      <c r="U2408">
        <v>104.229</v>
      </c>
      <c r="V2408">
        <v>154.28899999999999</v>
      </c>
      <c r="W2408">
        <v>74.560699999999997</v>
      </c>
      <c r="X2408">
        <v>172.76599999999999</v>
      </c>
      <c r="Y2408">
        <v>162.72</v>
      </c>
      <c r="Z2408">
        <v>126.04300000000001</v>
      </c>
      <c r="AA2408">
        <v>144.80000000000001</v>
      </c>
      <c r="AB2408">
        <v>154.20400000000001</v>
      </c>
      <c r="AC2408">
        <v>149.565</v>
      </c>
      <c r="AD2408">
        <v>118.316</v>
      </c>
      <c r="AE2408">
        <v>122.419</v>
      </c>
      <c r="AF2408">
        <v>104.224</v>
      </c>
      <c r="AG2408">
        <v>122.92</v>
      </c>
      <c r="AH2408">
        <v>99.711699999999993</v>
      </c>
      <c r="AI2408">
        <v>98.978899999999996</v>
      </c>
      <c r="AJ2408">
        <v>154.62200000000001</v>
      </c>
      <c r="AK2408">
        <v>121.577</v>
      </c>
      <c r="AL2408">
        <v>110.48699999999999</v>
      </c>
      <c r="AM2408">
        <v>114.854</v>
      </c>
      <c r="AN2408">
        <v>96.901700000000005</v>
      </c>
      <c r="AO2408">
        <v>140.15899999999999</v>
      </c>
      <c r="AP2408">
        <v>135.08099999999999</v>
      </c>
      <c r="AQ2408">
        <v>112.645</v>
      </c>
      <c r="AR2408">
        <v>90.971199999999996</v>
      </c>
      <c r="AS2408">
        <v>177.834</v>
      </c>
      <c r="AT2408">
        <v>150.048</v>
      </c>
      <c r="AU2408">
        <v>125.083</v>
      </c>
      <c r="AV2408">
        <v>118.426</v>
      </c>
      <c r="AW2408">
        <v>129.78200000000001</v>
      </c>
      <c r="AX2408">
        <v>147.97</v>
      </c>
      <c r="AY2408">
        <v>110.042</v>
      </c>
      <c r="AZ2408">
        <v>57.350700000000003</v>
      </c>
      <c r="BA2408">
        <v>86.248099999999994</v>
      </c>
      <c r="BB2408">
        <v>127.15600000000001</v>
      </c>
      <c r="BC2408">
        <v>183.43</v>
      </c>
      <c r="BD2408">
        <v>118.5</v>
      </c>
      <c r="BE2408">
        <v>83.408699999999996</v>
      </c>
      <c r="BF2408">
        <v>144.309</v>
      </c>
      <c r="BG2408">
        <v>172.744</v>
      </c>
      <c r="BH2408">
        <v>121.64</v>
      </c>
      <c r="BI2408">
        <v>107.946</v>
      </c>
      <c r="BJ2408">
        <v>109.27200000000001</v>
      </c>
      <c r="BK2408">
        <v>59.441899999999997</v>
      </c>
      <c r="BL2408">
        <v>148.619</v>
      </c>
      <c r="BM2408">
        <v>63.4664</v>
      </c>
      <c r="BN2408">
        <v>49.3125</v>
      </c>
      <c r="BO2408">
        <v>158.26499999999999</v>
      </c>
      <c r="BP2408">
        <v>196.49</v>
      </c>
      <c r="BQ2408">
        <v>187.113</v>
      </c>
      <c r="BR2408">
        <v>88.697100000000006</v>
      </c>
      <c r="BS2408">
        <v>119.547</v>
      </c>
      <c r="BT2408">
        <v>208.77799999999999</v>
      </c>
      <c r="BU2408">
        <v>112.569</v>
      </c>
      <c r="BV2408">
        <v>237.24700000000001</v>
      </c>
      <c r="BW2408">
        <v>134.22900000000001</v>
      </c>
      <c r="BX2408">
        <v>97.7029</v>
      </c>
      <c r="BY2408">
        <v>132.321</v>
      </c>
      <c r="BZ2408">
        <v>168.339</v>
      </c>
      <c r="CA2408">
        <v>113.855</v>
      </c>
      <c r="CB2408">
        <v>121.22</v>
      </c>
      <c r="CC2408">
        <v>157.71199999999999</v>
      </c>
      <c r="CD2408">
        <v>120.45399999999999</v>
      </c>
      <c r="CE2408">
        <v>111.893</v>
      </c>
      <c r="CF2408">
        <v>170.19200000000001</v>
      </c>
      <c r="CG2408">
        <v>164.589</v>
      </c>
      <c r="CH2408">
        <v>174.37799999999999</v>
      </c>
      <c r="CI2408">
        <v>208.358</v>
      </c>
      <c r="CJ2408">
        <v>156.78899999999999</v>
      </c>
      <c r="CK2408">
        <v>156.61500000000001</v>
      </c>
      <c r="CL2408">
        <v>126.679</v>
      </c>
      <c r="CM2408">
        <v>145.71600000000001</v>
      </c>
      <c r="CN2408">
        <v>136.577</v>
      </c>
      <c r="CO2408">
        <v>158.922</v>
      </c>
      <c r="CP2408">
        <v>160.572</v>
      </c>
      <c r="CQ2408">
        <v>103.148</v>
      </c>
      <c r="CR2408">
        <v>94.712199999999996</v>
      </c>
      <c r="CS2408">
        <v>148.11199999999999</v>
      </c>
      <c r="CT2408">
        <v>292.21699999999998</v>
      </c>
      <c r="CU2408">
        <v>41.572899999999997</v>
      </c>
      <c r="CV2408">
        <v>161.16</v>
      </c>
      <c r="CW2408">
        <v>158.18899999999999</v>
      </c>
      <c r="CX2408">
        <v>199.87899999999999</v>
      </c>
      <c r="CY2408">
        <v>98.153800000000004</v>
      </c>
      <c r="CZ2408">
        <v>138.07</v>
      </c>
      <c r="DA2408">
        <v>134.114</v>
      </c>
      <c r="DB2408">
        <v>96.701300000000003</v>
      </c>
      <c r="DC2408">
        <v>127.64</v>
      </c>
      <c r="DD2408">
        <v>151.726</v>
      </c>
      <c r="DE2408">
        <v>150.56700000000001</v>
      </c>
      <c r="DF2408">
        <v>114.866</v>
      </c>
      <c r="DG2408">
        <v>288.517</v>
      </c>
      <c r="DH2408">
        <v>169.61799999999999</v>
      </c>
      <c r="DI2408">
        <v>92.220200000000006</v>
      </c>
      <c r="DJ2408">
        <v>121.259</v>
      </c>
      <c r="DK2408">
        <v>169.24199999999999</v>
      </c>
      <c r="DL2408">
        <v>58.043900000000001</v>
      </c>
      <c r="DM2408">
        <v>123.923</v>
      </c>
      <c r="DN2408">
        <v>148.01599999999999</v>
      </c>
      <c r="DO2408">
        <v>153.417</v>
      </c>
      <c r="DP2408">
        <v>202.56200000000001</v>
      </c>
      <c r="DQ2408">
        <v>169.89</v>
      </c>
      <c r="DR2408">
        <v>157.29900000000001</v>
      </c>
      <c r="DS2408">
        <v>188.185</v>
      </c>
      <c r="DT2408">
        <v>155.39699999999999</v>
      </c>
      <c r="DU2408">
        <v>150.29400000000001</v>
      </c>
      <c r="DV2408">
        <v>191.75</v>
      </c>
      <c r="DW2408">
        <v>182.392</v>
      </c>
      <c r="DX2408">
        <v>188.078</v>
      </c>
      <c r="DY2408">
        <v>246.65100000000001</v>
      </c>
      <c r="DZ2408">
        <v>136.24</v>
      </c>
      <c r="EA2408">
        <v>138.61199999999999</v>
      </c>
      <c r="EB2408">
        <v>124.956</v>
      </c>
      <c r="EC2408">
        <v>114.919</v>
      </c>
      <c r="ED2408">
        <v>291.54899999999998</v>
      </c>
      <c r="EE2408">
        <v>159.934</v>
      </c>
      <c r="EF2408">
        <v>156.29</v>
      </c>
    </row>
    <row r="2409" spans="1:136" x14ac:dyDescent="0.2">
      <c r="A2409" t="s">
        <v>2543</v>
      </c>
      <c r="B2409">
        <v>101.05800000000001</v>
      </c>
      <c r="C2409">
        <v>117.739</v>
      </c>
      <c r="D2409">
        <v>67.854399999999998</v>
      </c>
      <c r="E2409">
        <v>154.547</v>
      </c>
      <c r="F2409">
        <v>54.767299999999999</v>
      </c>
      <c r="G2409">
        <v>134.83199999999999</v>
      </c>
      <c r="H2409">
        <v>79.130899999999997</v>
      </c>
      <c r="I2409">
        <v>117.02200000000001</v>
      </c>
      <c r="J2409">
        <v>152.03399999999999</v>
      </c>
      <c r="K2409">
        <v>43.615099999999998</v>
      </c>
      <c r="L2409">
        <v>145.03399999999999</v>
      </c>
      <c r="M2409">
        <v>122.279</v>
      </c>
      <c r="N2409">
        <v>85.862799999999993</v>
      </c>
      <c r="O2409">
        <v>178.51400000000001</v>
      </c>
      <c r="P2409">
        <v>123.224</v>
      </c>
      <c r="Q2409">
        <v>88.782300000000006</v>
      </c>
      <c r="R2409">
        <v>134.036</v>
      </c>
      <c r="S2409">
        <v>146.80600000000001</v>
      </c>
      <c r="T2409">
        <v>177.70500000000001</v>
      </c>
      <c r="U2409">
        <v>77.419399999999996</v>
      </c>
      <c r="V2409">
        <v>116.24</v>
      </c>
      <c r="W2409">
        <v>87.990099999999998</v>
      </c>
      <c r="X2409">
        <v>119.73</v>
      </c>
      <c r="Y2409">
        <v>124.49299999999999</v>
      </c>
      <c r="Z2409">
        <v>120.57599999999999</v>
      </c>
      <c r="AA2409">
        <v>124.05800000000001</v>
      </c>
      <c r="AB2409">
        <v>121.38800000000001</v>
      </c>
      <c r="AC2409">
        <v>196.393</v>
      </c>
      <c r="AD2409">
        <v>121.069</v>
      </c>
      <c r="AE2409">
        <v>92.273799999999994</v>
      </c>
      <c r="AF2409">
        <v>106.145</v>
      </c>
      <c r="AG2409">
        <v>126.922</v>
      </c>
      <c r="AH2409">
        <v>135.17099999999999</v>
      </c>
      <c r="AI2409">
        <v>60.765500000000003</v>
      </c>
      <c r="AJ2409">
        <v>96.038200000000003</v>
      </c>
      <c r="AK2409">
        <v>114.21599999999999</v>
      </c>
      <c r="AL2409">
        <v>79.343500000000006</v>
      </c>
      <c r="AM2409">
        <v>102.849</v>
      </c>
      <c r="AN2409">
        <v>66.595299999999995</v>
      </c>
      <c r="AO2409">
        <v>99.070499999999996</v>
      </c>
      <c r="AP2409">
        <v>73.659499999999994</v>
      </c>
      <c r="AQ2409">
        <v>108.41500000000001</v>
      </c>
      <c r="AR2409">
        <v>82.379599999999996</v>
      </c>
      <c r="AS2409">
        <v>153.57599999999999</v>
      </c>
      <c r="AT2409">
        <v>71.095600000000005</v>
      </c>
      <c r="AU2409">
        <v>114.09099999999999</v>
      </c>
      <c r="AV2409">
        <v>76.978399999999993</v>
      </c>
      <c r="AW2409">
        <v>83.6965</v>
      </c>
      <c r="AX2409">
        <v>89.127600000000001</v>
      </c>
      <c r="AY2409">
        <v>137.32499999999999</v>
      </c>
      <c r="AZ2409">
        <v>54.712800000000001</v>
      </c>
      <c r="BA2409">
        <v>92.083299999999994</v>
      </c>
      <c r="BB2409">
        <v>155.53</v>
      </c>
      <c r="BC2409">
        <v>178.261</v>
      </c>
      <c r="BD2409">
        <v>97.559600000000003</v>
      </c>
      <c r="BE2409">
        <v>82.450199999999995</v>
      </c>
      <c r="BF2409">
        <v>145.15899999999999</v>
      </c>
      <c r="BG2409">
        <v>130.45099999999999</v>
      </c>
      <c r="BH2409">
        <v>96.917500000000004</v>
      </c>
      <c r="BI2409">
        <v>44.966500000000003</v>
      </c>
      <c r="BJ2409">
        <v>118.363</v>
      </c>
      <c r="BK2409">
        <v>158.821</v>
      </c>
      <c r="BL2409">
        <v>113.33799999999999</v>
      </c>
      <c r="BM2409">
        <v>80.819699999999997</v>
      </c>
      <c r="BN2409">
        <v>67.6584</v>
      </c>
      <c r="BO2409">
        <v>99.364500000000007</v>
      </c>
      <c r="BP2409">
        <v>121.172</v>
      </c>
      <c r="BQ2409">
        <v>121.70399999999999</v>
      </c>
      <c r="BR2409">
        <v>117.524</v>
      </c>
      <c r="BS2409">
        <v>168.328</v>
      </c>
      <c r="BT2409">
        <v>114.97199999999999</v>
      </c>
      <c r="BU2409">
        <v>147.94300000000001</v>
      </c>
      <c r="BV2409">
        <v>152.012</v>
      </c>
      <c r="BW2409">
        <v>181.48</v>
      </c>
      <c r="BX2409">
        <v>146.458</v>
      </c>
      <c r="BY2409">
        <v>165.179</v>
      </c>
      <c r="BZ2409">
        <v>165.69</v>
      </c>
      <c r="CA2409">
        <v>243.12299999999999</v>
      </c>
      <c r="CB2409">
        <v>134.39500000000001</v>
      </c>
      <c r="CC2409">
        <v>125.042</v>
      </c>
      <c r="CD2409">
        <v>82.604100000000003</v>
      </c>
      <c r="CE2409">
        <v>188.423</v>
      </c>
      <c r="CF2409">
        <v>149.136</v>
      </c>
      <c r="CG2409">
        <v>87.863799999999998</v>
      </c>
      <c r="CH2409">
        <v>128.648</v>
      </c>
      <c r="CI2409">
        <v>136.55199999999999</v>
      </c>
      <c r="CJ2409">
        <v>106.96599999999999</v>
      </c>
      <c r="CK2409">
        <v>177.78100000000001</v>
      </c>
      <c r="CL2409">
        <v>144.12200000000001</v>
      </c>
      <c r="CM2409">
        <v>190.00899999999999</v>
      </c>
      <c r="CN2409">
        <v>74.411100000000005</v>
      </c>
      <c r="CO2409">
        <v>115.503</v>
      </c>
      <c r="CP2409">
        <v>188.52699999999999</v>
      </c>
      <c r="CQ2409">
        <v>126.08199999999999</v>
      </c>
      <c r="CR2409">
        <v>151.964</v>
      </c>
      <c r="CS2409">
        <v>185.553</v>
      </c>
      <c r="CT2409">
        <v>176.446</v>
      </c>
      <c r="CU2409">
        <v>90.593599999999995</v>
      </c>
      <c r="CV2409">
        <v>187.005</v>
      </c>
      <c r="CW2409">
        <v>128.93899999999999</v>
      </c>
      <c r="CX2409">
        <v>122.084</v>
      </c>
      <c r="CY2409">
        <v>127.092</v>
      </c>
      <c r="CZ2409">
        <v>146.04300000000001</v>
      </c>
      <c r="DA2409">
        <v>174.47399999999999</v>
      </c>
      <c r="DB2409">
        <v>130.56299999999999</v>
      </c>
      <c r="DC2409">
        <v>149.68299999999999</v>
      </c>
      <c r="DD2409">
        <v>109.16200000000001</v>
      </c>
      <c r="DE2409">
        <v>97.293999999999997</v>
      </c>
      <c r="DF2409">
        <v>122.962</v>
      </c>
      <c r="DG2409">
        <v>177.09399999999999</v>
      </c>
      <c r="DH2409">
        <v>151.376</v>
      </c>
      <c r="DI2409">
        <v>135.447</v>
      </c>
      <c r="DJ2409">
        <v>120.813</v>
      </c>
      <c r="DK2409">
        <v>136.62299999999999</v>
      </c>
      <c r="DL2409">
        <v>114.52800000000001</v>
      </c>
      <c r="DM2409">
        <v>95.893199999999993</v>
      </c>
      <c r="DN2409">
        <v>139.77799999999999</v>
      </c>
      <c r="DO2409">
        <v>123.855</v>
      </c>
      <c r="DP2409">
        <v>128.571</v>
      </c>
      <c r="DQ2409">
        <v>145.82599999999999</v>
      </c>
      <c r="DR2409">
        <v>133.22999999999999</v>
      </c>
      <c r="DS2409">
        <v>170.51400000000001</v>
      </c>
      <c r="DT2409">
        <v>174.214</v>
      </c>
      <c r="DU2409">
        <v>187.27</v>
      </c>
      <c r="DV2409">
        <v>205.79300000000001</v>
      </c>
      <c r="DW2409">
        <v>141.03899999999999</v>
      </c>
      <c r="DX2409">
        <v>131.29400000000001</v>
      </c>
      <c r="DY2409">
        <v>131.13499999999999</v>
      </c>
      <c r="DZ2409">
        <v>172.66399999999999</v>
      </c>
      <c r="EA2409">
        <v>116.95399999999999</v>
      </c>
      <c r="EB2409">
        <v>105</v>
      </c>
      <c r="EC2409">
        <v>100.914</v>
      </c>
      <c r="ED2409">
        <v>104.624</v>
      </c>
      <c r="EE2409">
        <v>139.58500000000001</v>
      </c>
      <c r="EF2409">
        <v>159.696</v>
      </c>
    </row>
    <row r="2410" spans="1:136" x14ac:dyDescent="0.2">
      <c r="A2410" t="s">
        <v>2544</v>
      </c>
      <c r="B2410">
        <v>140.44999999999999</v>
      </c>
      <c r="C2410">
        <v>139.30600000000001</v>
      </c>
      <c r="D2410">
        <v>124.041</v>
      </c>
      <c r="E2410">
        <v>192.79300000000001</v>
      </c>
      <c r="F2410">
        <v>68.385999999999996</v>
      </c>
      <c r="G2410">
        <v>139.893</v>
      </c>
      <c r="H2410">
        <v>176.30099999999999</v>
      </c>
      <c r="I2410">
        <v>160.77000000000001</v>
      </c>
      <c r="J2410">
        <v>149.01599999999999</v>
      </c>
      <c r="K2410">
        <v>301.524</v>
      </c>
      <c r="L2410">
        <v>144.16300000000001</v>
      </c>
      <c r="M2410">
        <v>180.97</v>
      </c>
      <c r="N2410">
        <v>239.96299999999999</v>
      </c>
      <c r="O2410">
        <v>158.68600000000001</v>
      </c>
      <c r="P2410">
        <v>153.81800000000001</v>
      </c>
      <c r="Q2410">
        <v>235.518</v>
      </c>
      <c r="R2410">
        <v>123.18300000000001</v>
      </c>
      <c r="S2410">
        <v>153.071</v>
      </c>
      <c r="T2410">
        <v>159.542</v>
      </c>
      <c r="U2410">
        <v>137.81100000000001</v>
      </c>
      <c r="V2410">
        <v>149.643</v>
      </c>
      <c r="W2410">
        <v>177.96100000000001</v>
      </c>
      <c r="X2410">
        <v>321.27100000000002</v>
      </c>
      <c r="Y2410">
        <v>213.73699999999999</v>
      </c>
      <c r="Z2410">
        <v>135.309</v>
      </c>
      <c r="AA2410">
        <v>183.15299999999999</v>
      </c>
      <c r="AB2410">
        <v>198.13800000000001</v>
      </c>
      <c r="AC2410">
        <v>174.84100000000001</v>
      </c>
      <c r="AD2410">
        <v>174.78700000000001</v>
      </c>
      <c r="AE2410">
        <v>157.58699999999999</v>
      </c>
      <c r="AF2410">
        <v>139.83799999999999</v>
      </c>
      <c r="AG2410">
        <v>179.57300000000001</v>
      </c>
      <c r="AH2410">
        <v>192.298</v>
      </c>
      <c r="AI2410">
        <v>312.20999999999998</v>
      </c>
      <c r="AJ2410">
        <v>130.57400000000001</v>
      </c>
      <c r="AK2410">
        <v>149.96</v>
      </c>
      <c r="AL2410">
        <v>210.80600000000001</v>
      </c>
      <c r="AM2410">
        <v>154.416</v>
      </c>
      <c r="AN2410">
        <v>90.509699999999995</v>
      </c>
      <c r="AO2410">
        <v>164.273</v>
      </c>
      <c r="AP2410">
        <v>236.416</v>
      </c>
      <c r="AQ2410">
        <v>168.328</v>
      </c>
      <c r="AR2410">
        <v>193.39500000000001</v>
      </c>
      <c r="AS2410">
        <v>251.44800000000001</v>
      </c>
      <c r="AT2410">
        <v>236.11</v>
      </c>
      <c r="AU2410">
        <v>176.84299999999999</v>
      </c>
      <c r="AV2410">
        <v>421.08100000000002</v>
      </c>
      <c r="AW2410">
        <v>203.20599999999999</v>
      </c>
      <c r="AX2410">
        <v>232.05600000000001</v>
      </c>
      <c r="AY2410">
        <v>169.12700000000001</v>
      </c>
      <c r="AZ2410">
        <v>214.239</v>
      </c>
      <c r="BA2410">
        <v>140.68199999999999</v>
      </c>
      <c r="BB2410">
        <v>159.58500000000001</v>
      </c>
      <c r="BC2410">
        <v>187.49100000000001</v>
      </c>
      <c r="BD2410">
        <v>172.874</v>
      </c>
      <c r="BE2410">
        <v>202.512</v>
      </c>
      <c r="BF2410">
        <v>161.136</v>
      </c>
      <c r="BG2410">
        <v>212.21299999999999</v>
      </c>
      <c r="BH2410">
        <v>237.30600000000001</v>
      </c>
      <c r="BI2410">
        <v>227.905</v>
      </c>
      <c r="BJ2410">
        <v>157.48400000000001</v>
      </c>
      <c r="BK2410">
        <v>188.86099999999999</v>
      </c>
      <c r="BL2410">
        <v>192.74199999999999</v>
      </c>
      <c r="BM2410">
        <v>139.48099999999999</v>
      </c>
      <c r="BN2410">
        <v>145.71600000000001</v>
      </c>
      <c r="BO2410">
        <v>218.06100000000001</v>
      </c>
      <c r="BP2410">
        <v>159.357</v>
      </c>
      <c r="BQ2410">
        <v>333.02600000000001</v>
      </c>
      <c r="BR2410">
        <v>108.72</v>
      </c>
      <c r="BS2410">
        <v>151.30799999999999</v>
      </c>
      <c r="BT2410">
        <v>159.05699999999999</v>
      </c>
      <c r="BU2410">
        <v>134.15199999999999</v>
      </c>
      <c r="BV2410">
        <v>185.02600000000001</v>
      </c>
      <c r="BW2410">
        <v>163.55099999999999</v>
      </c>
      <c r="BX2410">
        <v>162.89699999999999</v>
      </c>
      <c r="BY2410">
        <v>178.827</v>
      </c>
      <c r="BZ2410">
        <v>174.41800000000001</v>
      </c>
      <c r="CA2410">
        <v>146.27199999999999</v>
      </c>
      <c r="CB2410">
        <v>155.376</v>
      </c>
      <c r="CC2410">
        <v>192.64500000000001</v>
      </c>
      <c r="CD2410">
        <v>125.363</v>
      </c>
      <c r="CE2410">
        <v>133.46899999999999</v>
      </c>
      <c r="CF2410">
        <v>206.91900000000001</v>
      </c>
      <c r="CG2410">
        <v>134.74799999999999</v>
      </c>
      <c r="CH2410">
        <v>194.00800000000001</v>
      </c>
      <c r="CI2410">
        <v>186.26900000000001</v>
      </c>
      <c r="CJ2410">
        <v>166.322</v>
      </c>
      <c r="CK2410">
        <v>129.25399999999999</v>
      </c>
      <c r="CL2410">
        <v>163.27500000000001</v>
      </c>
      <c r="CM2410">
        <v>191.49799999999999</v>
      </c>
      <c r="CN2410">
        <v>131.15600000000001</v>
      </c>
      <c r="CO2410">
        <v>149.63300000000001</v>
      </c>
      <c r="CP2410">
        <v>153.73699999999999</v>
      </c>
      <c r="CQ2410">
        <v>178.28899999999999</v>
      </c>
      <c r="CR2410">
        <v>166.124</v>
      </c>
      <c r="CS2410">
        <v>174.49700000000001</v>
      </c>
      <c r="CT2410">
        <v>167.83600000000001</v>
      </c>
      <c r="CU2410">
        <v>111.294</v>
      </c>
      <c r="CV2410">
        <v>162.191</v>
      </c>
      <c r="CW2410">
        <v>169.267</v>
      </c>
      <c r="CX2410">
        <v>184.95</v>
      </c>
      <c r="CY2410">
        <v>144.977</v>
      </c>
      <c r="CZ2410">
        <v>159.584</v>
      </c>
      <c r="DA2410">
        <v>161.876</v>
      </c>
      <c r="DB2410">
        <v>129.68700000000001</v>
      </c>
      <c r="DC2410">
        <v>143.922</v>
      </c>
      <c r="DD2410">
        <v>130.08600000000001</v>
      </c>
      <c r="DE2410">
        <v>138.58799999999999</v>
      </c>
      <c r="DF2410">
        <v>152.57400000000001</v>
      </c>
      <c r="DG2410">
        <v>165.75</v>
      </c>
      <c r="DH2410">
        <v>140.18100000000001</v>
      </c>
      <c r="DI2410">
        <v>121.679</v>
      </c>
      <c r="DJ2410">
        <v>144.649</v>
      </c>
      <c r="DK2410">
        <v>170.06200000000001</v>
      </c>
      <c r="DL2410">
        <v>94.983500000000006</v>
      </c>
      <c r="DM2410">
        <v>201.596</v>
      </c>
      <c r="DN2410">
        <v>173.59800000000001</v>
      </c>
      <c r="DO2410">
        <v>206.07599999999999</v>
      </c>
      <c r="DP2410">
        <v>191.108</v>
      </c>
      <c r="DQ2410">
        <v>195.88800000000001</v>
      </c>
      <c r="DR2410">
        <v>156.542</v>
      </c>
      <c r="DS2410">
        <v>180.399</v>
      </c>
      <c r="DT2410">
        <v>164.523</v>
      </c>
      <c r="DU2410">
        <v>159.56800000000001</v>
      </c>
      <c r="DV2410">
        <v>142.571</v>
      </c>
      <c r="DW2410">
        <v>161.137</v>
      </c>
      <c r="DX2410">
        <v>161.13200000000001</v>
      </c>
      <c r="DY2410">
        <v>153.964</v>
      </c>
      <c r="DZ2410">
        <v>161.40199999999999</v>
      </c>
      <c r="EA2410">
        <v>166.69300000000001</v>
      </c>
      <c r="EB2410">
        <v>139.91</v>
      </c>
      <c r="EC2410">
        <v>169.309</v>
      </c>
      <c r="ED2410">
        <v>145.03200000000001</v>
      </c>
      <c r="EE2410">
        <v>179.46700000000001</v>
      </c>
      <c r="EF2410">
        <v>190.90299999999999</v>
      </c>
    </row>
    <row r="2411" spans="1:136" x14ac:dyDescent="0.2">
      <c r="A2411" t="s">
        <v>2545</v>
      </c>
      <c r="B2411">
        <v>65.708699999999993</v>
      </c>
      <c r="C2411">
        <v>53.215400000000002</v>
      </c>
      <c r="D2411">
        <v>75.001900000000006</v>
      </c>
      <c r="E2411">
        <v>56.189900000000002</v>
      </c>
      <c r="F2411">
        <v>25.981400000000001</v>
      </c>
      <c r="G2411">
        <v>57.497399999999999</v>
      </c>
      <c r="H2411">
        <v>53.8416</v>
      </c>
      <c r="I2411">
        <v>67.955399999999997</v>
      </c>
      <c r="J2411">
        <v>54.575299999999999</v>
      </c>
      <c r="K2411">
        <v>49.454599999999999</v>
      </c>
      <c r="L2411">
        <v>51.792200000000001</v>
      </c>
      <c r="M2411">
        <v>52.2517</v>
      </c>
      <c r="N2411">
        <v>51.256300000000003</v>
      </c>
      <c r="O2411">
        <v>55.567500000000003</v>
      </c>
      <c r="P2411">
        <v>75.225800000000007</v>
      </c>
      <c r="Q2411">
        <v>61.395000000000003</v>
      </c>
      <c r="R2411">
        <v>57.805399999999999</v>
      </c>
      <c r="S2411">
        <v>56.026800000000001</v>
      </c>
      <c r="T2411">
        <v>46.292200000000001</v>
      </c>
      <c r="U2411">
        <v>53.6584</v>
      </c>
      <c r="V2411">
        <v>74.637299999999996</v>
      </c>
      <c r="W2411">
        <v>66.965299999999999</v>
      </c>
      <c r="X2411">
        <v>69.975999999999999</v>
      </c>
      <c r="Y2411">
        <v>72.028099999999995</v>
      </c>
      <c r="Z2411">
        <v>51.863500000000002</v>
      </c>
      <c r="AA2411">
        <v>63.052100000000003</v>
      </c>
      <c r="AB2411">
        <v>56.878799999999998</v>
      </c>
      <c r="AC2411">
        <v>53.139499999999998</v>
      </c>
      <c r="AD2411">
        <v>66.2971</v>
      </c>
      <c r="AE2411">
        <v>57.880200000000002</v>
      </c>
      <c r="AF2411">
        <v>70.551900000000003</v>
      </c>
      <c r="AG2411">
        <v>58.293700000000001</v>
      </c>
      <c r="AH2411">
        <v>77.944199999999995</v>
      </c>
      <c r="AI2411">
        <v>48.582599999999999</v>
      </c>
      <c r="AJ2411">
        <v>76.468800000000002</v>
      </c>
      <c r="AK2411">
        <v>50.8917</v>
      </c>
      <c r="AL2411">
        <v>49.0139</v>
      </c>
      <c r="AM2411">
        <v>70.562200000000004</v>
      </c>
      <c r="AN2411">
        <v>43.721600000000002</v>
      </c>
      <c r="AO2411">
        <v>63.363700000000001</v>
      </c>
      <c r="AP2411">
        <v>82.979900000000001</v>
      </c>
      <c r="AQ2411">
        <v>57.899799999999999</v>
      </c>
      <c r="AR2411">
        <v>62.119500000000002</v>
      </c>
      <c r="AS2411">
        <v>62.007800000000003</v>
      </c>
      <c r="AT2411">
        <v>42.420099999999998</v>
      </c>
      <c r="AU2411">
        <v>73.978399999999993</v>
      </c>
      <c r="AV2411">
        <v>78.489699999999999</v>
      </c>
      <c r="AW2411">
        <v>64.463099999999997</v>
      </c>
      <c r="AX2411">
        <v>105.283</v>
      </c>
      <c r="AY2411">
        <v>58.184899999999999</v>
      </c>
      <c r="AZ2411">
        <v>80.196600000000004</v>
      </c>
      <c r="BA2411">
        <v>54.268799999999999</v>
      </c>
      <c r="BB2411">
        <v>57.011600000000001</v>
      </c>
      <c r="BC2411">
        <v>58.703200000000002</v>
      </c>
      <c r="BD2411">
        <v>57.746899999999997</v>
      </c>
      <c r="BE2411">
        <v>46.892400000000002</v>
      </c>
      <c r="BF2411">
        <v>56.128</v>
      </c>
      <c r="BG2411">
        <v>58.3324</v>
      </c>
      <c r="BH2411">
        <v>75.9816</v>
      </c>
      <c r="BI2411">
        <v>57.415799999999997</v>
      </c>
      <c r="BJ2411">
        <v>74.475200000000001</v>
      </c>
      <c r="BK2411">
        <v>74.987799999999993</v>
      </c>
      <c r="BL2411">
        <v>63.019300000000001</v>
      </c>
      <c r="BM2411">
        <v>79.543400000000005</v>
      </c>
      <c r="BN2411">
        <v>30.6614</v>
      </c>
      <c r="BO2411">
        <v>77.582800000000006</v>
      </c>
      <c r="BP2411">
        <v>47.451599999999999</v>
      </c>
      <c r="BQ2411">
        <v>82.457099999999997</v>
      </c>
      <c r="BR2411">
        <v>52.070599999999999</v>
      </c>
      <c r="BS2411">
        <v>52.455100000000002</v>
      </c>
      <c r="BT2411">
        <v>38.881700000000002</v>
      </c>
      <c r="BU2411">
        <v>47.677300000000002</v>
      </c>
      <c r="BV2411">
        <v>52.251800000000003</v>
      </c>
      <c r="BW2411">
        <v>38.694099999999999</v>
      </c>
      <c r="BX2411">
        <v>49.609400000000001</v>
      </c>
      <c r="BY2411">
        <v>52.981499999999997</v>
      </c>
      <c r="BZ2411">
        <v>45.672899999999998</v>
      </c>
      <c r="CA2411">
        <v>52.731499999999997</v>
      </c>
      <c r="CB2411">
        <v>61.673699999999997</v>
      </c>
      <c r="CC2411">
        <v>62.216500000000003</v>
      </c>
      <c r="CD2411">
        <v>72.538799999999995</v>
      </c>
      <c r="CE2411">
        <v>43.301299999999998</v>
      </c>
      <c r="CF2411">
        <v>42.413499999999999</v>
      </c>
      <c r="CG2411">
        <v>62.577100000000002</v>
      </c>
      <c r="CH2411">
        <v>59.872700000000002</v>
      </c>
      <c r="CI2411">
        <v>70.706900000000005</v>
      </c>
      <c r="CJ2411">
        <v>51.498800000000003</v>
      </c>
      <c r="CK2411">
        <v>40.177999999999997</v>
      </c>
      <c r="CL2411">
        <v>50.561999999999998</v>
      </c>
      <c r="CM2411">
        <v>51.952100000000002</v>
      </c>
      <c r="CN2411">
        <v>72.324299999999994</v>
      </c>
      <c r="CO2411">
        <v>58.152999999999999</v>
      </c>
      <c r="CP2411">
        <v>62.33</v>
      </c>
      <c r="CQ2411">
        <v>58.216299999999997</v>
      </c>
      <c r="CR2411">
        <v>45.9587</v>
      </c>
      <c r="CS2411">
        <v>61.980699999999999</v>
      </c>
      <c r="CT2411">
        <v>50.2624</v>
      </c>
      <c r="CU2411">
        <v>57.449199999999998</v>
      </c>
      <c r="CV2411">
        <v>54.201700000000002</v>
      </c>
      <c r="CW2411">
        <v>51.328800000000001</v>
      </c>
      <c r="CX2411">
        <v>60.803199999999997</v>
      </c>
      <c r="CY2411">
        <v>61.880899999999997</v>
      </c>
      <c r="CZ2411">
        <v>37.770699999999998</v>
      </c>
      <c r="DA2411">
        <v>47.165999999999997</v>
      </c>
      <c r="DB2411">
        <v>45.954999999999998</v>
      </c>
      <c r="DC2411">
        <v>44.308100000000003</v>
      </c>
      <c r="DD2411">
        <v>55.294400000000003</v>
      </c>
      <c r="DE2411">
        <v>72.224100000000007</v>
      </c>
      <c r="DF2411">
        <v>70.991200000000006</v>
      </c>
      <c r="DG2411">
        <v>60.796799999999998</v>
      </c>
      <c r="DH2411">
        <v>54.380699999999997</v>
      </c>
      <c r="DI2411">
        <v>42.510899999999999</v>
      </c>
      <c r="DJ2411">
        <v>62.6173</v>
      </c>
      <c r="DK2411">
        <v>60.6526</v>
      </c>
      <c r="DL2411">
        <v>45.262999999999998</v>
      </c>
      <c r="DM2411">
        <v>54.835900000000002</v>
      </c>
      <c r="DN2411">
        <v>41.214799999999997</v>
      </c>
      <c r="DO2411">
        <v>53.586500000000001</v>
      </c>
      <c r="DP2411">
        <v>51.167099999999998</v>
      </c>
      <c r="DQ2411">
        <v>56.312399999999997</v>
      </c>
      <c r="DR2411">
        <v>60.865900000000003</v>
      </c>
      <c r="DS2411">
        <v>70.966200000000001</v>
      </c>
      <c r="DT2411">
        <v>49.924199999999999</v>
      </c>
      <c r="DU2411">
        <v>51.511299999999999</v>
      </c>
      <c r="DV2411">
        <v>46.793300000000002</v>
      </c>
      <c r="DW2411">
        <v>69.503900000000002</v>
      </c>
      <c r="DX2411">
        <v>80.132199999999997</v>
      </c>
      <c r="DY2411">
        <v>70.090999999999994</v>
      </c>
      <c r="DZ2411">
        <v>56.987400000000001</v>
      </c>
      <c r="EA2411">
        <v>58.224699999999999</v>
      </c>
      <c r="EB2411">
        <v>53.459299999999999</v>
      </c>
      <c r="EC2411">
        <v>66.539199999999994</v>
      </c>
      <c r="ED2411">
        <v>65.015100000000004</v>
      </c>
      <c r="EE2411">
        <v>60.318600000000004</v>
      </c>
      <c r="EF2411">
        <v>59.782800000000002</v>
      </c>
    </row>
    <row r="2412" spans="1:136" x14ac:dyDescent="0.2">
      <c r="A2412" t="s">
        <v>2546</v>
      </c>
      <c r="B2412">
        <v>4613.84</v>
      </c>
      <c r="C2412">
        <v>3660.08</v>
      </c>
      <c r="D2412">
        <v>3279.33</v>
      </c>
      <c r="E2412">
        <v>4393.16</v>
      </c>
      <c r="F2412">
        <v>949.43899999999996</v>
      </c>
      <c r="G2412">
        <v>3269.83</v>
      </c>
      <c r="H2412">
        <v>2697.15</v>
      </c>
      <c r="I2412">
        <v>3051.44</v>
      </c>
      <c r="J2412">
        <v>3078.3</v>
      </c>
      <c r="K2412">
        <v>4616.92</v>
      </c>
      <c r="L2412">
        <v>3424.73</v>
      </c>
      <c r="M2412">
        <v>3933.34</v>
      </c>
      <c r="N2412">
        <v>6798.69</v>
      </c>
      <c r="O2412">
        <v>3363.92</v>
      </c>
      <c r="P2412">
        <v>3511.37</v>
      </c>
      <c r="Q2412">
        <v>4551</v>
      </c>
      <c r="R2412">
        <v>3077.92</v>
      </c>
      <c r="S2412">
        <v>2836.3</v>
      </c>
      <c r="T2412">
        <v>3234.74</v>
      </c>
      <c r="U2412">
        <v>2267.0500000000002</v>
      </c>
      <c r="V2412">
        <v>3899.42</v>
      </c>
      <c r="W2412">
        <v>1424.77</v>
      </c>
      <c r="X2412">
        <v>4806.87</v>
      </c>
      <c r="Y2412">
        <v>4193.67</v>
      </c>
      <c r="Z2412">
        <v>2972.05</v>
      </c>
      <c r="AA2412">
        <v>3566.08</v>
      </c>
      <c r="AB2412">
        <v>3468.83</v>
      </c>
      <c r="AC2412">
        <v>4658.04</v>
      </c>
      <c r="AD2412">
        <v>6344</v>
      </c>
      <c r="AE2412">
        <v>3435.77</v>
      </c>
      <c r="AF2412">
        <v>4174.8500000000004</v>
      </c>
      <c r="AG2412">
        <v>4564.3100000000004</v>
      </c>
      <c r="AH2412">
        <v>4477.2700000000004</v>
      </c>
      <c r="AI2412">
        <v>3935.24</v>
      </c>
      <c r="AJ2412">
        <v>2758.89</v>
      </c>
      <c r="AK2412">
        <v>4189.7299999999996</v>
      </c>
      <c r="AL2412">
        <v>3316.67</v>
      </c>
      <c r="AM2412">
        <v>3528.96</v>
      </c>
      <c r="AN2412">
        <v>1944.1</v>
      </c>
      <c r="AO2412">
        <v>4423.3100000000004</v>
      </c>
      <c r="AP2412">
        <v>4199.91</v>
      </c>
      <c r="AQ2412">
        <v>5698.49</v>
      </c>
      <c r="AR2412">
        <v>5788.95</v>
      </c>
      <c r="AS2412">
        <v>5344.29</v>
      </c>
      <c r="AT2412">
        <v>4518.12</v>
      </c>
      <c r="AU2412">
        <v>3332.61</v>
      </c>
      <c r="AV2412">
        <v>5767.82</v>
      </c>
      <c r="AW2412">
        <v>5761.43</v>
      </c>
      <c r="AX2412">
        <v>3953.68</v>
      </c>
      <c r="AY2412">
        <v>4702.04</v>
      </c>
      <c r="AZ2412">
        <v>3772.61</v>
      </c>
      <c r="BA2412">
        <v>4152.2</v>
      </c>
      <c r="BB2412">
        <v>2931.31</v>
      </c>
      <c r="BC2412">
        <v>8694.81</v>
      </c>
      <c r="BD2412">
        <v>2534.56</v>
      </c>
      <c r="BE2412">
        <v>5374.32</v>
      </c>
      <c r="BF2412">
        <v>3201.51</v>
      </c>
      <c r="BG2412">
        <v>9232.4500000000007</v>
      </c>
      <c r="BH2412">
        <v>6171.43</v>
      </c>
      <c r="BI2412">
        <v>4696.71</v>
      </c>
      <c r="BJ2412">
        <v>4859.13</v>
      </c>
      <c r="BK2412">
        <v>2961.27</v>
      </c>
      <c r="BL2412">
        <v>6202.78</v>
      </c>
      <c r="BM2412">
        <v>2971.22</v>
      </c>
      <c r="BN2412">
        <v>1659.24</v>
      </c>
      <c r="BO2412">
        <v>5919.46</v>
      </c>
      <c r="BP2412">
        <v>2468.02</v>
      </c>
      <c r="BQ2412">
        <v>6224.47</v>
      </c>
      <c r="BR2412">
        <v>2650.52</v>
      </c>
      <c r="BS2412">
        <v>2913.12</v>
      </c>
      <c r="BT2412">
        <v>2314.33</v>
      </c>
      <c r="BU2412">
        <v>3234.2</v>
      </c>
      <c r="BV2412">
        <v>3551.67</v>
      </c>
      <c r="BW2412">
        <v>3371.08</v>
      </c>
      <c r="BX2412">
        <v>3272.62</v>
      </c>
      <c r="BY2412">
        <v>2784.2</v>
      </c>
      <c r="BZ2412">
        <v>2743.59</v>
      </c>
      <c r="CA2412">
        <v>2536.67</v>
      </c>
      <c r="CB2412">
        <v>3127.92</v>
      </c>
      <c r="CC2412">
        <v>2899.79</v>
      </c>
      <c r="CD2412">
        <v>3538.42</v>
      </c>
      <c r="CE2412">
        <v>3096</v>
      </c>
      <c r="CF2412">
        <v>2784.1</v>
      </c>
      <c r="CG2412">
        <v>2645.9</v>
      </c>
      <c r="CH2412">
        <v>2678.04</v>
      </c>
      <c r="CI2412">
        <v>2983.8</v>
      </c>
      <c r="CJ2412">
        <v>2566.63</v>
      </c>
      <c r="CK2412">
        <v>2917.1</v>
      </c>
      <c r="CL2412">
        <v>2974.72</v>
      </c>
      <c r="CM2412">
        <v>2647.83</v>
      </c>
      <c r="CN2412">
        <v>2767.54</v>
      </c>
      <c r="CO2412">
        <v>3114.35</v>
      </c>
      <c r="CP2412">
        <v>3241.9</v>
      </c>
      <c r="CQ2412">
        <v>2848.16</v>
      </c>
      <c r="CR2412">
        <v>3061.68</v>
      </c>
      <c r="CS2412">
        <v>2763.22</v>
      </c>
      <c r="CT2412">
        <v>4026.85</v>
      </c>
      <c r="CU2412">
        <v>1400.78</v>
      </c>
      <c r="CV2412">
        <v>2647.54</v>
      </c>
      <c r="CW2412">
        <v>2818.74</v>
      </c>
      <c r="CX2412">
        <v>3275.32</v>
      </c>
      <c r="CY2412">
        <v>3257.5</v>
      </c>
      <c r="CZ2412">
        <v>3284.03</v>
      </c>
      <c r="DA2412">
        <v>2390.9299999999998</v>
      </c>
      <c r="DB2412">
        <v>2250.59</v>
      </c>
      <c r="DC2412">
        <v>2462.41</v>
      </c>
      <c r="DD2412">
        <v>2933.47</v>
      </c>
      <c r="DE2412">
        <v>2299.4699999999998</v>
      </c>
      <c r="DF2412">
        <v>3069.6</v>
      </c>
      <c r="DG2412">
        <v>3661.18</v>
      </c>
      <c r="DH2412">
        <v>3184.05</v>
      </c>
      <c r="DI2412">
        <v>2855.68</v>
      </c>
      <c r="DJ2412">
        <v>2898.55</v>
      </c>
      <c r="DK2412">
        <v>3761.04</v>
      </c>
      <c r="DL2412">
        <v>1462</v>
      </c>
      <c r="DM2412">
        <v>4984.67</v>
      </c>
      <c r="DN2412">
        <v>3286.17</v>
      </c>
      <c r="DO2412">
        <v>3862.72</v>
      </c>
      <c r="DP2412">
        <v>4704.2299999999996</v>
      </c>
      <c r="DQ2412">
        <v>3272.74</v>
      </c>
      <c r="DR2412">
        <v>2792.61</v>
      </c>
      <c r="DS2412">
        <v>4551.41</v>
      </c>
      <c r="DT2412">
        <v>2604.23</v>
      </c>
      <c r="DU2412">
        <v>2933.17</v>
      </c>
      <c r="DV2412">
        <v>2936.36</v>
      </c>
      <c r="DW2412">
        <v>4359.84</v>
      </c>
      <c r="DX2412">
        <v>4728.4799999999996</v>
      </c>
      <c r="DY2412">
        <v>2022.67</v>
      </c>
      <c r="DZ2412">
        <v>3123.37</v>
      </c>
      <c r="EA2412">
        <v>4113.3</v>
      </c>
      <c r="EB2412">
        <v>2456.6799999999998</v>
      </c>
      <c r="EC2412">
        <v>1883.2</v>
      </c>
      <c r="ED2412">
        <v>3121.75</v>
      </c>
      <c r="EE2412">
        <v>3684.52</v>
      </c>
      <c r="EF2412">
        <v>4172.6099999999997</v>
      </c>
    </row>
    <row r="2413" spans="1:136" x14ac:dyDescent="0.2">
      <c r="A2413" t="s">
        <v>2547</v>
      </c>
      <c r="B2413">
        <v>62.6235</v>
      </c>
      <c r="C2413">
        <v>44.628300000000003</v>
      </c>
      <c r="D2413">
        <v>7.6583100000000002</v>
      </c>
      <c r="E2413">
        <v>74.097099999999998</v>
      </c>
      <c r="F2413">
        <v>16.083600000000001</v>
      </c>
      <c r="G2413">
        <v>68.912899999999993</v>
      </c>
      <c r="H2413">
        <v>46.701099999999997</v>
      </c>
      <c r="I2413">
        <v>60.266300000000001</v>
      </c>
      <c r="J2413">
        <v>66.936300000000003</v>
      </c>
      <c r="K2413">
        <v>36.155099999999997</v>
      </c>
      <c r="L2413">
        <v>98.829400000000007</v>
      </c>
      <c r="M2413">
        <v>54.461599999999997</v>
      </c>
      <c r="N2413">
        <v>24.4147</v>
      </c>
      <c r="O2413">
        <v>77.545100000000005</v>
      </c>
      <c r="P2413">
        <v>76.241699999999994</v>
      </c>
      <c r="Q2413">
        <v>62.623399999999997</v>
      </c>
      <c r="R2413">
        <v>88.203800000000001</v>
      </c>
      <c r="S2413">
        <v>95.751599999999996</v>
      </c>
      <c r="T2413">
        <v>65.322999999999993</v>
      </c>
      <c r="U2413">
        <v>64.302199999999999</v>
      </c>
      <c r="V2413">
        <v>83.068600000000004</v>
      </c>
      <c r="W2413">
        <v>42.296799999999998</v>
      </c>
      <c r="X2413">
        <v>53.863</v>
      </c>
      <c r="Y2413">
        <v>82.515000000000001</v>
      </c>
      <c r="Z2413">
        <v>62.415799999999997</v>
      </c>
      <c r="AA2413">
        <v>72.999600000000001</v>
      </c>
      <c r="AB2413">
        <v>62.777999999999999</v>
      </c>
      <c r="AC2413">
        <v>82.851200000000006</v>
      </c>
      <c r="AD2413">
        <v>45.426200000000001</v>
      </c>
      <c r="AE2413">
        <v>33.764899999999997</v>
      </c>
      <c r="AF2413">
        <v>68.5608</v>
      </c>
      <c r="AG2413">
        <v>68.674300000000002</v>
      </c>
      <c r="AH2413">
        <v>55.781599999999997</v>
      </c>
      <c r="AI2413">
        <v>36.642000000000003</v>
      </c>
      <c r="AJ2413">
        <v>103.035</v>
      </c>
      <c r="AK2413">
        <v>70.796300000000002</v>
      </c>
      <c r="AL2413">
        <v>64.225899999999996</v>
      </c>
      <c r="AM2413">
        <v>73.538300000000007</v>
      </c>
      <c r="AN2413">
        <v>65.446700000000007</v>
      </c>
      <c r="AO2413">
        <v>62.226100000000002</v>
      </c>
      <c r="AP2413">
        <v>72.488200000000006</v>
      </c>
      <c r="AQ2413">
        <v>53.046399999999998</v>
      </c>
      <c r="AR2413">
        <v>30.578700000000001</v>
      </c>
      <c r="AS2413">
        <v>55.317900000000002</v>
      </c>
      <c r="AT2413">
        <v>70.540300000000002</v>
      </c>
      <c r="AU2413">
        <v>64.713099999999997</v>
      </c>
      <c r="AV2413">
        <v>35.149900000000002</v>
      </c>
      <c r="AW2413">
        <v>57.666499999999999</v>
      </c>
      <c r="AX2413">
        <v>57.305300000000003</v>
      </c>
      <c r="AY2413">
        <v>64.233199999999997</v>
      </c>
      <c r="AZ2413">
        <v>22.049299999999999</v>
      </c>
      <c r="BA2413">
        <v>40.875900000000001</v>
      </c>
      <c r="BB2413">
        <v>77.955299999999994</v>
      </c>
      <c r="BC2413">
        <v>65.445099999999996</v>
      </c>
      <c r="BD2413">
        <v>80.601600000000005</v>
      </c>
      <c r="BE2413">
        <v>21.848700000000001</v>
      </c>
      <c r="BF2413">
        <v>59.152799999999999</v>
      </c>
      <c r="BG2413">
        <v>52.5657</v>
      </c>
      <c r="BH2413">
        <v>74.650899999999993</v>
      </c>
      <c r="BI2413">
        <v>34.180100000000003</v>
      </c>
      <c r="BJ2413">
        <v>62.178199999999997</v>
      </c>
      <c r="BK2413">
        <v>21.015799999999999</v>
      </c>
      <c r="BL2413">
        <v>53.072200000000002</v>
      </c>
      <c r="BM2413">
        <v>32.044199999999996</v>
      </c>
      <c r="BN2413">
        <v>21.96</v>
      </c>
      <c r="BO2413">
        <v>44.764600000000002</v>
      </c>
      <c r="BP2413">
        <v>72.63</v>
      </c>
      <c r="BQ2413">
        <v>72.328500000000005</v>
      </c>
      <c r="BR2413">
        <v>67.702299999999994</v>
      </c>
      <c r="BS2413">
        <v>67.267300000000006</v>
      </c>
      <c r="BT2413">
        <v>117.46</v>
      </c>
      <c r="BU2413">
        <v>81.469499999999996</v>
      </c>
      <c r="BV2413">
        <v>115.244</v>
      </c>
      <c r="BW2413">
        <v>70.286500000000004</v>
      </c>
      <c r="BX2413">
        <v>88.786799999999999</v>
      </c>
      <c r="BY2413">
        <v>65.845100000000002</v>
      </c>
      <c r="BZ2413">
        <v>88.020099999999999</v>
      </c>
      <c r="CA2413">
        <v>68.245500000000007</v>
      </c>
      <c r="CB2413">
        <v>72.563400000000001</v>
      </c>
      <c r="CC2413">
        <v>130.56299999999999</v>
      </c>
      <c r="CD2413">
        <v>95.830600000000004</v>
      </c>
      <c r="CE2413">
        <v>78.334699999999998</v>
      </c>
      <c r="CF2413">
        <v>117.095</v>
      </c>
      <c r="CG2413">
        <v>112.678</v>
      </c>
      <c r="CH2413">
        <v>147.55000000000001</v>
      </c>
      <c r="CI2413">
        <v>139.751</v>
      </c>
      <c r="CJ2413">
        <v>72.283199999999994</v>
      </c>
      <c r="CK2413">
        <v>53.922400000000003</v>
      </c>
      <c r="CL2413">
        <v>72.342500000000001</v>
      </c>
      <c r="CM2413">
        <v>80.607699999999994</v>
      </c>
      <c r="CN2413">
        <v>102.89</v>
      </c>
      <c r="CO2413">
        <v>89.230999999999995</v>
      </c>
      <c r="CP2413">
        <v>83.796899999999994</v>
      </c>
      <c r="CQ2413">
        <v>88.449700000000007</v>
      </c>
      <c r="CR2413">
        <v>91.814999999999998</v>
      </c>
      <c r="CS2413">
        <v>80.628100000000003</v>
      </c>
      <c r="CT2413">
        <v>159.04300000000001</v>
      </c>
      <c r="CU2413">
        <v>26.4955</v>
      </c>
      <c r="CV2413">
        <v>87.040400000000005</v>
      </c>
      <c r="CW2413">
        <v>141.70099999999999</v>
      </c>
      <c r="CX2413">
        <v>143.25299999999999</v>
      </c>
      <c r="CY2413">
        <v>71.164699999999996</v>
      </c>
      <c r="CZ2413">
        <v>92.178899999999999</v>
      </c>
      <c r="DA2413">
        <v>77.2179</v>
      </c>
      <c r="DB2413">
        <v>65.855699999999999</v>
      </c>
      <c r="DC2413">
        <v>92.270799999999994</v>
      </c>
      <c r="DD2413">
        <v>83.318299999999994</v>
      </c>
      <c r="DE2413">
        <v>102.23099999999999</v>
      </c>
      <c r="DF2413">
        <v>92.3459</v>
      </c>
      <c r="DG2413">
        <v>158.27799999999999</v>
      </c>
      <c r="DH2413">
        <v>98.404799999999994</v>
      </c>
      <c r="DI2413">
        <v>115.18</v>
      </c>
      <c r="DJ2413">
        <v>87.862799999999993</v>
      </c>
      <c r="DK2413">
        <v>98.933099999999996</v>
      </c>
      <c r="DL2413">
        <v>26.099599999999999</v>
      </c>
      <c r="DM2413">
        <v>29.420200000000001</v>
      </c>
      <c r="DN2413">
        <v>82.455100000000002</v>
      </c>
      <c r="DO2413">
        <v>94.541700000000006</v>
      </c>
      <c r="DP2413">
        <v>107.57899999999999</v>
      </c>
      <c r="DQ2413">
        <v>84.638300000000001</v>
      </c>
      <c r="DR2413">
        <v>71.128200000000007</v>
      </c>
      <c r="DS2413">
        <v>98.716300000000004</v>
      </c>
      <c r="DT2413">
        <v>84.832700000000003</v>
      </c>
      <c r="DU2413">
        <v>56.205800000000004</v>
      </c>
      <c r="DV2413">
        <v>72.612499999999997</v>
      </c>
      <c r="DW2413">
        <v>82.878200000000007</v>
      </c>
      <c r="DX2413">
        <v>106.509</v>
      </c>
      <c r="DY2413">
        <v>120.55</v>
      </c>
      <c r="DZ2413">
        <v>83.397599999999997</v>
      </c>
      <c r="EA2413">
        <v>83.660700000000006</v>
      </c>
      <c r="EB2413">
        <v>73.859499999999997</v>
      </c>
      <c r="EC2413">
        <v>75.384200000000007</v>
      </c>
      <c r="ED2413">
        <v>151.678</v>
      </c>
      <c r="EE2413">
        <v>95.224000000000004</v>
      </c>
      <c r="EF2413">
        <v>89.146799999999999</v>
      </c>
    </row>
    <row r="2414" spans="1:136" x14ac:dyDescent="0.2">
      <c r="A2414" t="s">
        <v>2548</v>
      </c>
      <c r="B2414">
        <v>57.6023</v>
      </c>
      <c r="C2414">
        <v>61.991500000000002</v>
      </c>
      <c r="D2414">
        <v>25.1677</v>
      </c>
      <c r="E2414">
        <v>100.286</v>
      </c>
      <c r="F2414">
        <v>42.5914</v>
      </c>
      <c r="G2414">
        <v>78.203699999999998</v>
      </c>
      <c r="H2414">
        <v>50.976900000000001</v>
      </c>
      <c r="I2414">
        <v>79.400999999999996</v>
      </c>
      <c r="J2414">
        <v>75.584199999999996</v>
      </c>
      <c r="K2414">
        <v>34.486600000000003</v>
      </c>
      <c r="L2414">
        <v>92.540199999999999</v>
      </c>
      <c r="M2414">
        <v>71.401899999999998</v>
      </c>
      <c r="N2414">
        <v>26.1538</v>
      </c>
      <c r="O2414">
        <v>95.313199999999995</v>
      </c>
      <c r="P2414">
        <v>73.865700000000004</v>
      </c>
      <c r="Q2414">
        <v>40.077599999999997</v>
      </c>
      <c r="R2414">
        <v>84.513199999999998</v>
      </c>
      <c r="S2414">
        <v>103.94</v>
      </c>
      <c r="T2414">
        <v>56.408000000000001</v>
      </c>
      <c r="U2414">
        <v>64.203599999999994</v>
      </c>
      <c r="V2414">
        <v>65.845600000000005</v>
      </c>
      <c r="W2414">
        <v>57.782600000000002</v>
      </c>
      <c r="X2414">
        <v>72.419499999999999</v>
      </c>
      <c r="Y2414">
        <v>66.1554</v>
      </c>
      <c r="Z2414">
        <v>54.572099999999999</v>
      </c>
      <c r="AA2414">
        <v>84.184200000000004</v>
      </c>
      <c r="AB2414">
        <v>83.786699999999996</v>
      </c>
      <c r="AC2414">
        <v>96.945300000000003</v>
      </c>
      <c r="AD2414">
        <v>44.191299999999998</v>
      </c>
      <c r="AE2414">
        <v>69.771600000000007</v>
      </c>
      <c r="AF2414">
        <v>88.012200000000007</v>
      </c>
      <c r="AG2414">
        <v>80.4268</v>
      </c>
      <c r="AH2414">
        <v>58.936900000000001</v>
      </c>
      <c r="AI2414">
        <v>60.5565</v>
      </c>
      <c r="AJ2414">
        <v>110.863</v>
      </c>
      <c r="AK2414">
        <v>78.164100000000005</v>
      </c>
      <c r="AL2414">
        <v>64.861599999999996</v>
      </c>
      <c r="AM2414">
        <v>78.844200000000001</v>
      </c>
      <c r="AN2414">
        <v>58.723599999999998</v>
      </c>
      <c r="AO2414">
        <v>71.644300000000001</v>
      </c>
      <c r="AP2414">
        <v>52.346800000000002</v>
      </c>
      <c r="AQ2414">
        <v>27.152699999999999</v>
      </c>
      <c r="AR2414">
        <v>65.579599999999999</v>
      </c>
      <c r="AS2414">
        <v>53.053199999999997</v>
      </c>
      <c r="AT2414">
        <v>43.299599999999998</v>
      </c>
      <c r="AU2414">
        <v>67.547499999999999</v>
      </c>
      <c r="AV2414">
        <v>32.763599999999997</v>
      </c>
      <c r="AW2414">
        <v>62.057000000000002</v>
      </c>
      <c r="AX2414">
        <v>73.340100000000007</v>
      </c>
      <c r="AY2414">
        <v>68.174000000000007</v>
      </c>
      <c r="AZ2414">
        <v>35.908999999999999</v>
      </c>
      <c r="BA2414">
        <v>15.691000000000001</v>
      </c>
      <c r="BB2414">
        <v>70.918000000000006</v>
      </c>
      <c r="BC2414">
        <v>43.624099999999999</v>
      </c>
      <c r="BD2414">
        <v>97.718900000000005</v>
      </c>
      <c r="BE2414">
        <v>38.597700000000003</v>
      </c>
      <c r="BF2414">
        <v>95.471199999999996</v>
      </c>
      <c r="BG2414">
        <v>69.724999999999994</v>
      </c>
      <c r="BH2414">
        <v>55.180799999999998</v>
      </c>
      <c r="BI2414">
        <v>40.743299999999998</v>
      </c>
      <c r="BJ2414">
        <v>55.991100000000003</v>
      </c>
      <c r="BK2414">
        <v>42.358199999999997</v>
      </c>
      <c r="BL2414">
        <v>86.233999999999995</v>
      </c>
      <c r="BM2414">
        <v>56.743299999999998</v>
      </c>
      <c r="BN2414">
        <v>34.928100000000001</v>
      </c>
      <c r="BO2414">
        <v>49.142600000000002</v>
      </c>
      <c r="BP2414">
        <v>61.744399999999999</v>
      </c>
      <c r="BQ2414">
        <v>58.453800000000001</v>
      </c>
      <c r="BR2414">
        <v>76.356700000000004</v>
      </c>
      <c r="BS2414">
        <v>74.2577</v>
      </c>
      <c r="BT2414">
        <v>99.796599999999998</v>
      </c>
      <c r="BU2414">
        <v>81.696799999999996</v>
      </c>
      <c r="BV2414">
        <v>97.895200000000003</v>
      </c>
      <c r="BW2414">
        <v>84.216800000000006</v>
      </c>
      <c r="BX2414">
        <v>107.60899999999999</v>
      </c>
      <c r="BY2414">
        <v>83.5214</v>
      </c>
      <c r="BZ2414">
        <v>104.18899999999999</v>
      </c>
      <c r="CA2414">
        <v>88.352400000000003</v>
      </c>
      <c r="CB2414">
        <v>87.288399999999996</v>
      </c>
      <c r="CC2414">
        <v>134.48599999999999</v>
      </c>
      <c r="CD2414">
        <v>78.935500000000005</v>
      </c>
      <c r="CE2414">
        <v>92.861199999999997</v>
      </c>
      <c r="CF2414">
        <v>125.94499999999999</v>
      </c>
      <c r="CG2414">
        <v>100.251</v>
      </c>
      <c r="CH2414">
        <v>140.072</v>
      </c>
      <c r="CI2414">
        <v>114.94199999999999</v>
      </c>
      <c r="CJ2414">
        <v>98.778700000000001</v>
      </c>
      <c r="CK2414">
        <v>68.381299999999996</v>
      </c>
      <c r="CL2414">
        <v>52.201900000000002</v>
      </c>
      <c r="CM2414">
        <v>87.182599999999994</v>
      </c>
      <c r="CN2414">
        <v>72.144599999999997</v>
      </c>
      <c r="CO2414">
        <v>80.044300000000007</v>
      </c>
      <c r="CP2414">
        <v>76.378799999999998</v>
      </c>
      <c r="CQ2414">
        <v>146.489</v>
      </c>
      <c r="CR2414">
        <v>97.838999999999999</v>
      </c>
      <c r="CS2414">
        <v>108.753</v>
      </c>
      <c r="CT2414">
        <v>114.057</v>
      </c>
      <c r="CU2414">
        <v>64.877600000000001</v>
      </c>
      <c r="CV2414">
        <v>102.333</v>
      </c>
      <c r="CW2414">
        <v>141.25399999999999</v>
      </c>
      <c r="CX2414">
        <v>125.755</v>
      </c>
      <c r="CY2414">
        <v>94.098399999999998</v>
      </c>
      <c r="CZ2414">
        <v>109.91200000000001</v>
      </c>
      <c r="DA2414">
        <v>98.705600000000004</v>
      </c>
      <c r="DB2414">
        <v>90.785300000000007</v>
      </c>
      <c r="DC2414">
        <v>85.617500000000007</v>
      </c>
      <c r="DD2414">
        <v>80.113799999999998</v>
      </c>
      <c r="DE2414">
        <v>92.977199999999996</v>
      </c>
      <c r="DF2414">
        <v>101.446</v>
      </c>
      <c r="DG2414">
        <v>111.605</v>
      </c>
      <c r="DH2414">
        <v>90.538300000000007</v>
      </c>
      <c r="DI2414">
        <v>95.450400000000002</v>
      </c>
      <c r="DJ2414">
        <v>95.623900000000006</v>
      </c>
      <c r="DK2414">
        <v>66.684600000000003</v>
      </c>
      <c r="DL2414">
        <v>71.431799999999996</v>
      </c>
      <c r="DM2414">
        <v>22.173500000000001</v>
      </c>
      <c r="DN2414">
        <v>93.682900000000004</v>
      </c>
      <c r="DO2414">
        <v>82.369299999999996</v>
      </c>
      <c r="DP2414">
        <v>97.491299999999995</v>
      </c>
      <c r="DQ2414">
        <v>92.116799999999998</v>
      </c>
      <c r="DR2414">
        <v>89.597999999999999</v>
      </c>
      <c r="DS2414">
        <v>102.467</v>
      </c>
      <c r="DT2414">
        <v>89.810299999999998</v>
      </c>
      <c r="DU2414">
        <v>84.690700000000007</v>
      </c>
      <c r="DV2414">
        <v>85.290599999999998</v>
      </c>
      <c r="DW2414">
        <v>89.091399999999993</v>
      </c>
      <c r="DX2414">
        <v>105</v>
      </c>
      <c r="DY2414">
        <v>103.563</v>
      </c>
      <c r="DZ2414">
        <v>79.517300000000006</v>
      </c>
      <c r="EA2414">
        <v>93.2119</v>
      </c>
      <c r="EB2414">
        <v>87.491100000000003</v>
      </c>
      <c r="EC2414">
        <v>65.259600000000006</v>
      </c>
      <c r="ED2414">
        <v>107.621</v>
      </c>
      <c r="EE2414">
        <v>102.45699999999999</v>
      </c>
      <c r="EF2414">
        <v>89.398899999999998</v>
      </c>
    </row>
    <row r="2415" spans="1:136" x14ac:dyDescent="0.2">
      <c r="A2415" t="s">
        <v>2549</v>
      </c>
      <c r="B2415">
        <v>320.97899999999998</v>
      </c>
      <c r="C2415">
        <v>430.29599999999999</v>
      </c>
      <c r="D2415">
        <v>127.748</v>
      </c>
      <c r="E2415">
        <v>952.28099999999995</v>
      </c>
      <c r="F2415">
        <v>149.68899999999999</v>
      </c>
      <c r="G2415">
        <v>439.52600000000001</v>
      </c>
      <c r="H2415">
        <v>279.47899999999998</v>
      </c>
      <c r="I2415">
        <v>504.79599999999999</v>
      </c>
      <c r="J2415">
        <v>449.61099999999999</v>
      </c>
      <c r="K2415">
        <v>268.65499999999997</v>
      </c>
      <c r="L2415">
        <v>450.42700000000002</v>
      </c>
      <c r="M2415">
        <v>408.16199999999998</v>
      </c>
      <c r="N2415">
        <v>268.089</v>
      </c>
      <c r="O2415">
        <v>592.74699999999996</v>
      </c>
      <c r="P2415">
        <v>437.08499999999998</v>
      </c>
      <c r="Q2415">
        <v>163.08500000000001</v>
      </c>
      <c r="R2415">
        <v>417.35199999999998</v>
      </c>
      <c r="S2415">
        <v>486.42899999999997</v>
      </c>
      <c r="T2415">
        <v>437.48500000000001</v>
      </c>
      <c r="U2415">
        <v>304.399</v>
      </c>
      <c r="V2415">
        <v>324.31299999999999</v>
      </c>
      <c r="W2415">
        <v>237.95599999999999</v>
      </c>
      <c r="X2415">
        <v>554.45899999999995</v>
      </c>
      <c r="Y2415">
        <v>495.428</v>
      </c>
      <c r="Z2415">
        <v>390.48200000000003</v>
      </c>
      <c r="AA2415">
        <v>463.00400000000002</v>
      </c>
      <c r="AB2415">
        <v>462.49299999999999</v>
      </c>
      <c r="AC2415">
        <v>414.68599999999998</v>
      </c>
      <c r="AD2415">
        <v>201.042</v>
      </c>
      <c r="AE2415">
        <v>394.21800000000002</v>
      </c>
      <c r="AF2415">
        <v>476.22500000000002</v>
      </c>
      <c r="AG2415">
        <v>332.678</v>
      </c>
      <c r="AH2415">
        <v>374.464</v>
      </c>
      <c r="AI2415">
        <v>358.38</v>
      </c>
      <c r="AJ2415">
        <v>475.71600000000001</v>
      </c>
      <c r="AK2415">
        <v>471.291</v>
      </c>
      <c r="AL2415">
        <v>325.38299999999998</v>
      </c>
      <c r="AM2415">
        <v>343.16500000000002</v>
      </c>
      <c r="AN2415">
        <v>311.43200000000002</v>
      </c>
      <c r="AO2415">
        <v>478.38499999999999</v>
      </c>
      <c r="AP2415">
        <v>273.01299999999998</v>
      </c>
      <c r="AQ2415">
        <v>213.66</v>
      </c>
      <c r="AR2415">
        <v>267.03800000000001</v>
      </c>
      <c r="AS2415">
        <v>455.053</v>
      </c>
      <c r="AT2415">
        <v>200.303</v>
      </c>
      <c r="AU2415">
        <v>317.38799999999998</v>
      </c>
      <c r="AV2415">
        <v>407.84300000000002</v>
      </c>
      <c r="AW2415">
        <v>487.596</v>
      </c>
      <c r="AX2415">
        <v>384.74599999999998</v>
      </c>
      <c r="AY2415">
        <v>557.91700000000003</v>
      </c>
      <c r="AZ2415">
        <v>229.82499999999999</v>
      </c>
      <c r="BA2415">
        <v>105.57899999999999</v>
      </c>
      <c r="BB2415">
        <v>488.23099999999999</v>
      </c>
      <c r="BC2415">
        <v>293.83</v>
      </c>
      <c r="BD2415">
        <v>507.14</v>
      </c>
      <c r="BE2415">
        <v>165.91499999999999</v>
      </c>
      <c r="BF2415">
        <v>529.58900000000006</v>
      </c>
      <c r="BG2415">
        <v>355.84500000000003</v>
      </c>
      <c r="BH2415">
        <v>337.18099999999998</v>
      </c>
      <c r="BI2415">
        <v>399.08300000000003</v>
      </c>
      <c r="BJ2415">
        <v>407.06099999999998</v>
      </c>
      <c r="BK2415">
        <v>219.00399999999999</v>
      </c>
      <c r="BL2415">
        <v>564.66200000000003</v>
      </c>
      <c r="BM2415">
        <v>220.37</v>
      </c>
      <c r="BN2415">
        <v>192.774</v>
      </c>
      <c r="BO2415">
        <v>403.72699999999998</v>
      </c>
      <c r="BP2415">
        <v>362.637</v>
      </c>
      <c r="BQ2415">
        <v>473.358</v>
      </c>
      <c r="BR2415">
        <v>389.38200000000001</v>
      </c>
      <c r="BS2415">
        <v>450.721</v>
      </c>
      <c r="BT2415">
        <v>654.62300000000005</v>
      </c>
      <c r="BU2415">
        <v>429.51100000000002</v>
      </c>
      <c r="BV2415">
        <v>640.47900000000004</v>
      </c>
      <c r="BW2415">
        <v>578.06100000000004</v>
      </c>
      <c r="BX2415">
        <v>463.15800000000002</v>
      </c>
      <c r="BY2415">
        <v>662.82899999999995</v>
      </c>
      <c r="BZ2415">
        <v>525.34199999999998</v>
      </c>
      <c r="CA2415">
        <v>367.74</v>
      </c>
      <c r="CB2415">
        <v>420.13400000000001</v>
      </c>
      <c r="CC2415">
        <v>881.11</v>
      </c>
      <c r="CD2415">
        <v>369.79899999999998</v>
      </c>
      <c r="CE2415">
        <v>486.70600000000002</v>
      </c>
      <c r="CF2415">
        <v>756.61099999999999</v>
      </c>
      <c r="CG2415">
        <v>335.31599999999997</v>
      </c>
      <c r="CH2415">
        <v>895.447</v>
      </c>
      <c r="CI2415">
        <v>567.98800000000006</v>
      </c>
      <c r="CJ2415">
        <v>549.61400000000003</v>
      </c>
      <c r="CK2415">
        <v>555.08399999999995</v>
      </c>
      <c r="CL2415">
        <v>361.279</v>
      </c>
      <c r="CM2415">
        <v>482.28500000000003</v>
      </c>
      <c r="CN2415">
        <v>347.50099999999998</v>
      </c>
      <c r="CO2415">
        <v>449.30900000000003</v>
      </c>
      <c r="CP2415">
        <v>435.03399999999999</v>
      </c>
      <c r="CQ2415">
        <v>615.11900000000003</v>
      </c>
      <c r="CR2415">
        <v>469.28899999999999</v>
      </c>
      <c r="CS2415">
        <v>527.85900000000004</v>
      </c>
      <c r="CT2415">
        <v>658.71100000000001</v>
      </c>
      <c r="CU2415">
        <v>239.42400000000001</v>
      </c>
      <c r="CV2415">
        <v>515.21</v>
      </c>
      <c r="CW2415">
        <v>958.29499999999996</v>
      </c>
      <c r="CX2415">
        <v>749.63199999999995</v>
      </c>
      <c r="CY2415">
        <v>542.80200000000002</v>
      </c>
      <c r="CZ2415">
        <v>653.83900000000006</v>
      </c>
      <c r="DA2415">
        <v>465.16199999999998</v>
      </c>
      <c r="DB2415">
        <v>513.32500000000005</v>
      </c>
      <c r="DC2415">
        <v>608.83900000000006</v>
      </c>
      <c r="DD2415">
        <v>445.87900000000002</v>
      </c>
      <c r="DE2415">
        <v>364.13200000000001</v>
      </c>
      <c r="DF2415">
        <v>569.25099999999998</v>
      </c>
      <c r="DG2415">
        <v>695.79700000000003</v>
      </c>
      <c r="DH2415">
        <v>636.07000000000005</v>
      </c>
      <c r="DI2415">
        <v>399.363</v>
      </c>
      <c r="DJ2415">
        <v>387.041</v>
      </c>
      <c r="DK2415">
        <v>434.59199999999998</v>
      </c>
      <c r="DL2415">
        <v>295.61099999999999</v>
      </c>
      <c r="DM2415">
        <v>144.76900000000001</v>
      </c>
      <c r="DN2415">
        <v>447.34399999999999</v>
      </c>
      <c r="DO2415">
        <v>468.09300000000002</v>
      </c>
      <c r="DP2415">
        <v>565.60799999999995</v>
      </c>
      <c r="DQ2415">
        <v>499.42200000000003</v>
      </c>
      <c r="DR2415">
        <v>493.35300000000001</v>
      </c>
      <c r="DS2415">
        <v>590.91899999999998</v>
      </c>
      <c r="DT2415">
        <v>454.911</v>
      </c>
      <c r="DU2415">
        <v>512.89200000000005</v>
      </c>
      <c r="DV2415">
        <v>467.82400000000001</v>
      </c>
      <c r="DW2415">
        <v>414.44299999999998</v>
      </c>
      <c r="DX2415">
        <v>578.54200000000003</v>
      </c>
      <c r="DY2415">
        <v>453.01499999999999</v>
      </c>
      <c r="DZ2415">
        <v>441.93799999999999</v>
      </c>
      <c r="EA2415">
        <v>553.17700000000002</v>
      </c>
      <c r="EB2415">
        <v>349.98899999999998</v>
      </c>
      <c r="EC2415">
        <v>405.916</v>
      </c>
      <c r="ED2415">
        <v>656.76800000000003</v>
      </c>
      <c r="EE2415">
        <v>552.32500000000005</v>
      </c>
      <c r="EF2415">
        <v>578.971</v>
      </c>
    </row>
    <row r="2416" spans="1:136" x14ac:dyDescent="0.2">
      <c r="A2416" t="s">
        <v>2550</v>
      </c>
      <c r="B2416">
        <v>839.05899999999997</v>
      </c>
      <c r="C2416">
        <v>786.255</v>
      </c>
      <c r="D2416">
        <v>483.137</v>
      </c>
      <c r="E2416">
        <v>862.68299999999999</v>
      </c>
      <c r="F2416">
        <v>485.49700000000001</v>
      </c>
      <c r="G2416">
        <v>886.41</v>
      </c>
      <c r="H2416">
        <v>471.59199999999998</v>
      </c>
      <c r="I2416">
        <v>859.02300000000002</v>
      </c>
      <c r="J2416">
        <v>752.92200000000003</v>
      </c>
      <c r="K2416">
        <v>348.32400000000001</v>
      </c>
      <c r="L2416">
        <v>752.38800000000003</v>
      </c>
      <c r="M2416">
        <v>589.36500000000001</v>
      </c>
      <c r="N2416">
        <v>502.36399999999998</v>
      </c>
      <c r="O2416">
        <v>769.16300000000001</v>
      </c>
      <c r="P2416">
        <v>783.74</v>
      </c>
      <c r="Q2416">
        <v>530.255</v>
      </c>
      <c r="R2416">
        <v>784.88499999999999</v>
      </c>
      <c r="S2416">
        <v>781.25800000000004</v>
      </c>
      <c r="T2416">
        <v>669.58399999999995</v>
      </c>
      <c r="U2416">
        <v>722.37</v>
      </c>
      <c r="V2416">
        <v>716.51900000000001</v>
      </c>
      <c r="W2416">
        <v>520.05799999999999</v>
      </c>
      <c r="X2416">
        <v>641.79</v>
      </c>
      <c r="Y2416">
        <v>689.55100000000004</v>
      </c>
      <c r="Z2416">
        <v>672.73299999999995</v>
      </c>
      <c r="AA2416">
        <v>608.76199999999994</v>
      </c>
      <c r="AB2416">
        <v>719.58799999999997</v>
      </c>
      <c r="AC2416">
        <v>748.61800000000005</v>
      </c>
      <c r="AD2416">
        <v>594.65300000000002</v>
      </c>
      <c r="AE2416">
        <v>639.58900000000006</v>
      </c>
      <c r="AF2416">
        <v>817.19899999999996</v>
      </c>
      <c r="AG2416">
        <v>793.09799999999996</v>
      </c>
      <c r="AH2416">
        <v>702.80499999999995</v>
      </c>
      <c r="AI2416">
        <v>490.96699999999998</v>
      </c>
      <c r="AJ2416">
        <v>1032.1600000000001</v>
      </c>
      <c r="AK2416">
        <v>735.78</v>
      </c>
      <c r="AL2416">
        <v>633.94500000000005</v>
      </c>
      <c r="AM2416">
        <v>685.45799999999997</v>
      </c>
      <c r="AN2416">
        <v>590.27700000000004</v>
      </c>
      <c r="AO2416">
        <v>745.89700000000005</v>
      </c>
      <c r="AP2416">
        <v>624.30700000000002</v>
      </c>
      <c r="AQ2416">
        <v>518.149</v>
      </c>
      <c r="AR2416">
        <v>544.803</v>
      </c>
      <c r="AS2416">
        <v>645.79499999999996</v>
      </c>
      <c r="AT2416">
        <v>557.24699999999996</v>
      </c>
      <c r="AU2416">
        <v>624.84199999999998</v>
      </c>
      <c r="AV2416">
        <v>375.89100000000002</v>
      </c>
      <c r="AW2416">
        <v>582.48199999999997</v>
      </c>
      <c r="AX2416">
        <v>641.90700000000004</v>
      </c>
      <c r="AY2416">
        <v>714.346</v>
      </c>
      <c r="AZ2416">
        <v>501.18700000000001</v>
      </c>
      <c r="BA2416">
        <v>488.37900000000002</v>
      </c>
      <c r="BB2416">
        <v>743.47500000000002</v>
      </c>
      <c r="BC2416">
        <v>661.26599999999996</v>
      </c>
      <c r="BD2416">
        <v>636.84</v>
      </c>
      <c r="BE2416">
        <v>457.70800000000003</v>
      </c>
      <c r="BF2416">
        <v>684.42200000000003</v>
      </c>
      <c r="BG2416">
        <v>595.96699999999998</v>
      </c>
      <c r="BH2416">
        <v>664.81399999999996</v>
      </c>
      <c r="BI2416">
        <v>419.99599999999998</v>
      </c>
      <c r="BJ2416">
        <v>649.91099999999994</v>
      </c>
      <c r="BK2416">
        <v>687.726</v>
      </c>
      <c r="BL2416">
        <v>676.08</v>
      </c>
      <c r="BM2416">
        <v>714.69500000000005</v>
      </c>
      <c r="BN2416">
        <v>440.608</v>
      </c>
      <c r="BO2416">
        <v>585.35500000000002</v>
      </c>
      <c r="BP2416">
        <v>748.351</v>
      </c>
      <c r="BQ2416">
        <v>758.91300000000001</v>
      </c>
      <c r="BR2416">
        <v>741.69</v>
      </c>
      <c r="BS2416">
        <v>698.21600000000001</v>
      </c>
      <c r="BT2416">
        <v>565.43700000000001</v>
      </c>
      <c r="BU2416">
        <v>788.26499999999999</v>
      </c>
      <c r="BV2416">
        <v>868.43600000000004</v>
      </c>
      <c r="BW2416">
        <v>850.18299999999999</v>
      </c>
      <c r="BX2416">
        <v>817.21900000000005</v>
      </c>
      <c r="BY2416">
        <v>794.67100000000005</v>
      </c>
      <c r="BZ2416">
        <v>735.66800000000001</v>
      </c>
      <c r="CA2416">
        <v>553.47699999999998</v>
      </c>
      <c r="CB2416">
        <v>831.39</v>
      </c>
      <c r="CC2416">
        <v>823.52599999999995</v>
      </c>
      <c r="CD2416">
        <v>780.47400000000005</v>
      </c>
      <c r="CE2416">
        <v>853.90899999999999</v>
      </c>
      <c r="CF2416">
        <v>713.50800000000004</v>
      </c>
      <c r="CG2416">
        <v>698.46500000000003</v>
      </c>
      <c r="CH2416">
        <v>923.42399999999998</v>
      </c>
      <c r="CI2416">
        <v>890.42</v>
      </c>
      <c r="CJ2416">
        <v>786.48</v>
      </c>
      <c r="CK2416">
        <v>840.73400000000004</v>
      </c>
      <c r="CL2416">
        <v>763.31500000000005</v>
      </c>
      <c r="CM2416">
        <v>765.49400000000003</v>
      </c>
      <c r="CN2416">
        <v>760.30100000000004</v>
      </c>
      <c r="CO2416">
        <v>824.35900000000004</v>
      </c>
      <c r="CP2416">
        <v>784.55499999999995</v>
      </c>
      <c r="CQ2416">
        <v>787.68299999999999</v>
      </c>
      <c r="CR2416">
        <v>780.80700000000002</v>
      </c>
      <c r="CS2416">
        <v>806.84299999999996</v>
      </c>
      <c r="CT2416">
        <v>846.33100000000002</v>
      </c>
      <c r="CU2416">
        <v>511.78899999999999</v>
      </c>
      <c r="CV2416">
        <v>769.37</v>
      </c>
      <c r="CW2416">
        <v>889.61800000000005</v>
      </c>
      <c r="CX2416">
        <v>807.97199999999998</v>
      </c>
      <c r="CY2416">
        <v>818.91800000000001</v>
      </c>
      <c r="CZ2416">
        <v>785.06399999999996</v>
      </c>
      <c r="DA2416">
        <v>702.89499999999998</v>
      </c>
      <c r="DB2416">
        <v>854.74900000000002</v>
      </c>
      <c r="DC2416">
        <v>819.10400000000004</v>
      </c>
      <c r="DD2416">
        <v>798.23400000000004</v>
      </c>
      <c r="DE2416">
        <v>591.95100000000002</v>
      </c>
      <c r="DF2416">
        <v>858.68399999999997</v>
      </c>
      <c r="DG2416">
        <v>874.101</v>
      </c>
      <c r="DH2416">
        <v>870.80600000000004</v>
      </c>
      <c r="DI2416">
        <v>807.22400000000005</v>
      </c>
      <c r="DJ2416">
        <v>762.13199999999995</v>
      </c>
      <c r="DK2416">
        <v>890.27800000000002</v>
      </c>
      <c r="DL2416">
        <v>545.27499999999998</v>
      </c>
      <c r="DM2416">
        <v>504.64800000000002</v>
      </c>
      <c r="DN2416">
        <v>763.93</v>
      </c>
      <c r="DO2416">
        <v>832.91700000000003</v>
      </c>
      <c r="DP2416">
        <v>864.48099999999999</v>
      </c>
      <c r="DQ2416">
        <v>706.66099999999994</v>
      </c>
      <c r="DR2416">
        <v>704.96400000000006</v>
      </c>
      <c r="DS2416">
        <v>825.17600000000004</v>
      </c>
      <c r="DT2416">
        <v>860.27200000000005</v>
      </c>
      <c r="DU2416">
        <v>710.63</v>
      </c>
      <c r="DV2416">
        <v>821.803</v>
      </c>
      <c r="DW2416">
        <v>751.78099999999995</v>
      </c>
      <c r="DX2416">
        <v>856.93399999999997</v>
      </c>
      <c r="DY2416">
        <v>938.81500000000005</v>
      </c>
      <c r="DZ2416">
        <v>876.26700000000005</v>
      </c>
      <c r="EA2416">
        <v>783.62900000000002</v>
      </c>
      <c r="EB2416">
        <v>772.6</v>
      </c>
      <c r="EC2416">
        <v>645.42999999999995</v>
      </c>
      <c r="ED2416">
        <v>894.601</v>
      </c>
      <c r="EE2416">
        <v>790.548</v>
      </c>
      <c r="EF2416">
        <v>959.57799999999997</v>
      </c>
    </row>
    <row r="2417" spans="1:136" x14ac:dyDescent="0.2">
      <c r="A2417" t="s">
        <v>2551</v>
      </c>
      <c r="B2417">
        <v>70.976900000000001</v>
      </c>
      <c r="C2417">
        <v>81.735299999999995</v>
      </c>
      <c r="D2417">
        <v>15.423</v>
      </c>
      <c r="E2417">
        <v>81.436099999999996</v>
      </c>
      <c r="F2417">
        <v>42.229300000000002</v>
      </c>
      <c r="G2417">
        <v>89.086600000000004</v>
      </c>
      <c r="H2417">
        <v>40.209800000000001</v>
      </c>
      <c r="I2417">
        <v>68.755399999999995</v>
      </c>
      <c r="J2417">
        <v>103.642</v>
      </c>
      <c r="K2417">
        <v>173.52500000000001</v>
      </c>
      <c r="L2417">
        <v>109.05500000000001</v>
      </c>
      <c r="M2417">
        <v>43.799399999999999</v>
      </c>
      <c r="N2417">
        <v>319.84100000000001</v>
      </c>
      <c r="O2417">
        <v>119.435</v>
      </c>
      <c r="P2417">
        <v>135.00700000000001</v>
      </c>
      <c r="Q2417">
        <v>297.92200000000003</v>
      </c>
      <c r="R2417">
        <v>73.630799999999994</v>
      </c>
      <c r="S2417">
        <v>53.208599999999997</v>
      </c>
      <c r="T2417">
        <v>81.023099999999999</v>
      </c>
      <c r="U2417">
        <v>96.578400000000002</v>
      </c>
      <c r="V2417">
        <v>66.703999999999994</v>
      </c>
      <c r="W2417">
        <v>38.018700000000003</v>
      </c>
      <c r="X2417">
        <v>62.6569</v>
      </c>
      <c r="Y2417">
        <v>87.758799999999994</v>
      </c>
      <c r="Z2417">
        <v>75.863</v>
      </c>
      <c r="AA2417">
        <v>77.083600000000004</v>
      </c>
      <c r="AB2417">
        <v>53.527700000000003</v>
      </c>
      <c r="AC2417">
        <v>61.109299999999998</v>
      </c>
      <c r="AD2417">
        <v>90.067099999999996</v>
      </c>
      <c r="AE2417">
        <v>48.250599999999999</v>
      </c>
      <c r="AF2417">
        <v>105.986</v>
      </c>
      <c r="AG2417">
        <v>52.157600000000002</v>
      </c>
      <c r="AH2417">
        <v>51.295499999999997</v>
      </c>
      <c r="AI2417">
        <v>105.76</v>
      </c>
      <c r="AJ2417">
        <v>63.519100000000002</v>
      </c>
      <c r="AK2417">
        <v>102.489</v>
      </c>
      <c r="AL2417">
        <v>100.801</v>
      </c>
      <c r="AM2417">
        <v>95.877200000000002</v>
      </c>
      <c r="AN2417">
        <v>52.770400000000002</v>
      </c>
      <c r="AO2417">
        <v>71.309899999999999</v>
      </c>
      <c r="AP2417">
        <v>73.961399999999998</v>
      </c>
      <c r="AQ2417">
        <v>137.09200000000001</v>
      </c>
      <c r="AR2417">
        <v>118.33199999999999</v>
      </c>
      <c r="AS2417">
        <v>68.830200000000005</v>
      </c>
      <c r="AT2417">
        <v>150.68299999999999</v>
      </c>
      <c r="AU2417">
        <v>54.688800000000001</v>
      </c>
      <c r="AV2417">
        <v>100.14400000000001</v>
      </c>
      <c r="AW2417">
        <v>61.053699999999999</v>
      </c>
      <c r="AX2417">
        <v>40.358199999999997</v>
      </c>
      <c r="AY2417">
        <v>60.844200000000001</v>
      </c>
      <c r="AZ2417">
        <v>22.325500000000002</v>
      </c>
      <c r="BA2417">
        <v>121.255</v>
      </c>
      <c r="BB2417">
        <v>115.78100000000001</v>
      </c>
      <c r="BC2417">
        <v>117.754</v>
      </c>
      <c r="BD2417">
        <v>51.5336</v>
      </c>
      <c r="BE2417">
        <v>165.803</v>
      </c>
      <c r="BF2417">
        <v>58.639299999999999</v>
      </c>
      <c r="BG2417">
        <v>101.238</v>
      </c>
      <c r="BH2417">
        <v>43.662700000000001</v>
      </c>
      <c r="BI2417">
        <v>98.333399999999997</v>
      </c>
      <c r="BJ2417">
        <v>42.152099999999997</v>
      </c>
      <c r="BK2417">
        <v>47.725099999999998</v>
      </c>
      <c r="BL2417">
        <v>47.549599999999998</v>
      </c>
      <c r="BM2417">
        <v>29.456199999999999</v>
      </c>
      <c r="BN2417">
        <v>42.082099999999997</v>
      </c>
      <c r="BO2417">
        <v>54.594799999999999</v>
      </c>
      <c r="BP2417">
        <v>55.268099999999997</v>
      </c>
      <c r="BQ2417">
        <v>53.460700000000003</v>
      </c>
      <c r="BR2417">
        <v>88.394499999999994</v>
      </c>
      <c r="BS2417">
        <v>87.431299999999993</v>
      </c>
      <c r="BT2417">
        <v>48.0214</v>
      </c>
      <c r="BU2417">
        <v>127.607</v>
      </c>
      <c r="BV2417">
        <v>102.70099999999999</v>
      </c>
      <c r="BW2417">
        <v>95.753299999999996</v>
      </c>
      <c r="BX2417">
        <v>115.39</v>
      </c>
      <c r="BY2417">
        <v>106.383</v>
      </c>
      <c r="BZ2417">
        <v>111.661</v>
      </c>
      <c r="CA2417">
        <v>125.288</v>
      </c>
      <c r="CB2417">
        <v>112.041</v>
      </c>
      <c r="CC2417">
        <v>95.2928</v>
      </c>
      <c r="CD2417">
        <v>123.19499999999999</v>
      </c>
      <c r="CE2417">
        <v>132.27500000000001</v>
      </c>
      <c r="CF2417">
        <v>88.595799999999997</v>
      </c>
      <c r="CG2417">
        <v>40.881900000000002</v>
      </c>
      <c r="CH2417">
        <v>131.864</v>
      </c>
      <c r="CI2417">
        <v>107.261</v>
      </c>
      <c r="CJ2417">
        <v>51.562800000000003</v>
      </c>
      <c r="CK2417">
        <v>100.22199999999999</v>
      </c>
      <c r="CL2417">
        <v>94.877099999999999</v>
      </c>
      <c r="CM2417">
        <v>115.422</v>
      </c>
      <c r="CN2417">
        <v>51.475000000000001</v>
      </c>
      <c r="CO2417">
        <v>66.266099999999994</v>
      </c>
      <c r="CP2417">
        <v>96.984300000000005</v>
      </c>
      <c r="CQ2417">
        <v>102.377</v>
      </c>
      <c r="CR2417">
        <v>111.25</v>
      </c>
      <c r="CS2417">
        <v>82.072500000000005</v>
      </c>
      <c r="CT2417">
        <v>93.262</v>
      </c>
      <c r="CU2417">
        <v>43.293300000000002</v>
      </c>
      <c r="CV2417">
        <v>88.903800000000004</v>
      </c>
      <c r="CW2417">
        <v>106.768</v>
      </c>
      <c r="CX2417">
        <v>71.171800000000005</v>
      </c>
      <c r="CY2417">
        <v>135.90199999999999</v>
      </c>
      <c r="CZ2417">
        <v>116.128</v>
      </c>
      <c r="DA2417">
        <v>71.540899999999993</v>
      </c>
      <c r="DB2417">
        <v>105.238</v>
      </c>
      <c r="DC2417">
        <v>90.795500000000004</v>
      </c>
      <c r="DD2417">
        <v>82.335400000000007</v>
      </c>
      <c r="DE2417">
        <v>49.299900000000001</v>
      </c>
      <c r="DF2417">
        <v>119.82599999999999</v>
      </c>
      <c r="DG2417">
        <v>106.82599999999999</v>
      </c>
      <c r="DH2417">
        <v>89.680199999999999</v>
      </c>
      <c r="DI2417">
        <v>126.107</v>
      </c>
      <c r="DJ2417">
        <v>92.125900000000001</v>
      </c>
      <c r="DK2417">
        <v>118.73</v>
      </c>
      <c r="DL2417">
        <v>44.298999999999999</v>
      </c>
      <c r="DM2417">
        <v>55.244</v>
      </c>
      <c r="DN2417">
        <v>43.866</v>
      </c>
      <c r="DO2417">
        <v>80.1965</v>
      </c>
      <c r="DP2417">
        <v>101.04300000000001</v>
      </c>
      <c r="DQ2417">
        <v>84.0017</v>
      </c>
      <c r="DR2417">
        <v>52.905299999999997</v>
      </c>
      <c r="DS2417">
        <v>112.73099999999999</v>
      </c>
      <c r="DT2417">
        <v>62.232999999999997</v>
      </c>
      <c r="DU2417">
        <v>59.537300000000002</v>
      </c>
      <c r="DV2417">
        <v>56.859499999999997</v>
      </c>
      <c r="DW2417">
        <v>52.135100000000001</v>
      </c>
      <c r="DX2417">
        <v>121.39100000000001</v>
      </c>
      <c r="DY2417">
        <v>97.712800000000001</v>
      </c>
      <c r="DZ2417">
        <v>117.453</v>
      </c>
      <c r="EA2417">
        <v>136.37799999999999</v>
      </c>
      <c r="EB2417">
        <v>40.450200000000002</v>
      </c>
      <c r="EC2417">
        <v>81.009699999999995</v>
      </c>
      <c r="ED2417">
        <v>121.244</v>
      </c>
      <c r="EE2417">
        <v>124.48399999999999</v>
      </c>
      <c r="EF2417">
        <v>123.045</v>
      </c>
    </row>
    <row r="2418" spans="1:136" x14ac:dyDescent="0.2">
      <c r="A2418" t="s">
        <v>2552</v>
      </c>
      <c r="B2418">
        <v>33.686799999999998</v>
      </c>
      <c r="C2418">
        <v>34.856200000000001</v>
      </c>
      <c r="D2418">
        <v>12.3269</v>
      </c>
      <c r="E2418">
        <v>44.235599999999998</v>
      </c>
      <c r="F2418">
        <v>14.6427</v>
      </c>
      <c r="G2418">
        <v>31.875299999999999</v>
      </c>
      <c r="H2418">
        <v>31.656199999999998</v>
      </c>
      <c r="I2418">
        <v>31.887699999999999</v>
      </c>
      <c r="J2418">
        <v>34.381999999999998</v>
      </c>
      <c r="K2418">
        <v>53.475299999999997</v>
      </c>
      <c r="L2418">
        <v>32.574800000000003</v>
      </c>
      <c r="M2418">
        <v>29.096800000000002</v>
      </c>
      <c r="N2418">
        <v>44.677599999999998</v>
      </c>
      <c r="O2418">
        <v>31.7867</v>
      </c>
      <c r="P2418">
        <v>37.253700000000002</v>
      </c>
      <c r="Q2418">
        <v>38.716999999999999</v>
      </c>
      <c r="R2418">
        <v>26.781300000000002</v>
      </c>
      <c r="S2418">
        <v>29.881900000000002</v>
      </c>
      <c r="T2418">
        <v>36.203800000000001</v>
      </c>
      <c r="U2418">
        <v>27.650099999999998</v>
      </c>
      <c r="V2418">
        <v>31.907699999999998</v>
      </c>
      <c r="W2418">
        <v>27.078199999999999</v>
      </c>
      <c r="X2418">
        <v>40.229900000000001</v>
      </c>
      <c r="Y2418">
        <v>32.719900000000003</v>
      </c>
      <c r="Z2418">
        <v>33.419499999999999</v>
      </c>
      <c r="AA2418">
        <v>36.140799999999999</v>
      </c>
      <c r="AB2418">
        <v>29.340399999999999</v>
      </c>
      <c r="AC2418">
        <v>33.208199999999998</v>
      </c>
      <c r="AD2418">
        <v>35.04</v>
      </c>
      <c r="AE2418">
        <v>30.597200000000001</v>
      </c>
      <c r="AF2418">
        <v>30.1629</v>
      </c>
      <c r="AG2418">
        <v>32.586399999999998</v>
      </c>
      <c r="AH2418">
        <v>33.354999999999997</v>
      </c>
      <c r="AI2418">
        <v>32.741399999999999</v>
      </c>
      <c r="AJ2418">
        <v>27.248699999999999</v>
      </c>
      <c r="AK2418">
        <v>31.283200000000001</v>
      </c>
      <c r="AL2418">
        <v>30.600100000000001</v>
      </c>
      <c r="AM2418">
        <v>35.2224</v>
      </c>
      <c r="AN2418">
        <v>20.385400000000001</v>
      </c>
      <c r="AO2418">
        <v>31.173400000000001</v>
      </c>
      <c r="AP2418">
        <v>33.065600000000003</v>
      </c>
      <c r="AQ2418">
        <v>35.752299999999998</v>
      </c>
      <c r="AR2418">
        <v>37.9724</v>
      </c>
      <c r="AS2418">
        <v>36.31</v>
      </c>
      <c r="AT2418">
        <v>43.734400000000001</v>
      </c>
      <c r="AU2418">
        <v>32.097200000000001</v>
      </c>
      <c r="AV2418">
        <v>38.761099999999999</v>
      </c>
      <c r="AW2418">
        <v>32.573500000000003</v>
      </c>
      <c r="AX2418">
        <v>31.896999999999998</v>
      </c>
      <c r="AY2418">
        <v>36.085999999999999</v>
      </c>
      <c r="AZ2418">
        <v>27.583400000000001</v>
      </c>
      <c r="BA2418">
        <v>26.051600000000001</v>
      </c>
      <c r="BB2418">
        <v>33.721899999999998</v>
      </c>
      <c r="BC2418">
        <v>44.573500000000003</v>
      </c>
      <c r="BD2418">
        <v>29.150700000000001</v>
      </c>
      <c r="BE2418">
        <v>45.323500000000003</v>
      </c>
      <c r="BF2418">
        <v>32.038800000000002</v>
      </c>
      <c r="BG2418">
        <v>53.468600000000002</v>
      </c>
      <c r="BH2418">
        <v>34.9968</v>
      </c>
      <c r="BI2418">
        <v>45.900399999999998</v>
      </c>
      <c r="BJ2418">
        <v>35.335299999999997</v>
      </c>
      <c r="BK2418">
        <v>23.904800000000002</v>
      </c>
      <c r="BL2418">
        <v>32.955599999999997</v>
      </c>
      <c r="BM2418">
        <v>19.506399999999999</v>
      </c>
      <c r="BN2418">
        <v>23.088899999999999</v>
      </c>
      <c r="BO2418">
        <v>34.845599999999997</v>
      </c>
      <c r="BP2418">
        <v>30.944400000000002</v>
      </c>
      <c r="BQ2418">
        <v>38.530999999999999</v>
      </c>
      <c r="BR2418">
        <v>31.248799999999999</v>
      </c>
      <c r="BS2418">
        <v>38.1265</v>
      </c>
      <c r="BT2418">
        <v>42.014499999999998</v>
      </c>
      <c r="BU2418">
        <v>29.211400000000001</v>
      </c>
      <c r="BV2418">
        <v>35.488100000000003</v>
      </c>
      <c r="BW2418">
        <v>40.063800000000001</v>
      </c>
      <c r="BX2418">
        <v>34.817700000000002</v>
      </c>
      <c r="BY2418">
        <v>40.489199999999997</v>
      </c>
      <c r="BZ2418">
        <v>38.102600000000002</v>
      </c>
      <c r="CA2418">
        <v>30.537700000000001</v>
      </c>
      <c r="CB2418">
        <v>30.135100000000001</v>
      </c>
      <c r="CC2418">
        <v>36.6188</v>
      </c>
      <c r="CD2418">
        <v>26.408000000000001</v>
      </c>
      <c r="CE2418">
        <v>29.604800000000001</v>
      </c>
      <c r="CF2418">
        <v>33.8093</v>
      </c>
      <c r="CG2418">
        <v>25.761900000000001</v>
      </c>
      <c r="CH2418">
        <v>31.848199999999999</v>
      </c>
      <c r="CI2418">
        <v>38.800800000000002</v>
      </c>
      <c r="CJ2418">
        <v>37.7136</v>
      </c>
      <c r="CK2418">
        <v>34.362400000000001</v>
      </c>
      <c r="CL2418">
        <v>32.0944</v>
      </c>
      <c r="CM2418">
        <v>38.013100000000001</v>
      </c>
      <c r="CN2418">
        <v>28.9847</v>
      </c>
      <c r="CO2418">
        <v>32.981000000000002</v>
      </c>
      <c r="CP2418">
        <v>41.433100000000003</v>
      </c>
      <c r="CQ2418">
        <v>32.159300000000002</v>
      </c>
      <c r="CR2418">
        <v>34.495899999999999</v>
      </c>
      <c r="CS2418">
        <v>30.767499999999998</v>
      </c>
      <c r="CT2418">
        <v>41.436900000000001</v>
      </c>
      <c r="CU2418">
        <v>24.105</v>
      </c>
      <c r="CV2418">
        <v>31.0777</v>
      </c>
      <c r="CW2418">
        <v>36.086300000000001</v>
      </c>
      <c r="CX2418">
        <v>39.978999999999999</v>
      </c>
      <c r="CY2418">
        <v>30.885400000000001</v>
      </c>
      <c r="CZ2418">
        <v>35.134799999999998</v>
      </c>
      <c r="DA2418">
        <v>27.713100000000001</v>
      </c>
      <c r="DB2418">
        <v>27.703499999999998</v>
      </c>
      <c r="DC2418">
        <v>31.346399999999999</v>
      </c>
      <c r="DD2418">
        <v>30.443300000000001</v>
      </c>
      <c r="DE2418">
        <v>29.966799999999999</v>
      </c>
      <c r="DF2418">
        <v>34.244</v>
      </c>
      <c r="DG2418">
        <v>42.261899999999997</v>
      </c>
      <c r="DH2418">
        <v>36.000100000000003</v>
      </c>
      <c r="DI2418">
        <v>24.758099999999999</v>
      </c>
      <c r="DJ2418">
        <v>28.4832</v>
      </c>
      <c r="DK2418">
        <v>36.936399999999999</v>
      </c>
      <c r="DL2418">
        <v>22.352799999999998</v>
      </c>
      <c r="DM2418">
        <v>30.186399999999999</v>
      </c>
      <c r="DN2418">
        <v>34.915999999999997</v>
      </c>
      <c r="DO2418">
        <v>36.902700000000003</v>
      </c>
      <c r="DP2418">
        <v>30.860399999999998</v>
      </c>
      <c r="DQ2418">
        <v>41.438299999999998</v>
      </c>
      <c r="DR2418">
        <v>38.179699999999997</v>
      </c>
      <c r="DS2418">
        <v>38.256500000000003</v>
      </c>
      <c r="DT2418">
        <v>31.9971</v>
      </c>
      <c r="DU2418">
        <v>34.975700000000003</v>
      </c>
      <c r="DV2418">
        <v>37.213500000000003</v>
      </c>
      <c r="DW2418">
        <v>32.6233</v>
      </c>
      <c r="DX2418">
        <v>38.398400000000002</v>
      </c>
      <c r="DY2418">
        <v>32.389000000000003</v>
      </c>
      <c r="DZ2418">
        <v>35.018999999999998</v>
      </c>
      <c r="EA2418">
        <v>33.621600000000001</v>
      </c>
      <c r="EB2418">
        <v>26.563700000000001</v>
      </c>
      <c r="EC2418">
        <v>34.914700000000003</v>
      </c>
      <c r="ED2418">
        <v>33.0533</v>
      </c>
      <c r="EE2418">
        <v>41.966900000000003</v>
      </c>
      <c r="EF2418">
        <v>37.305100000000003</v>
      </c>
    </row>
    <row r="2419" spans="1:136" x14ac:dyDescent="0.2">
      <c r="A2419" t="s">
        <v>2553</v>
      </c>
      <c r="B2419">
        <v>23.171399999999998</v>
      </c>
      <c r="C2419">
        <v>25.307600000000001</v>
      </c>
      <c r="D2419">
        <v>14.8756</v>
      </c>
      <c r="E2419">
        <v>26.9466</v>
      </c>
      <c r="F2419">
        <v>27.172599999999999</v>
      </c>
      <c r="G2419">
        <v>35.379100000000001</v>
      </c>
      <c r="H2419">
        <v>23.700399999999998</v>
      </c>
      <c r="I2419">
        <v>35.758800000000001</v>
      </c>
      <c r="J2419">
        <v>45.521299999999997</v>
      </c>
      <c r="K2419">
        <v>18.593699999999998</v>
      </c>
      <c r="L2419">
        <v>37.367899999999999</v>
      </c>
      <c r="M2419">
        <v>27.418199999999999</v>
      </c>
      <c r="N2419">
        <v>29.127500000000001</v>
      </c>
      <c r="O2419">
        <v>33.263500000000001</v>
      </c>
      <c r="P2419">
        <v>31.794499999999999</v>
      </c>
      <c r="Q2419">
        <v>29.220800000000001</v>
      </c>
      <c r="R2419">
        <v>39.4163</v>
      </c>
      <c r="S2419">
        <v>33.595399999999998</v>
      </c>
      <c r="T2419">
        <v>30.7834</v>
      </c>
      <c r="U2419">
        <v>38.111600000000003</v>
      </c>
      <c r="V2419">
        <v>29.877600000000001</v>
      </c>
      <c r="W2419">
        <v>27.3035</v>
      </c>
      <c r="X2419">
        <v>24.1051</v>
      </c>
      <c r="Y2419">
        <v>32.470999999999997</v>
      </c>
      <c r="Z2419">
        <v>31.993400000000001</v>
      </c>
      <c r="AA2419">
        <v>37.622199999999999</v>
      </c>
      <c r="AB2419">
        <v>33.097499999999997</v>
      </c>
      <c r="AC2419">
        <v>24.963799999999999</v>
      </c>
      <c r="AD2419">
        <v>36.815199999999997</v>
      </c>
      <c r="AE2419">
        <v>24.687100000000001</v>
      </c>
      <c r="AF2419">
        <v>25.577400000000001</v>
      </c>
      <c r="AG2419">
        <v>20.786999999999999</v>
      </c>
      <c r="AH2419">
        <v>25.2424</v>
      </c>
      <c r="AI2419">
        <v>19.506399999999999</v>
      </c>
      <c r="AJ2419">
        <v>36.974600000000002</v>
      </c>
      <c r="AK2419">
        <v>32.901200000000003</v>
      </c>
      <c r="AL2419">
        <v>30.917300000000001</v>
      </c>
      <c r="AM2419">
        <v>30.213100000000001</v>
      </c>
      <c r="AN2419">
        <v>23.615600000000001</v>
      </c>
      <c r="AO2419">
        <v>29.696200000000001</v>
      </c>
      <c r="AP2419">
        <v>25.9681</v>
      </c>
      <c r="AQ2419">
        <v>31.936599999999999</v>
      </c>
      <c r="AR2419">
        <v>20.082799999999999</v>
      </c>
      <c r="AS2419">
        <v>24.5059</v>
      </c>
      <c r="AT2419">
        <v>27.820900000000002</v>
      </c>
      <c r="AU2419">
        <v>29.714099999999998</v>
      </c>
      <c r="AV2419">
        <v>21.201899999999998</v>
      </c>
      <c r="AW2419">
        <v>21.9343</v>
      </c>
      <c r="AX2419">
        <v>30.713200000000001</v>
      </c>
      <c r="AY2419">
        <v>26.664300000000001</v>
      </c>
      <c r="AZ2419">
        <v>18.320399999999999</v>
      </c>
      <c r="BA2419">
        <v>30.819299999999998</v>
      </c>
      <c r="BB2419">
        <v>38.919800000000002</v>
      </c>
      <c r="BC2419">
        <v>33.918300000000002</v>
      </c>
      <c r="BD2419">
        <v>28.073499999999999</v>
      </c>
      <c r="BE2419">
        <v>18.573899999999998</v>
      </c>
      <c r="BF2419">
        <v>27.058</v>
      </c>
      <c r="BG2419">
        <v>32.5381</v>
      </c>
      <c r="BH2419">
        <v>28.316500000000001</v>
      </c>
      <c r="BI2419">
        <v>24.4315</v>
      </c>
      <c r="BJ2419">
        <v>24.8384</v>
      </c>
      <c r="BK2419">
        <v>20.176200000000001</v>
      </c>
      <c r="BL2419">
        <v>27.0487</v>
      </c>
      <c r="BM2419">
        <v>17.645600000000002</v>
      </c>
      <c r="BN2419">
        <v>20.294499999999999</v>
      </c>
      <c r="BO2419">
        <v>23.676300000000001</v>
      </c>
      <c r="BP2419">
        <v>43.038899999999998</v>
      </c>
      <c r="BQ2419">
        <v>30.614899999999999</v>
      </c>
      <c r="BR2419">
        <v>34.9876</v>
      </c>
      <c r="BS2419">
        <v>39.158499999999997</v>
      </c>
      <c r="BT2419">
        <v>43.605200000000004</v>
      </c>
      <c r="BU2419">
        <v>36.023200000000003</v>
      </c>
      <c r="BV2419">
        <v>38.090899999999998</v>
      </c>
      <c r="BW2419">
        <v>37.309800000000003</v>
      </c>
      <c r="BX2419">
        <v>26.958200000000001</v>
      </c>
      <c r="BY2419">
        <v>45.714300000000001</v>
      </c>
      <c r="BZ2419">
        <v>35.886099999999999</v>
      </c>
      <c r="CA2419">
        <v>38.790199999999999</v>
      </c>
      <c r="CB2419">
        <v>31.857800000000001</v>
      </c>
      <c r="CC2419">
        <v>29.836300000000001</v>
      </c>
      <c r="CD2419">
        <v>33.927700000000002</v>
      </c>
      <c r="CE2419">
        <v>32.318199999999997</v>
      </c>
      <c r="CF2419">
        <v>30.154800000000002</v>
      </c>
      <c r="CG2419">
        <v>30.049399999999999</v>
      </c>
      <c r="CH2419">
        <v>40.6601</v>
      </c>
      <c r="CI2419">
        <v>36.494</v>
      </c>
      <c r="CJ2419">
        <v>37.2881</v>
      </c>
      <c r="CK2419">
        <v>41.1265</v>
      </c>
      <c r="CL2419">
        <v>30.6586</v>
      </c>
      <c r="CM2419">
        <v>39.512</v>
      </c>
      <c r="CN2419">
        <v>33.8842</v>
      </c>
      <c r="CO2419">
        <v>36.685899999999997</v>
      </c>
      <c r="CP2419">
        <v>38.7089</v>
      </c>
      <c r="CQ2419">
        <v>31.289200000000001</v>
      </c>
      <c r="CR2419">
        <v>29.0472</v>
      </c>
      <c r="CS2419">
        <v>25.273299999999999</v>
      </c>
      <c r="CT2419">
        <v>42.397599999999997</v>
      </c>
      <c r="CU2419">
        <v>19.229199999999999</v>
      </c>
      <c r="CV2419">
        <v>28.471900000000002</v>
      </c>
      <c r="CW2419">
        <v>38.544699999999999</v>
      </c>
      <c r="CX2419">
        <v>36.313299999999998</v>
      </c>
      <c r="CY2419">
        <v>28.930399999999999</v>
      </c>
      <c r="CZ2419">
        <v>34.104399999999998</v>
      </c>
      <c r="DA2419">
        <v>33.107999999999997</v>
      </c>
      <c r="DB2419">
        <v>30.038699999999999</v>
      </c>
      <c r="DC2419">
        <v>37.339599999999997</v>
      </c>
      <c r="DD2419">
        <v>41.393099999999997</v>
      </c>
      <c r="DE2419">
        <v>29.840900000000001</v>
      </c>
      <c r="DF2419">
        <v>41.376100000000001</v>
      </c>
      <c r="DG2419">
        <v>48.208599999999997</v>
      </c>
      <c r="DH2419">
        <v>35.238599999999998</v>
      </c>
      <c r="DI2419">
        <v>32.604599999999998</v>
      </c>
      <c r="DJ2419">
        <v>38.839799999999997</v>
      </c>
      <c r="DK2419">
        <v>35.401200000000003</v>
      </c>
      <c r="DL2419">
        <v>23.832999999999998</v>
      </c>
      <c r="DM2419">
        <v>24.2728</v>
      </c>
      <c r="DN2419">
        <v>35.542400000000001</v>
      </c>
      <c r="DO2419">
        <v>30.1936</v>
      </c>
      <c r="DP2419">
        <v>30.787600000000001</v>
      </c>
      <c r="DQ2419">
        <v>37.481200000000001</v>
      </c>
      <c r="DR2419">
        <v>28.0579</v>
      </c>
      <c r="DS2419">
        <v>31.937200000000001</v>
      </c>
      <c r="DT2419">
        <v>39.673200000000001</v>
      </c>
      <c r="DU2419">
        <v>28.6279</v>
      </c>
      <c r="DV2419">
        <v>38.040900000000001</v>
      </c>
      <c r="DW2419">
        <v>31.329899999999999</v>
      </c>
      <c r="DX2419">
        <v>30.893899999999999</v>
      </c>
      <c r="DY2419">
        <v>46.895499999999998</v>
      </c>
      <c r="DZ2419">
        <v>35.091500000000003</v>
      </c>
      <c r="EA2419">
        <v>33.235700000000001</v>
      </c>
      <c r="EB2419">
        <v>33.681100000000001</v>
      </c>
      <c r="EC2419">
        <v>39.909199999999998</v>
      </c>
      <c r="ED2419">
        <v>52.844900000000003</v>
      </c>
      <c r="EE2419">
        <v>39.125700000000002</v>
      </c>
      <c r="EF2419">
        <v>34.277500000000003</v>
      </c>
    </row>
    <row r="2420" spans="1:136" x14ac:dyDescent="0.2">
      <c r="A2420" t="s">
        <v>2554</v>
      </c>
      <c r="B2420">
        <v>125.364</v>
      </c>
      <c r="C2420">
        <v>128.66399999999999</v>
      </c>
      <c r="D2420">
        <v>107.64</v>
      </c>
      <c r="E2420">
        <v>113.28100000000001</v>
      </c>
      <c r="F2420">
        <v>118.539</v>
      </c>
      <c r="G2420">
        <v>127.779</v>
      </c>
      <c r="H2420">
        <v>133.21700000000001</v>
      </c>
      <c r="I2420">
        <v>116.15</v>
      </c>
      <c r="J2420">
        <v>109.929</v>
      </c>
      <c r="K2420">
        <v>195.60400000000001</v>
      </c>
      <c r="L2420">
        <v>116.14100000000001</v>
      </c>
      <c r="M2420">
        <v>133.447</v>
      </c>
      <c r="N2420">
        <v>253.64599999999999</v>
      </c>
      <c r="O2420">
        <v>112.17700000000001</v>
      </c>
      <c r="P2420">
        <v>119.48399999999999</v>
      </c>
      <c r="Q2420">
        <v>267.79599999999999</v>
      </c>
      <c r="R2420">
        <v>105.471</v>
      </c>
      <c r="S2420">
        <v>114.416</v>
      </c>
      <c r="T2420">
        <v>106.05</v>
      </c>
      <c r="U2420">
        <v>116.15600000000001</v>
      </c>
      <c r="V2420">
        <v>126.554</v>
      </c>
      <c r="W2420">
        <v>117.059</v>
      </c>
      <c r="X2420">
        <v>170.846</v>
      </c>
      <c r="Y2420">
        <v>118.54900000000001</v>
      </c>
      <c r="Z2420">
        <v>109.797</v>
      </c>
      <c r="AA2420">
        <v>120.241</v>
      </c>
      <c r="AB2420">
        <v>125.146</v>
      </c>
      <c r="AC2420">
        <v>140.422</v>
      </c>
      <c r="AD2420">
        <v>220.18799999999999</v>
      </c>
      <c r="AE2420">
        <v>128.197</v>
      </c>
      <c r="AF2420">
        <v>120.54900000000001</v>
      </c>
      <c r="AG2420">
        <v>135.10599999999999</v>
      </c>
      <c r="AH2420">
        <v>134.35900000000001</v>
      </c>
      <c r="AI2420">
        <v>195.208</v>
      </c>
      <c r="AJ2420">
        <v>111.598</v>
      </c>
      <c r="AK2420">
        <v>134.85900000000001</v>
      </c>
      <c r="AL2420">
        <v>174.12100000000001</v>
      </c>
      <c r="AM2420">
        <v>112.65600000000001</v>
      </c>
      <c r="AN2420">
        <v>85.099599999999995</v>
      </c>
      <c r="AO2420">
        <v>131.483</v>
      </c>
      <c r="AP2420">
        <v>155.143</v>
      </c>
      <c r="AQ2420">
        <v>255.27500000000001</v>
      </c>
      <c r="AR2420">
        <v>263.43</v>
      </c>
      <c r="AS2420">
        <v>147.202</v>
      </c>
      <c r="AT2420">
        <v>187.64500000000001</v>
      </c>
      <c r="AU2420">
        <v>127.44</v>
      </c>
      <c r="AV2420">
        <v>210.76499999999999</v>
      </c>
      <c r="AW2420">
        <v>133.40199999999999</v>
      </c>
      <c r="AX2420">
        <v>166.78100000000001</v>
      </c>
      <c r="AY2420">
        <v>122.236</v>
      </c>
      <c r="AZ2420">
        <v>125.104</v>
      </c>
      <c r="BA2420">
        <v>362.86799999999999</v>
      </c>
      <c r="BB2420">
        <v>99.509399999999999</v>
      </c>
      <c r="BC2420">
        <v>215.58099999999999</v>
      </c>
      <c r="BD2420">
        <v>112.242</v>
      </c>
      <c r="BE2420">
        <v>207.87100000000001</v>
      </c>
      <c r="BF2420">
        <v>114.142</v>
      </c>
      <c r="BG2420">
        <v>202.02799999999999</v>
      </c>
      <c r="BH2420">
        <v>172.72200000000001</v>
      </c>
      <c r="BI2420">
        <v>182.584</v>
      </c>
      <c r="BJ2420">
        <v>126.91200000000001</v>
      </c>
      <c r="BK2420">
        <v>91.675200000000004</v>
      </c>
      <c r="BL2420">
        <v>150.36199999999999</v>
      </c>
      <c r="BM2420">
        <v>100.024</v>
      </c>
      <c r="BN2420">
        <v>96.652500000000003</v>
      </c>
      <c r="BO2420">
        <v>150.053</v>
      </c>
      <c r="BP2420">
        <v>93.541600000000003</v>
      </c>
      <c r="BQ2420">
        <v>157.46799999999999</v>
      </c>
      <c r="BR2420">
        <v>110.57</v>
      </c>
      <c r="BS2420">
        <v>107.914</v>
      </c>
      <c r="BT2420">
        <v>108.41800000000001</v>
      </c>
      <c r="BU2420">
        <v>119.09699999999999</v>
      </c>
      <c r="BV2420">
        <v>102.462</v>
      </c>
      <c r="BW2420">
        <v>110.593</v>
      </c>
      <c r="BX2420">
        <v>122.73099999999999</v>
      </c>
      <c r="BY2420">
        <v>102.02500000000001</v>
      </c>
      <c r="BZ2420">
        <v>102.774</v>
      </c>
      <c r="CA2420">
        <v>90.084000000000003</v>
      </c>
      <c r="CB2420">
        <v>121.75</v>
      </c>
      <c r="CC2420">
        <v>115.334</v>
      </c>
      <c r="CD2420">
        <v>123.66200000000001</v>
      </c>
      <c r="CE2420">
        <v>119.836</v>
      </c>
      <c r="CF2420">
        <v>101.983</v>
      </c>
      <c r="CG2420">
        <v>106.254</v>
      </c>
      <c r="CH2420">
        <v>115.15900000000001</v>
      </c>
      <c r="CI2420">
        <v>114.996</v>
      </c>
      <c r="CJ2420">
        <v>95.341399999999993</v>
      </c>
      <c r="CK2420">
        <v>106.36</v>
      </c>
      <c r="CL2420">
        <v>117.646</v>
      </c>
      <c r="CM2420">
        <v>116.68300000000001</v>
      </c>
      <c r="CN2420">
        <v>109.294</v>
      </c>
      <c r="CO2420">
        <v>110.27200000000001</v>
      </c>
      <c r="CP2420">
        <v>117.17100000000001</v>
      </c>
      <c r="CQ2420">
        <v>111.636</v>
      </c>
      <c r="CR2420">
        <v>117.176</v>
      </c>
      <c r="CS2420">
        <v>106.851</v>
      </c>
      <c r="CT2420">
        <v>109.185</v>
      </c>
      <c r="CU2420">
        <v>79.424599999999998</v>
      </c>
      <c r="CV2420">
        <v>91.380300000000005</v>
      </c>
      <c r="CW2420">
        <v>108.50700000000001</v>
      </c>
      <c r="CX2420">
        <v>108.379</v>
      </c>
      <c r="CY2420">
        <v>123.47799999999999</v>
      </c>
      <c r="CZ2420">
        <v>107.79</v>
      </c>
      <c r="DA2420">
        <v>108.23699999999999</v>
      </c>
      <c r="DB2420">
        <v>97.8767</v>
      </c>
      <c r="DC2420">
        <v>97.361400000000003</v>
      </c>
      <c r="DD2420">
        <v>112.036</v>
      </c>
      <c r="DE2420">
        <v>95.671199999999999</v>
      </c>
      <c r="DF2420">
        <v>110.735</v>
      </c>
      <c r="DG2420">
        <v>107.965</v>
      </c>
      <c r="DH2420">
        <v>108.104</v>
      </c>
      <c r="DI2420">
        <v>123.68</v>
      </c>
      <c r="DJ2420">
        <v>113.733</v>
      </c>
      <c r="DK2420">
        <v>126.422</v>
      </c>
      <c r="DL2420">
        <v>77.7273</v>
      </c>
      <c r="DM2420">
        <v>168.697</v>
      </c>
      <c r="DN2420">
        <v>119.71899999999999</v>
      </c>
      <c r="DO2420">
        <v>128.34399999999999</v>
      </c>
      <c r="DP2420">
        <v>129.31200000000001</v>
      </c>
      <c r="DQ2420">
        <v>122.533</v>
      </c>
      <c r="DR2420">
        <v>101.315</v>
      </c>
      <c r="DS2420">
        <v>129.89599999999999</v>
      </c>
      <c r="DT2420">
        <v>109.548</v>
      </c>
      <c r="DU2420">
        <v>116.327</v>
      </c>
      <c r="DV2420">
        <v>113.25</v>
      </c>
      <c r="DW2420">
        <v>123.009</v>
      </c>
      <c r="DX2420">
        <v>125.68</v>
      </c>
      <c r="DY2420">
        <v>97.766800000000003</v>
      </c>
      <c r="DZ2420">
        <v>123.913</v>
      </c>
      <c r="EA2420">
        <v>121.31699999999999</v>
      </c>
      <c r="EB2420">
        <v>109.968</v>
      </c>
      <c r="EC2420">
        <v>109.15900000000001</v>
      </c>
      <c r="ED2420">
        <v>105.496</v>
      </c>
      <c r="EE2420">
        <v>131.86099999999999</v>
      </c>
      <c r="EF2420">
        <v>123.94</v>
      </c>
    </row>
    <row r="2421" spans="1:136" x14ac:dyDescent="0.2">
      <c r="A2421" t="s">
        <v>2555</v>
      </c>
      <c r="B2421">
        <v>61.4983</v>
      </c>
      <c r="C2421">
        <v>61.173400000000001</v>
      </c>
      <c r="D2421">
        <v>390.49299999999999</v>
      </c>
      <c r="E2421">
        <v>63.940300000000001</v>
      </c>
      <c r="F2421">
        <v>80.930499999999995</v>
      </c>
      <c r="G2421">
        <v>43.557099999999998</v>
      </c>
      <c r="H2421">
        <v>122.331</v>
      </c>
      <c r="I2421">
        <v>37.797699999999999</v>
      </c>
      <c r="J2421">
        <v>59.906399999999998</v>
      </c>
      <c r="K2421">
        <v>141.37899999999999</v>
      </c>
      <c r="L2421">
        <v>60.241700000000002</v>
      </c>
      <c r="M2421">
        <v>72.069299999999998</v>
      </c>
      <c r="N2421">
        <v>577.67600000000004</v>
      </c>
      <c r="O2421">
        <v>31.3521</v>
      </c>
      <c r="P2421">
        <v>56.936700000000002</v>
      </c>
      <c r="Q2421">
        <v>683.33600000000001</v>
      </c>
      <c r="R2421">
        <v>35.653700000000001</v>
      </c>
      <c r="S2421">
        <v>18.948799999999999</v>
      </c>
      <c r="T2421">
        <v>61.3538</v>
      </c>
      <c r="U2421">
        <v>44.032200000000003</v>
      </c>
      <c r="V2421">
        <v>49.227400000000003</v>
      </c>
      <c r="W2421">
        <v>53.473500000000001</v>
      </c>
      <c r="X2421">
        <v>59.765799999999999</v>
      </c>
      <c r="Y2421">
        <v>33.289400000000001</v>
      </c>
      <c r="Z2421">
        <v>62.226399999999998</v>
      </c>
      <c r="AA2421">
        <v>43.099200000000003</v>
      </c>
      <c r="AB2421">
        <v>53.536999999999999</v>
      </c>
      <c r="AC2421">
        <v>33.8536</v>
      </c>
      <c r="AD2421">
        <v>447.31599999999997</v>
      </c>
      <c r="AE2421">
        <v>61.432499999999997</v>
      </c>
      <c r="AF2421">
        <v>55.579500000000003</v>
      </c>
      <c r="AG2421">
        <v>60.216799999999999</v>
      </c>
      <c r="AH2421">
        <v>66.222800000000007</v>
      </c>
      <c r="AI2421">
        <v>146.41499999999999</v>
      </c>
      <c r="AJ2421">
        <v>25.402100000000001</v>
      </c>
      <c r="AK2421">
        <v>30.881499999999999</v>
      </c>
      <c r="AL2421">
        <v>26.500800000000002</v>
      </c>
      <c r="AM2421">
        <v>54.304699999999997</v>
      </c>
      <c r="AN2421">
        <v>15.437799999999999</v>
      </c>
      <c r="AO2421">
        <v>54.951500000000003</v>
      </c>
      <c r="AP2421">
        <v>124.57299999999999</v>
      </c>
      <c r="AQ2421">
        <v>116.504</v>
      </c>
      <c r="AR2421">
        <v>210.23500000000001</v>
      </c>
      <c r="AS2421">
        <v>37.979500000000002</v>
      </c>
      <c r="AT2421">
        <v>45.969900000000003</v>
      </c>
      <c r="AU2421">
        <v>62.147399999999998</v>
      </c>
      <c r="AV2421">
        <v>62.158299999999997</v>
      </c>
      <c r="AW2421">
        <v>52.6952</v>
      </c>
      <c r="AX2421">
        <v>88.715000000000003</v>
      </c>
      <c r="AY2421">
        <v>117.337</v>
      </c>
      <c r="AZ2421">
        <v>44.602699999999999</v>
      </c>
      <c r="BA2421">
        <v>745.077</v>
      </c>
      <c r="BB2421">
        <v>61.026899999999998</v>
      </c>
      <c r="BC2421">
        <v>537.77</v>
      </c>
      <c r="BD2421">
        <v>26.495799999999999</v>
      </c>
      <c r="BE2421">
        <v>275.08300000000003</v>
      </c>
      <c r="BF2421">
        <v>32.454700000000003</v>
      </c>
      <c r="BG2421">
        <v>254.28</v>
      </c>
      <c r="BH2421">
        <v>44.339100000000002</v>
      </c>
      <c r="BI2421">
        <v>193.79300000000001</v>
      </c>
      <c r="BJ2421">
        <v>87.694400000000002</v>
      </c>
      <c r="BK2421">
        <v>21.726900000000001</v>
      </c>
      <c r="BL2421">
        <v>54.213999999999999</v>
      </c>
      <c r="BM2421">
        <v>134.059</v>
      </c>
      <c r="BN2421">
        <v>48.7821</v>
      </c>
      <c r="BO2421">
        <v>64.328199999999995</v>
      </c>
      <c r="BP2421">
        <v>36.974699999999999</v>
      </c>
      <c r="BQ2421">
        <v>39.934100000000001</v>
      </c>
      <c r="BR2421">
        <v>61.025100000000002</v>
      </c>
      <c r="BS2421">
        <v>42.060600000000001</v>
      </c>
      <c r="BT2421">
        <v>11.4947</v>
      </c>
      <c r="BU2421">
        <v>42.323500000000003</v>
      </c>
      <c r="BV2421">
        <v>24.4938</v>
      </c>
      <c r="BW2421">
        <v>45.622900000000001</v>
      </c>
      <c r="BX2421">
        <v>32.6631</v>
      </c>
      <c r="BY2421">
        <v>32.898800000000001</v>
      </c>
      <c r="BZ2421">
        <v>15.197100000000001</v>
      </c>
      <c r="CA2421">
        <v>49.735900000000001</v>
      </c>
      <c r="CB2421">
        <v>33.079099999999997</v>
      </c>
      <c r="CC2421">
        <v>13.5159</v>
      </c>
      <c r="CD2421">
        <v>46.493200000000002</v>
      </c>
      <c r="CE2421">
        <v>31.8476</v>
      </c>
      <c r="CF2421">
        <v>10.6904</v>
      </c>
      <c r="CG2421">
        <v>17.383400000000002</v>
      </c>
      <c r="CH2421">
        <v>11.086600000000001</v>
      </c>
      <c r="CI2421">
        <v>26.940200000000001</v>
      </c>
      <c r="CJ2421">
        <v>20.221800000000002</v>
      </c>
      <c r="CK2421">
        <v>42.792900000000003</v>
      </c>
      <c r="CL2421">
        <v>33.012300000000003</v>
      </c>
      <c r="CM2421">
        <v>48.5822</v>
      </c>
      <c r="CN2421">
        <v>23.9053</v>
      </c>
      <c r="CO2421">
        <v>29.7637</v>
      </c>
      <c r="CP2421">
        <v>36.9</v>
      </c>
      <c r="CQ2421">
        <v>18.409600000000001</v>
      </c>
      <c r="CR2421">
        <v>35.729300000000002</v>
      </c>
      <c r="CS2421">
        <v>20.360800000000001</v>
      </c>
      <c r="CT2421">
        <v>28.111000000000001</v>
      </c>
      <c r="CU2421">
        <v>9.8057599999999994</v>
      </c>
      <c r="CV2421">
        <v>13.2014</v>
      </c>
      <c r="CW2421">
        <v>13.4003</v>
      </c>
      <c r="CX2421">
        <v>11.281599999999999</v>
      </c>
      <c r="CY2421">
        <v>34.921199999999999</v>
      </c>
      <c r="CZ2421">
        <v>26.463699999999999</v>
      </c>
      <c r="DA2421">
        <v>20.7393</v>
      </c>
      <c r="DB2421">
        <v>19.626000000000001</v>
      </c>
      <c r="DC2421">
        <v>21.145600000000002</v>
      </c>
      <c r="DD2421">
        <v>29.8948</v>
      </c>
      <c r="DE2421">
        <v>13.1774</v>
      </c>
      <c r="DF2421">
        <v>28.914200000000001</v>
      </c>
      <c r="DG2421">
        <v>23.970300000000002</v>
      </c>
      <c r="DH2421">
        <v>29.898599999999998</v>
      </c>
      <c r="DI2421">
        <v>37.2819</v>
      </c>
      <c r="DJ2421">
        <v>46.307000000000002</v>
      </c>
      <c r="DK2421">
        <v>33.021299999999997</v>
      </c>
      <c r="DL2421">
        <v>10.625999999999999</v>
      </c>
      <c r="DM2421">
        <v>137.43100000000001</v>
      </c>
      <c r="DN2421">
        <v>28.889500000000002</v>
      </c>
      <c r="DO2421">
        <v>27.893699999999999</v>
      </c>
      <c r="DP2421">
        <v>31.6616</v>
      </c>
      <c r="DQ2421">
        <v>36.2699</v>
      </c>
      <c r="DR2421">
        <v>21.083500000000001</v>
      </c>
      <c r="DS2421">
        <v>26.367899999999999</v>
      </c>
      <c r="DT2421">
        <v>34.302</v>
      </c>
      <c r="DU2421">
        <v>23.6008</v>
      </c>
      <c r="DV2421">
        <v>21.780899999999999</v>
      </c>
      <c r="DW2421">
        <v>34.936</v>
      </c>
      <c r="DX2421">
        <v>26.428000000000001</v>
      </c>
      <c r="DY2421">
        <v>22.648199999999999</v>
      </c>
      <c r="DZ2421">
        <v>52.567100000000003</v>
      </c>
      <c r="EA2421">
        <v>27.604399999999998</v>
      </c>
      <c r="EB2421">
        <v>29.640499999999999</v>
      </c>
      <c r="EC2421">
        <v>58.383600000000001</v>
      </c>
      <c r="ED2421">
        <v>13.44</v>
      </c>
      <c r="EE2421">
        <v>32.520699999999998</v>
      </c>
      <c r="EF2421">
        <v>31.360900000000001</v>
      </c>
    </row>
    <row r="2422" spans="1:136" x14ac:dyDescent="0.2">
      <c r="A2422" t="s">
        <v>2556</v>
      </c>
      <c r="B2422">
        <v>29.0059</v>
      </c>
      <c r="C2422">
        <v>38.6858</v>
      </c>
      <c r="D2422">
        <v>53.105699999999999</v>
      </c>
      <c r="E2422">
        <v>32.316400000000002</v>
      </c>
      <c r="F2422">
        <v>26.4862</v>
      </c>
      <c r="G2422">
        <v>28.611699999999999</v>
      </c>
      <c r="H2422">
        <v>44.652900000000002</v>
      </c>
      <c r="I2422">
        <v>29.241299999999999</v>
      </c>
      <c r="J2422">
        <v>29.390799999999999</v>
      </c>
      <c r="K2422">
        <v>118.005</v>
      </c>
      <c r="L2422">
        <v>26.221299999999999</v>
      </c>
      <c r="M2422">
        <v>47.265300000000003</v>
      </c>
      <c r="N2422">
        <v>131.90799999999999</v>
      </c>
      <c r="O2422">
        <v>29.144400000000001</v>
      </c>
      <c r="P2422">
        <v>32.405299999999997</v>
      </c>
      <c r="Q2422">
        <v>113.063</v>
      </c>
      <c r="R2422">
        <v>23.748200000000001</v>
      </c>
      <c r="S2422">
        <v>24.6586</v>
      </c>
      <c r="T2422">
        <v>32.419899999999998</v>
      </c>
      <c r="U2422">
        <v>34.936300000000003</v>
      </c>
      <c r="V2422">
        <v>27.9648</v>
      </c>
      <c r="W2422">
        <v>28.799399999999999</v>
      </c>
      <c r="X2422">
        <v>65.198400000000007</v>
      </c>
      <c r="Y2422">
        <v>25.252300000000002</v>
      </c>
      <c r="Z2422">
        <v>33.143900000000002</v>
      </c>
      <c r="AA2422">
        <v>28.1478</v>
      </c>
      <c r="AB2422">
        <v>31.151299999999999</v>
      </c>
      <c r="AC2422">
        <v>40.402799999999999</v>
      </c>
      <c r="AD2422">
        <v>92.906400000000005</v>
      </c>
      <c r="AE2422">
        <v>40.929499999999997</v>
      </c>
      <c r="AF2422">
        <v>28.733000000000001</v>
      </c>
      <c r="AG2422">
        <v>34.289900000000003</v>
      </c>
      <c r="AH2422">
        <v>37.438800000000001</v>
      </c>
      <c r="AI2422">
        <v>97.418400000000005</v>
      </c>
      <c r="AJ2422">
        <v>22.405100000000001</v>
      </c>
      <c r="AK2422">
        <v>38.445</v>
      </c>
      <c r="AL2422">
        <v>72.314499999999995</v>
      </c>
      <c r="AM2422">
        <v>28.056999999999999</v>
      </c>
      <c r="AN2422">
        <v>14.84</v>
      </c>
      <c r="AO2422">
        <v>43.118499999999997</v>
      </c>
      <c r="AP2422">
        <v>57.911799999999999</v>
      </c>
      <c r="AQ2422">
        <v>120.191</v>
      </c>
      <c r="AR2422">
        <v>140.209</v>
      </c>
      <c r="AS2422">
        <v>31.639900000000001</v>
      </c>
      <c r="AT2422">
        <v>84.152799999999999</v>
      </c>
      <c r="AU2422">
        <v>28.675000000000001</v>
      </c>
      <c r="AV2422">
        <v>87.814300000000003</v>
      </c>
      <c r="AW2422">
        <v>45.007399999999997</v>
      </c>
      <c r="AX2422">
        <v>57.904200000000003</v>
      </c>
      <c r="AY2422">
        <v>33.334800000000001</v>
      </c>
      <c r="AZ2422">
        <v>59.552300000000002</v>
      </c>
      <c r="BA2422">
        <v>138.91499999999999</v>
      </c>
      <c r="BB2422">
        <v>38.537500000000001</v>
      </c>
      <c r="BC2422">
        <v>96.623400000000004</v>
      </c>
      <c r="BD2422">
        <v>24.664200000000001</v>
      </c>
      <c r="BE2422">
        <v>146.18799999999999</v>
      </c>
      <c r="BF2422">
        <v>29.552199999999999</v>
      </c>
      <c r="BG2422">
        <v>115.864</v>
      </c>
      <c r="BH2422">
        <v>58.582999999999998</v>
      </c>
      <c r="BI2422">
        <v>101.867</v>
      </c>
      <c r="BJ2422">
        <v>37.532200000000003</v>
      </c>
      <c r="BK2422">
        <v>22.055099999999999</v>
      </c>
      <c r="BL2422">
        <v>50.0139</v>
      </c>
      <c r="BM2422">
        <v>18.099900000000002</v>
      </c>
      <c r="BN2422">
        <v>35.968899999999998</v>
      </c>
      <c r="BO2422">
        <v>39.418199999999999</v>
      </c>
      <c r="BP2422">
        <v>27.241499999999998</v>
      </c>
      <c r="BQ2422">
        <v>34.265300000000003</v>
      </c>
      <c r="BR2422">
        <v>29.775099999999998</v>
      </c>
      <c r="BS2422">
        <v>32.105899999999998</v>
      </c>
      <c r="BT2422">
        <v>16.454699999999999</v>
      </c>
      <c r="BU2422">
        <v>34.049100000000003</v>
      </c>
      <c r="BV2422">
        <v>23.4695</v>
      </c>
      <c r="BW2422">
        <v>32.643900000000002</v>
      </c>
      <c r="BX2422">
        <v>31.270399999999999</v>
      </c>
      <c r="BY2422">
        <v>27.819700000000001</v>
      </c>
      <c r="BZ2422">
        <v>25.479700000000001</v>
      </c>
      <c r="CA2422">
        <v>24.596499999999999</v>
      </c>
      <c r="CB2422">
        <v>31.484500000000001</v>
      </c>
      <c r="CC2422">
        <v>23.854099999999999</v>
      </c>
      <c r="CD2422">
        <v>28.383800000000001</v>
      </c>
      <c r="CE2422">
        <v>35.8401</v>
      </c>
      <c r="CF2422">
        <v>24.024699999999999</v>
      </c>
      <c r="CG2422">
        <v>16.345600000000001</v>
      </c>
      <c r="CH2422">
        <v>22.720800000000001</v>
      </c>
      <c r="CI2422">
        <v>22.645</v>
      </c>
      <c r="CJ2422">
        <v>23.613600000000002</v>
      </c>
      <c r="CK2422">
        <v>34.660699999999999</v>
      </c>
      <c r="CL2422">
        <v>36.7074</v>
      </c>
      <c r="CM2422">
        <v>39.193800000000003</v>
      </c>
      <c r="CN2422">
        <v>22.7803</v>
      </c>
      <c r="CO2422">
        <v>28.025200000000002</v>
      </c>
      <c r="CP2422">
        <v>28.068300000000001</v>
      </c>
      <c r="CQ2422">
        <v>25.4221</v>
      </c>
      <c r="CR2422">
        <v>30.984999999999999</v>
      </c>
      <c r="CS2422">
        <v>23.694099999999999</v>
      </c>
      <c r="CT2422">
        <v>28.602399999999999</v>
      </c>
      <c r="CU2422">
        <v>19.0321</v>
      </c>
      <c r="CV2422">
        <v>22.394300000000001</v>
      </c>
      <c r="CW2422">
        <v>27.401800000000001</v>
      </c>
      <c r="CX2422">
        <v>21.590800000000002</v>
      </c>
      <c r="CY2422">
        <v>30.876200000000001</v>
      </c>
      <c r="CZ2422">
        <v>26.8551</v>
      </c>
      <c r="DA2422">
        <v>26.902899999999999</v>
      </c>
      <c r="DB2422">
        <v>28.142099999999999</v>
      </c>
      <c r="DC2422">
        <v>18.934000000000001</v>
      </c>
      <c r="DD2422">
        <v>25.343399999999999</v>
      </c>
      <c r="DE2422">
        <v>19.038499999999999</v>
      </c>
      <c r="DF2422">
        <v>25.707000000000001</v>
      </c>
      <c r="DG2422">
        <v>24.643799999999999</v>
      </c>
      <c r="DH2422">
        <v>24.1463</v>
      </c>
      <c r="DI2422">
        <v>31.558700000000002</v>
      </c>
      <c r="DJ2422">
        <v>28.303000000000001</v>
      </c>
      <c r="DK2422">
        <v>36.162300000000002</v>
      </c>
      <c r="DL2422">
        <v>18.7196</v>
      </c>
      <c r="DM2422">
        <v>56.567599999999999</v>
      </c>
      <c r="DN2422">
        <v>31.163699999999999</v>
      </c>
      <c r="DO2422">
        <v>36.503100000000003</v>
      </c>
      <c r="DP2422">
        <v>33.061199999999999</v>
      </c>
      <c r="DQ2422">
        <v>34.763800000000003</v>
      </c>
      <c r="DR2422">
        <v>26.510200000000001</v>
      </c>
      <c r="DS2422">
        <v>29.976600000000001</v>
      </c>
      <c r="DT2422">
        <v>26.9895</v>
      </c>
      <c r="DU2422">
        <v>28.364999999999998</v>
      </c>
      <c r="DV2422">
        <v>25.8386</v>
      </c>
      <c r="DW2422">
        <v>31.9207</v>
      </c>
      <c r="DX2422">
        <v>30.384599999999999</v>
      </c>
      <c r="DY2422">
        <v>20.732900000000001</v>
      </c>
      <c r="DZ2422">
        <v>31.054500000000001</v>
      </c>
      <c r="EA2422">
        <v>27.499400000000001</v>
      </c>
      <c r="EB2422">
        <v>29.258700000000001</v>
      </c>
      <c r="EC2422">
        <v>26.877600000000001</v>
      </c>
      <c r="ED2422">
        <v>21.038799999999998</v>
      </c>
      <c r="EE2422">
        <v>41.455100000000002</v>
      </c>
      <c r="EF2422">
        <v>32.618600000000001</v>
      </c>
    </row>
    <row r="2423" spans="1:136" x14ac:dyDescent="0.2">
      <c r="A2423" t="s">
        <v>2557</v>
      </c>
      <c r="B2423">
        <v>108.91800000000001</v>
      </c>
      <c r="C2423">
        <v>149.68100000000001</v>
      </c>
      <c r="D2423">
        <v>114.46899999999999</v>
      </c>
      <c r="E2423">
        <v>130.08199999999999</v>
      </c>
      <c r="F2423">
        <v>38.4726</v>
      </c>
      <c r="G2423">
        <v>123.443</v>
      </c>
      <c r="H2423">
        <v>90.745000000000005</v>
      </c>
      <c r="I2423">
        <v>141.34399999999999</v>
      </c>
      <c r="J2423">
        <v>94.373099999999994</v>
      </c>
      <c r="K2423">
        <v>99.410499999999999</v>
      </c>
      <c r="L2423">
        <v>111.508</v>
      </c>
      <c r="M2423">
        <v>100.876</v>
      </c>
      <c r="N2423">
        <v>212.73599999999999</v>
      </c>
      <c r="O2423">
        <v>116.348</v>
      </c>
      <c r="P2423">
        <v>150.53399999999999</v>
      </c>
      <c r="Q2423">
        <v>156.077</v>
      </c>
      <c r="R2423">
        <v>91.619</v>
      </c>
      <c r="S2423">
        <v>98.321299999999994</v>
      </c>
      <c r="T2423">
        <v>112.07899999999999</v>
      </c>
      <c r="U2423">
        <v>81.790700000000001</v>
      </c>
      <c r="V2423">
        <v>123.77500000000001</v>
      </c>
      <c r="W2423">
        <v>79.482100000000003</v>
      </c>
      <c r="X2423">
        <v>237.19</v>
      </c>
      <c r="Y2423">
        <v>153.67599999999999</v>
      </c>
      <c r="Z2423">
        <v>113.626</v>
      </c>
      <c r="AA2423">
        <v>142.64699999999999</v>
      </c>
      <c r="AB2423">
        <v>125.76900000000001</v>
      </c>
      <c r="AC2423">
        <v>92.946200000000005</v>
      </c>
      <c r="AD2423">
        <v>130.47499999999999</v>
      </c>
      <c r="AE2423">
        <v>134.304</v>
      </c>
      <c r="AF2423">
        <v>90.269300000000001</v>
      </c>
      <c r="AG2423">
        <v>109.742</v>
      </c>
      <c r="AH2423">
        <v>153.471</v>
      </c>
      <c r="AI2423">
        <v>116.29600000000001</v>
      </c>
      <c r="AJ2423">
        <v>94.265900000000002</v>
      </c>
      <c r="AK2423">
        <v>120.17</v>
      </c>
      <c r="AL2423">
        <v>133.899</v>
      </c>
      <c r="AM2423">
        <v>106.443</v>
      </c>
      <c r="AN2423">
        <v>70.803899999999999</v>
      </c>
      <c r="AO2423">
        <v>131.155</v>
      </c>
      <c r="AP2423">
        <v>112.212</v>
      </c>
      <c r="AQ2423">
        <v>129.67400000000001</v>
      </c>
      <c r="AR2423">
        <v>115.502</v>
      </c>
      <c r="AS2423">
        <v>171.70400000000001</v>
      </c>
      <c r="AT2423">
        <v>90.649500000000003</v>
      </c>
      <c r="AU2423">
        <v>120.599</v>
      </c>
      <c r="AV2423">
        <v>155.33500000000001</v>
      </c>
      <c r="AW2423">
        <v>133.61699999999999</v>
      </c>
      <c r="AX2423">
        <v>170.619</v>
      </c>
      <c r="AY2423">
        <v>138.55799999999999</v>
      </c>
      <c r="AZ2423">
        <v>72.891199999999998</v>
      </c>
      <c r="BA2423">
        <v>105.794</v>
      </c>
      <c r="BB2423">
        <v>101.565</v>
      </c>
      <c r="BC2423">
        <v>153.21299999999999</v>
      </c>
      <c r="BD2423">
        <v>112.25700000000001</v>
      </c>
      <c r="BE2423">
        <v>100.563</v>
      </c>
      <c r="BF2423">
        <v>134.71700000000001</v>
      </c>
      <c r="BG2423">
        <v>135.929</v>
      </c>
      <c r="BH2423">
        <v>134.59899999999999</v>
      </c>
      <c r="BI2423">
        <v>115.309</v>
      </c>
      <c r="BJ2423">
        <v>126.166</v>
      </c>
      <c r="BK2423">
        <v>75.105500000000006</v>
      </c>
      <c r="BL2423">
        <v>171.922</v>
      </c>
      <c r="BM2423">
        <v>72.648300000000006</v>
      </c>
      <c r="BN2423">
        <v>58.020699999999998</v>
      </c>
      <c r="BO2423">
        <v>216.21299999999999</v>
      </c>
      <c r="BP2423">
        <v>84.562600000000003</v>
      </c>
      <c r="BQ2423">
        <v>161.441</v>
      </c>
      <c r="BR2423">
        <v>100.524</v>
      </c>
      <c r="BS2423">
        <v>88.691999999999993</v>
      </c>
      <c r="BT2423">
        <v>133.29400000000001</v>
      </c>
      <c r="BU2423">
        <v>98.447100000000006</v>
      </c>
      <c r="BV2423">
        <v>122.496</v>
      </c>
      <c r="BW2423">
        <v>123.88500000000001</v>
      </c>
      <c r="BX2423">
        <v>89.192700000000002</v>
      </c>
      <c r="BY2423">
        <v>107.16200000000001</v>
      </c>
      <c r="BZ2423">
        <v>99.177499999999995</v>
      </c>
      <c r="CA2423">
        <v>83.432500000000005</v>
      </c>
      <c r="CB2423">
        <v>93.426199999999994</v>
      </c>
      <c r="CC2423">
        <v>151.49100000000001</v>
      </c>
      <c r="CD2423">
        <v>97.109800000000007</v>
      </c>
      <c r="CE2423">
        <v>85.011899999999997</v>
      </c>
      <c r="CF2423">
        <v>118.27500000000001</v>
      </c>
      <c r="CG2423">
        <v>94.715500000000006</v>
      </c>
      <c r="CH2423">
        <v>133.012</v>
      </c>
      <c r="CI2423">
        <v>154.40799999999999</v>
      </c>
      <c r="CJ2423">
        <v>103.32599999999999</v>
      </c>
      <c r="CK2423">
        <v>112.327</v>
      </c>
      <c r="CL2423">
        <v>91.095500000000001</v>
      </c>
      <c r="CM2423">
        <v>109.304</v>
      </c>
      <c r="CN2423">
        <v>91.499499999999998</v>
      </c>
      <c r="CO2423">
        <v>99.956400000000002</v>
      </c>
      <c r="CP2423">
        <v>119.863</v>
      </c>
      <c r="CQ2423">
        <v>107.499</v>
      </c>
      <c r="CR2423">
        <v>89.005899999999997</v>
      </c>
      <c r="CS2423">
        <v>107.376</v>
      </c>
      <c r="CT2423">
        <v>158.077</v>
      </c>
      <c r="CU2423">
        <v>49.5428</v>
      </c>
      <c r="CV2423">
        <v>80.833399999999997</v>
      </c>
      <c r="CW2423">
        <v>136.07300000000001</v>
      </c>
      <c r="CX2423">
        <v>124.783</v>
      </c>
      <c r="CY2423">
        <v>148.54599999999999</v>
      </c>
      <c r="CZ2423">
        <v>108.22</v>
      </c>
      <c r="DA2423">
        <v>100.517</v>
      </c>
      <c r="DB2423">
        <v>68.991799999999998</v>
      </c>
      <c r="DC2423">
        <v>83.915000000000006</v>
      </c>
      <c r="DD2423">
        <v>94.968500000000006</v>
      </c>
      <c r="DE2423">
        <v>79.850300000000004</v>
      </c>
      <c r="DF2423">
        <v>116.848</v>
      </c>
      <c r="DG2423">
        <v>143.88900000000001</v>
      </c>
      <c r="DH2423">
        <v>110.12</v>
      </c>
      <c r="DI2423">
        <v>86.288200000000003</v>
      </c>
      <c r="DJ2423">
        <v>93.670299999999997</v>
      </c>
      <c r="DK2423">
        <v>106.681</v>
      </c>
      <c r="DL2423">
        <v>63.9236</v>
      </c>
      <c r="DM2423">
        <v>120.267</v>
      </c>
      <c r="DN2423">
        <v>101.958</v>
      </c>
      <c r="DO2423">
        <v>107.8</v>
      </c>
      <c r="DP2423">
        <v>132.69800000000001</v>
      </c>
      <c r="DQ2423">
        <v>123.486</v>
      </c>
      <c r="DR2423">
        <v>103.14100000000001</v>
      </c>
      <c r="DS2423">
        <v>132.803</v>
      </c>
      <c r="DT2423">
        <v>114.575</v>
      </c>
      <c r="DU2423">
        <v>98.424099999999996</v>
      </c>
      <c r="DV2423">
        <v>99.027699999999996</v>
      </c>
      <c r="DW2423">
        <v>111.401</v>
      </c>
      <c r="DX2423">
        <v>144.93899999999999</v>
      </c>
      <c r="DY2423">
        <v>104.696</v>
      </c>
      <c r="DZ2423">
        <v>114.38500000000001</v>
      </c>
      <c r="EA2423">
        <v>107.821</v>
      </c>
      <c r="EB2423">
        <v>88.766900000000007</v>
      </c>
      <c r="EC2423">
        <v>128.41800000000001</v>
      </c>
      <c r="ED2423">
        <v>127.52</v>
      </c>
      <c r="EE2423">
        <v>134.34200000000001</v>
      </c>
      <c r="EF2423">
        <v>117.66500000000001</v>
      </c>
    </row>
    <row r="2424" spans="1:136" x14ac:dyDescent="0.2">
      <c r="A2424" t="s">
        <v>2558</v>
      </c>
      <c r="B2424">
        <v>222.55500000000001</v>
      </c>
      <c r="C2424">
        <v>242.352</v>
      </c>
      <c r="D2424">
        <v>48.204099999999997</v>
      </c>
      <c r="E2424">
        <v>429.65600000000001</v>
      </c>
      <c r="F2424">
        <v>137.30699999999999</v>
      </c>
      <c r="G2424">
        <v>257.3</v>
      </c>
      <c r="H2424">
        <v>141.595</v>
      </c>
      <c r="I2424">
        <v>438.47</v>
      </c>
      <c r="J2424">
        <v>336.93099999999998</v>
      </c>
      <c r="K2424">
        <v>52.570700000000002</v>
      </c>
      <c r="L2424">
        <v>339.77199999999999</v>
      </c>
      <c r="M2424">
        <v>235.827</v>
      </c>
      <c r="N2424">
        <v>77.044300000000007</v>
      </c>
      <c r="O2424">
        <v>378.63200000000001</v>
      </c>
      <c r="P2424">
        <v>343.39299999999997</v>
      </c>
      <c r="Q2424">
        <v>96.8125</v>
      </c>
      <c r="R2424">
        <v>490.50900000000001</v>
      </c>
      <c r="S2424">
        <v>420.18200000000002</v>
      </c>
      <c r="T2424">
        <v>298.14100000000002</v>
      </c>
      <c r="U2424">
        <v>455.02800000000002</v>
      </c>
      <c r="V2424">
        <v>393.34800000000001</v>
      </c>
      <c r="W2424">
        <v>171.23500000000001</v>
      </c>
      <c r="X2424">
        <v>301.358</v>
      </c>
      <c r="Y2424">
        <v>558.64499999999998</v>
      </c>
      <c r="Z2424">
        <v>302.46899999999999</v>
      </c>
      <c r="AA2424">
        <v>338.02800000000002</v>
      </c>
      <c r="AB2424">
        <v>294.86399999999998</v>
      </c>
      <c r="AC2424">
        <v>335.24099999999999</v>
      </c>
      <c r="AD2424">
        <v>95.360900000000001</v>
      </c>
      <c r="AE2424">
        <v>180.47</v>
      </c>
      <c r="AF2424">
        <v>332.99400000000003</v>
      </c>
      <c r="AG2424">
        <v>263.73200000000003</v>
      </c>
      <c r="AH2424">
        <v>212.60599999999999</v>
      </c>
      <c r="AI2424">
        <v>103.574</v>
      </c>
      <c r="AJ2424">
        <v>487.49099999999999</v>
      </c>
      <c r="AK2424">
        <v>290.92700000000002</v>
      </c>
      <c r="AL2424">
        <v>199.32</v>
      </c>
      <c r="AM2424">
        <v>303.71899999999999</v>
      </c>
      <c r="AN2424">
        <v>349.904</v>
      </c>
      <c r="AO2424">
        <v>262.08300000000003</v>
      </c>
      <c r="AP2424">
        <v>263.69400000000002</v>
      </c>
      <c r="AQ2424">
        <v>81.557900000000004</v>
      </c>
      <c r="AR2424">
        <v>70.132199999999997</v>
      </c>
      <c r="AS2424">
        <v>304.79300000000001</v>
      </c>
      <c r="AT2424">
        <v>297.57499999999999</v>
      </c>
      <c r="AU2424">
        <v>253.721</v>
      </c>
      <c r="AV2424">
        <v>118.837</v>
      </c>
      <c r="AW2424">
        <v>213.495</v>
      </c>
      <c r="AX2424">
        <v>189.696</v>
      </c>
      <c r="AY2424">
        <v>214.02</v>
      </c>
      <c r="AZ2424">
        <v>75.430800000000005</v>
      </c>
      <c r="BA2424">
        <v>64.420400000000001</v>
      </c>
      <c r="BB2424">
        <v>319.536</v>
      </c>
      <c r="BC2424">
        <v>125.22499999999999</v>
      </c>
      <c r="BD2424">
        <v>465.303</v>
      </c>
      <c r="BE2424">
        <v>51.688299999999998</v>
      </c>
      <c r="BF2424">
        <v>352.46199999999999</v>
      </c>
      <c r="BG2424">
        <v>132.07</v>
      </c>
      <c r="BH2424">
        <v>272.87900000000002</v>
      </c>
      <c r="BI2424">
        <v>72.826599999999999</v>
      </c>
      <c r="BJ2424">
        <v>143.535</v>
      </c>
      <c r="BK2424">
        <v>193.45400000000001</v>
      </c>
      <c r="BL2424">
        <v>250.11600000000001</v>
      </c>
      <c r="BM2424">
        <v>93.460700000000003</v>
      </c>
      <c r="BN2424">
        <v>109.833</v>
      </c>
      <c r="BO2424">
        <v>349.39800000000002</v>
      </c>
      <c r="BP2424">
        <v>482.798</v>
      </c>
      <c r="BQ2424">
        <v>309.83999999999997</v>
      </c>
      <c r="BR2424">
        <v>334.30599999999998</v>
      </c>
      <c r="BS2424">
        <v>322.334</v>
      </c>
      <c r="BT2424">
        <v>699.01400000000001</v>
      </c>
      <c r="BU2424">
        <v>316.93</v>
      </c>
      <c r="BV2424">
        <v>562.64700000000005</v>
      </c>
      <c r="BW2424">
        <v>342.59300000000002</v>
      </c>
      <c r="BX2424">
        <v>257.83800000000002</v>
      </c>
      <c r="BY2424">
        <v>370.91899999999998</v>
      </c>
      <c r="BZ2424">
        <v>485.89499999999998</v>
      </c>
      <c r="CA2424">
        <v>267.24</v>
      </c>
      <c r="CB2424">
        <v>328.68200000000002</v>
      </c>
      <c r="CC2424">
        <v>888.36</v>
      </c>
      <c r="CD2424">
        <v>382.34199999999998</v>
      </c>
      <c r="CE2424">
        <v>365.44900000000001</v>
      </c>
      <c r="CF2424">
        <v>633.99699999999996</v>
      </c>
      <c r="CG2424">
        <v>550.01199999999994</v>
      </c>
      <c r="CH2424">
        <v>925.23400000000004</v>
      </c>
      <c r="CI2424">
        <v>742.45600000000002</v>
      </c>
      <c r="CJ2424">
        <v>480.09300000000002</v>
      </c>
      <c r="CK2424">
        <v>428.358</v>
      </c>
      <c r="CL2424">
        <v>382.45499999999998</v>
      </c>
      <c r="CM2424">
        <v>356.84500000000003</v>
      </c>
      <c r="CN2424">
        <v>455.39699999999999</v>
      </c>
      <c r="CO2424">
        <v>411.08199999999999</v>
      </c>
      <c r="CP2424">
        <v>437.25900000000001</v>
      </c>
      <c r="CQ2424">
        <v>431.58199999999999</v>
      </c>
      <c r="CR2424">
        <v>262.40300000000002</v>
      </c>
      <c r="CS2424">
        <v>497.65499999999997</v>
      </c>
      <c r="CT2424">
        <v>780.64700000000005</v>
      </c>
      <c r="CU2424">
        <v>250.87899999999999</v>
      </c>
      <c r="CV2424">
        <v>406.52800000000002</v>
      </c>
      <c r="CW2424">
        <v>792.45799999999997</v>
      </c>
      <c r="CX2424">
        <v>762.68100000000004</v>
      </c>
      <c r="CY2424">
        <v>378.02100000000002</v>
      </c>
      <c r="CZ2424">
        <v>527.35</v>
      </c>
      <c r="DA2424">
        <v>582.505</v>
      </c>
      <c r="DB2424">
        <v>359.40800000000002</v>
      </c>
      <c r="DC2424">
        <v>462.82</v>
      </c>
      <c r="DD2424">
        <v>453.28399999999999</v>
      </c>
      <c r="DE2424">
        <v>549.60799999999995</v>
      </c>
      <c r="DF2424">
        <v>386.68099999999998</v>
      </c>
      <c r="DG2424">
        <v>736.56399999999996</v>
      </c>
      <c r="DH2424">
        <v>569.09199999999998</v>
      </c>
      <c r="DI2424">
        <v>334.78199999999998</v>
      </c>
      <c r="DJ2424">
        <v>333.43400000000003</v>
      </c>
      <c r="DK2424">
        <v>458.03100000000001</v>
      </c>
      <c r="DL2424">
        <v>310.149</v>
      </c>
      <c r="DM2424">
        <v>168.565</v>
      </c>
      <c r="DN2424">
        <v>392.27699999999999</v>
      </c>
      <c r="DO2424">
        <v>434.26400000000001</v>
      </c>
      <c r="DP2424">
        <v>518.75199999999995</v>
      </c>
      <c r="DQ2424">
        <v>386.78300000000002</v>
      </c>
      <c r="DR2424">
        <v>460.79599999999999</v>
      </c>
      <c r="DS2424">
        <v>404.28500000000003</v>
      </c>
      <c r="DT2424">
        <v>475.74900000000002</v>
      </c>
      <c r="DU2424">
        <v>388.06900000000002</v>
      </c>
      <c r="DV2424">
        <v>489.55799999999999</v>
      </c>
      <c r="DW2424">
        <v>418.815</v>
      </c>
      <c r="DX2424">
        <v>464.65300000000002</v>
      </c>
      <c r="DY2424">
        <v>658.95</v>
      </c>
      <c r="DZ2424">
        <v>347.51600000000002</v>
      </c>
      <c r="EA2424">
        <v>413.10199999999998</v>
      </c>
      <c r="EB2424">
        <v>499.92700000000002</v>
      </c>
      <c r="EC2424">
        <v>450.44200000000001</v>
      </c>
      <c r="ED2424">
        <v>665.64</v>
      </c>
      <c r="EE2424">
        <v>396.58</v>
      </c>
      <c r="EF2424">
        <v>391.56</v>
      </c>
    </row>
    <row r="2425" spans="1:136" x14ac:dyDescent="0.2">
      <c r="A2425" t="s">
        <v>2559</v>
      </c>
      <c r="B2425">
        <v>43.098100000000002</v>
      </c>
      <c r="C2425">
        <v>60.328400000000002</v>
      </c>
      <c r="D2425">
        <v>38.377299999999998</v>
      </c>
      <c r="E2425">
        <v>48.1462</v>
      </c>
      <c r="F2425">
        <v>47.322400000000002</v>
      </c>
      <c r="G2425">
        <v>51.0991</v>
      </c>
      <c r="H2425">
        <v>57.2928</v>
      </c>
      <c r="I2425">
        <v>40.900399999999998</v>
      </c>
      <c r="J2425">
        <v>69.834599999999995</v>
      </c>
      <c r="K2425">
        <v>60.574599999999997</v>
      </c>
      <c r="L2425">
        <v>63.337800000000001</v>
      </c>
      <c r="M2425">
        <v>52.630600000000001</v>
      </c>
      <c r="N2425">
        <v>76.025700000000001</v>
      </c>
      <c r="O2425">
        <v>48.983600000000003</v>
      </c>
      <c r="P2425">
        <v>52.5488</v>
      </c>
      <c r="Q2425">
        <v>93.718500000000006</v>
      </c>
      <c r="R2425">
        <v>50.677</v>
      </c>
      <c r="S2425">
        <v>45.834499999999998</v>
      </c>
      <c r="T2425">
        <v>81.240099999999998</v>
      </c>
      <c r="U2425">
        <v>67.542900000000003</v>
      </c>
      <c r="V2425">
        <v>51.178699999999999</v>
      </c>
      <c r="W2425">
        <v>54.286999999999999</v>
      </c>
      <c r="X2425">
        <v>59.9923</v>
      </c>
      <c r="Y2425">
        <v>50.844299999999997</v>
      </c>
      <c r="Z2425">
        <v>67.0779</v>
      </c>
      <c r="AA2425">
        <v>58.374699999999997</v>
      </c>
      <c r="AB2425">
        <v>47.341000000000001</v>
      </c>
      <c r="AC2425">
        <v>55.958500000000001</v>
      </c>
      <c r="AD2425">
        <v>59.031999999999996</v>
      </c>
      <c r="AE2425">
        <v>67.977099999999993</v>
      </c>
      <c r="AF2425">
        <v>57.233400000000003</v>
      </c>
      <c r="AG2425">
        <v>62.154299999999999</v>
      </c>
      <c r="AH2425">
        <v>63.026499999999999</v>
      </c>
      <c r="AI2425">
        <v>62.990699999999997</v>
      </c>
      <c r="AJ2425">
        <v>43.6753</v>
      </c>
      <c r="AK2425">
        <v>51.184399999999997</v>
      </c>
      <c r="AL2425">
        <v>98.805800000000005</v>
      </c>
      <c r="AM2425">
        <v>57.663800000000002</v>
      </c>
      <c r="AN2425">
        <v>34.3598</v>
      </c>
      <c r="AO2425">
        <v>56.804699999999997</v>
      </c>
      <c r="AP2425">
        <v>53.208599999999997</v>
      </c>
      <c r="AQ2425">
        <v>80.129300000000001</v>
      </c>
      <c r="AR2425">
        <v>63.477899999999998</v>
      </c>
      <c r="AS2425">
        <v>61.761600000000001</v>
      </c>
      <c r="AT2425">
        <v>63.999099999999999</v>
      </c>
      <c r="AU2425">
        <v>56.776800000000001</v>
      </c>
      <c r="AV2425">
        <v>52.2166</v>
      </c>
      <c r="AW2425">
        <v>57.152000000000001</v>
      </c>
      <c r="AX2425">
        <v>49.298400000000001</v>
      </c>
      <c r="AY2425">
        <v>61.050199999999997</v>
      </c>
      <c r="AZ2425">
        <v>48.416499999999999</v>
      </c>
      <c r="BA2425">
        <v>74.677700000000002</v>
      </c>
      <c r="BB2425">
        <v>66.911199999999994</v>
      </c>
      <c r="BC2425">
        <v>81.855199999999996</v>
      </c>
      <c r="BD2425">
        <v>52.125999999999998</v>
      </c>
      <c r="BE2425">
        <v>59.402000000000001</v>
      </c>
      <c r="BF2425">
        <v>50.879199999999997</v>
      </c>
      <c r="BG2425">
        <v>70.496799999999993</v>
      </c>
      <c r="BH2425">
        <v>77.419799999999995</v>
      </c>
      <c r="BI2425">
        <v>55.886400000000002</v>
      </c>
      <c r="BJ2425">
        <v>58.789299999999997</v>
      </c>
      <c r="BK2425">
        <v>55.295099999999998</v>
      </c>
      <c r="BL2425">
        <v>54.261499999999998</v>
      </c>
      <c r="BM2425">
        <v>47.322499999999998</v>
      </c>
      <c r="BN2425">
        <v>55.132300000000001</v>
      </c>
      <c r="BO2425">
        <v>53.120399999999997</v>
      </c>
      <c r="BP2425">
        <v>51.678199999999997</v>
      </c>
      <c r="BQ2425">
        <v>55.071399999999997</v>
      </c>
      <c r="BR2425">
        <v>69.582099999999997</v>
      </c>
      <c r="BS2425">
        <v>53.900100000000002</v>
      </c>
      <c r="BT2425">
        <v>58.184399999999997</v>
      </c>
      <c r="BU2425">
        <v>54.224899999999998</v>
      </c>
      <c r="BV2425">
        <v>56.7973</v>
      </c>
      <c r="BW2425">
        <v>56.939</v>
      </c>
      <c r="BX2425">
        <v>55.923099999999998</v>
      </c>
      <c r="BY2425">
        <v>54.625500000000002</v>
      </c>
      <c r="BZ2425">
        <v>48.625</v>
      </c>
      <c r="CA2425">
        <v>50.102600000000002</v>
      </c>
      <c r="CB2425">
        <v>56.351300000000002</v>
      </c>
      <c r="CC2425">
        <v>51.939500000000002</v>
      </c>
      <c r="CD2425">
        <v>58.841999999999999</v>
      </c>
      <c r="CE2425">
        <v>55.386099999999999</v>
      </c>
      <c r="CF2425">
        <v>58.928199999999997</v>
      </c>
      <c r="CG2425">
        <v>40.06</v>
      </c>
      <c r="CH2425">
        <v>51.235199999999999</v>
      </c>
      <c r="CI2425">
        <v>56.386699999999998</v>
      </c>
      <c r="CJ2425">
        <v>51.450200000000002</v>
      </c>
      <c r="CK2425">
        <v>61.780200000000001</v>
      </c>
      <c r="CL2425">
        <v>59.018599999999999</v>
      </c>
      <c r="CM2425">
        <v>55.438600000000001</v>
      </c>
      <c r="CN2425">
        <v>48.675699999999999</v>
      </c>
      <c r="CO2425">
        <v>48.647500000000001</v>
      </c>
      <c r="CP2425">
        <v>59.205399999999997</v>
      </c>
      <c r="CQ2425">
        <v>44.999600000000001</v>
      </c>
      <c r="CR2425">
        <v>57.7074</v>
      </c>
      <c r="CS2425">
        <v>48.930199999999999</v>
      </c>
      <c r="CT2425">
        <v>61.088799999999999</v>
      </c>
      <c r="CU2425">
        <v>32.530900000000003</v>
      </c>
      <c r="CV2425">
        <v>51.7517</v>
      </c>
      <c r="CW2425">
        <v>50.281100000000002</v>
      </c>
      <c r="CX2425">
        <v>50.927100000000003</v>
      </c>
      <c r="CY2425">
        <v>46.645400000000002</v>
      </c>
      <c r="CZ2425">
        <v>57.435600000000001</v>
      </c>
      <c r="DA2425">
        <v>45.6556</v>
      </c>
      <c r="DB2425">
        <v>58.345100000000002</v>
      </c>
      <c r="DC2425">
        <v>52.765000000000001</v>
      </c>
      <c r="DD2425">
        <v>51.937899999999999</v>
      </c>
      <c r="DE2425">
        <v>47.760199999999998</v>
      </c>
      <c r="DF2425">
        <v>48.298000000000002</v>
      </c>
      <c r="DG2425">
        <v>62.255600000000001</v>
      </c>
      <c r="DH2425">
        <v>64.422600000000003</v>
      </c>
      <c r="DI2425">
        <v>58.313499999999998</v>
      </c>
      <c r="DJ2425">
        <v>57.068399999999997</v>
      </c>
      <c r="DK2425">
        <v>60.689599999999999</v>
      </c>
      <c r="DL2425">
        <v>29.8005</v>
      </c>
      <c r="DM2425">
        <v>83.782600000000002</v>
      </c>
      <c r="DN2425">
        <v>48.832999999999998</v>
      </c>
      <c r="DO2425">
        <v>48.992800000000003</v>
      </c>
      <c r="DP2425">
        <v>47.704900000000002</v>
      </c>
      <c r="DQ2425">
        <v>57.418300000000002</v>
      </c>
      <c r="DR2425">
        <v>49.137500000000003</v>
      </c>
      <c r="DS2425">
        <v>55.926900000000003</v>
      </c>
      <c r="DT2425">
        <v>41.230600000000003</v>
      </c>
      <c r="DU2425">
        <v>36.266300000000001</v>
      </c>
      <c r="DV2425">
        <v>43.000100000000003</v>
      </c>
      <c r="DW2425">
        <v>48.071199999999997</v>
      </c>
      <c r="DX2425">
        <v>56.448799999999999</v>
      </c>
      <c r="DY2425">
        <v>40.741700000000002</v>
      </c>
      <c r="DZ2425">
        <v>51.6066</v>
      </c>
      <c r="EA2425">
        <v>57.372199999999999</v>
      </c>
      <c r="EB2425">
        <v>51.5518</v>
      </c>
      <c r="EC2425">
        <v>48.947800000000001</v>
      </c>
      <c r="ED2425">
        <v>41.189700000000002</v>
      </c>
      <c r="EE2425">
        <v>59.229599999999998</v>
      </c>
      <c r="EF2425">
        <v>50.555</v>
      </c>
    </row>
    <row r="2426" spans="1:136" x14ac:dyDescent="0.2">
      <c r="A2426" t="s">
        <v>2560</v>
      </c>
      <c r="B2426">
        <v>671.51800000000003</v>
      </c>
      <c r="C2426">
        <v>763.96600000000001</v>
      </c>
      <c r="D2426">
        <v>835.85500000000002</v>
      </c>
      <c r="E2426">
        <v>435.87799999999999</v>
      </c>
      <c r="F2426">
        <v>684.53300000000002</v>
      </c>
      <c r="G2426">
        <v>785.577</v>
      </c>
      <c r="H2426">
        <v>699.76400000000001</v>
      </c>
      <c r="I2426">
        <v>699.30799999999999</v>
      </c>
      <c r="J2426">
        <v>383.53199999999998</v>
      </c>
      <c r="K2426">
        <v>283.80599999999998</v>
      </c>
      <c r="L2426">
        <v>563.83299999999997</v>
      </c>
      <c r="M2426">
        <v>329.428</v>
      </c>
      <c r="N2426">
        <v>3026.34</v>
      </c>
      <c r="O2426">
        <v>606.77700000000004</v>
      </c>
      <c r="P2426">
        <v>738.029</v>
      </c>
      <c r="Q2426">
        <v>1672.42</v>
      </c>
      <c r="R2426">
        <v>501.14299999999997</v>
      </c>
      <c r="S2426">
        <v>450.863</v>
      </c>
      <c r="T2426">
        <v>685.69100000000003</v>
      </c>
      <c r="U2426">
        <v>347.62900000000002</v>
      </c>
      <c r="V2426">
        <v>318.55500000000001</v>
      </c>
      <c r="W2426">
        <v>733.74599999999998</v>
      </c>
      <c r="X2426">
        <v>724.875</v>
      </c>
      <c r="Y2426">
        <v>438.52199999999999</v>
      </c>
      <c r="Z2426">
        <v>514.14099999999996</v>
      </c>
      <c r="AA2426">
        <v>455.84199999999998</v>
      </c>
      <c r="AB2426">
        <v>873.67600000000004</v>
      </c>
      <c r="AC2426">
        <v>338.495</v>
      </c>
      <c r="AD2426">
        <v>1239.81</v>
      </c>
      <c r="AE2426">
        <v>866.32500000000005</v>
      </c>
      <c r="AF2426">
        <v>526.97</v>
      </c>
      <c r="AG2426">
        <v>441.31</v>
      </c>
      <c r="AH2426">
        <v>640.16700000000003</v>
      </c>
      <c r="AI2426">
        <v>358.654</v>
      </c>
      <c r="AJ2426">
        <v>432.19200000000001</v>
      </c>
      <c r="AK2426">
        <v>649.529</v>
      </c>
      <c r="AL2426">
        <v>657.51700000000005</v>
      </c>
      <c r="AM2426">
        <v>425.173</v>
      </c>
      <c r="AN2426">
        <v>304.08999999999997</v>
      </c>
      <c r="AO2426">
        <v>416.77300000000002</v>
      </c>
      <c r="AP2426">
        <v>358.28899999999999</v>
      </c>
      <c r="AQ2426">
        <v>388.24200000000002</v>
      </c>
      <c r="AR2426">
        <v>440.72500000000002</v>
      </c>
      <c r="AS2426">
        <v>527.83500000000004</v>
      </c>
      <c r="AT2426">
        <v>294.327</v>
      </c>
      <c r="AU2426">
        <v>1078.3699999999999</v>
      </c>
      <c r="AV2426">
        <v>404.50599999999997</v>
      </c>
      <c r="AW2426">
        <v>554.80799999999999</v>
      </c>
      <c r="AX2426">
        <v>1026.31</v>
      </c>
      <c r="AY2426">
        <v>352.82900000000001</v>
      </c>
      <c r="AZ2426">
        <v>275.63799999999998</v>
      </c>
      <c r="BA2426">
        <v>656.36099999999999</v>
      </c>
      <c r="BB2426">
        <v>295.70699999999999</v>
      </c>
      <c r="BC2426">
        <v>1694.33</v>
      </c>
      <c r="BD2426">
        <v>238.49700000000001</v>
      </c>
      <c r="BE2426">
        <v>389.08699999999999</v>
      </c>
      <c r="BF2426">
        <v>467.65499999999997</v>
      </c>
      <c r="BG2426">
        <v>726.59400000000005</v>
      </c>
      <c r="BH2426">
        <v>625.78399999999999</v>
      </c>
      <c r="BI2426">
        <v>494.45</v>
      </c>
      <c r="BJ2426">
        <v>351.38799999999998</v>
      </c>
      <c r="BK2426">
        <v>414.60399999999998</v>
      </c>
      <c r="BL2426">
        <v>385.327</v>
      </c>
      <c r="BM2426">
        <v>840.21799999999996</v>
      </c>
      <c r="BN2426">
        <v>582.15800000000002</v>
      </c>
      <c r="BO2426">
        <v>1030.1400000000001</v>
      </c>
      <c r="BP2426">
        <v>588.34699999999998</v>
      </c>
      <c r="BQ2426">
        <v>496.58699999999999</v>
      </c>
      <c r="BR2426">
        <v>713.91499999999996</v>
      </c>
      <c r="BS2426">
        <v>428.19400000000002</v>
      </c>
      <c r="BT2426">
        <v>344.62200000000001</v>
      </c>
      <c r="BU2426">
        <v>440.03199999999998</v>
      </c>
      <c r="BV2426">
        <v>425.47399999999999</v>
      </c>
      <c r="BW2426">
        <v>764.11</v>
      </c>
      <c r="BX2426">
        <v>569.42999999999995</v>
      </c>
      <c r="BY2426">
        <v>276.86900000000003</v>
      </c>
      <c r="BZ2426">
        <v>571.80700000000002</v>
      </c>
      <c r="CA2426">
        <v>500.44400000000002</v>
      </c>
      <c r="CB2426">
        <v>350.93299999999999</v>
      </c>
      <c r="CC2426">
        <v>636.62800000000004</v>
      </c>
      <c r="CD2426">
        <v>265.63900000000001</v>
      </c>
      <c r="CE2426">
        <v>389.27800000000002</v>
      </c>
      <c r="CF2426">
        <v>433.03300000000002</v>
      </c>
      <c r="CG2426">
        <v>402.86</v>
      </c>
      <c r="CH2426">
        <v>303.13099999999997</v>
      </c>
      <c r="CI2426">
        <v>549.25699999999995</v>
      </c>
      <c r="CJ2426">
        <v>623.44000000000005</v>
      </c>
      <c r="CK2426">
        <v>506.71800000000002</v>
      </c>
      <c r="CL2426">
        <v>373.35899999999998</v>
      </c>
      <c r="CM2426">
        <v>403.56099999999998</v>
      </c>
      <c r="CN2426">
        <v>576.13599999999997</v>
      </c>
      <c r="CO2426">
        <v>492.286</v>
      </c>
      <c r="CP2426">
        <v>273.661</v>
      </c>
      <c r="CQ2426">
        <v>512.68799999999999</v>
      </c>
      <c r="CR2426">
        <v>565.428</v>
      </c>
      <c r="CS2426">
        <v>418.18099999999998</v>
      </c>
      <c r="CT2426">
        <v>515.827</v>
      </c>
      <c r="CU2426">
        <v>309.65300000000002</v>
      </c>
      <c r="CV2426">
        <v>536.24</v>
      </c>
      <c r="CW2426">
        <v>322.79000000000002</v>
      </c>
      <c r="CX2426">
        <v>456.92</v>
      </c>
      <c r="CY2426">
        <v>656.649</v>
      </c>
      <c r="CZ2426">
        <v>579.86900000000003</v>
      </c>
      <c r="DA2426">
        <v>668.09100000000001</v>
      </c>
      <c r="DB2426">
        <v>260.84699999999998</v>
      </c>
      <c r="DC2426">
        <v>432.87599999999998</v>
      </c>
      <c r="DD2426">
        <v>473.01</v>
      </c>
      <c r="DE2426">
        <v>569.66300000000001</v>
      </c>
      <c r="DF2426">
        <v>534.66300000000001</v>
      </c>
      <c r="DG2426">
        <v>589.03200000000004</v>
      </c>
      <c r="DH2426">
        <v>430.33499999999998</v>
      </c>
      <c r="DI2426">
        <v>460.51100000000002</v>
      </c>
      <c r="DJ2426">
        <v>514.06899999999996</v>
      </c>
      <c r="DK2426">
        <v>472.34100000000001</v>
      </c>
      <c r="DL2426">
        <v>392.92500000000001</v>
      </c>
      <c r="DM2426">
        <v>632.125</v>
      </c>
      <c r="DN2426">
        <v>593.40800000000002</v>
      </c>
      <c r="DO2426">
        <v>361.14299999999997</v>
      </c>
      <c r="DP2426">
        <v>689.08699999999999</v>
      </c>
      <c r="DQ2426">
        <v>647.88099999999997</v>
      </c>
      <c r="DR2426">
        <v>535.96400000000006</v>
      </c>
      <c r="DS2426">
        <v>324.75900000000001</v>
      </c>
      <c r="DT2426">
        <v>359.60700000000003</v>
      </c>
      <c r="DU2426">
        <v>574.173</v>
      </c>
      <c r="DV2426">
        <v>526.67399999999998</v>
      </c>
      <c r="DW2426">
        <v>759.80399999999997</v>
      </c>
      <c r="DX2426">
        <v>634.31700000000001</v>
      </c>
      <c r="DY2426">
        <v>274.57100000000003</v>
      </c>
      <c r="DZ2426">
        <v>474.24299999999999</v>
      </c>
      <c r="EA2426">
        <v>688.88900000000001</v>
      </c>
      <c r="EB2426">
        <v>451.42599999999999</v>
      </c>
      <c r="EC2426">
        <v>820.61400000000003</v>
      </c>
      <c r="ED2426">
        <v>492.29399999999998</v>
      </c>
      <c r="EE2426">
        <v>519.33299999999997</v>
      </c>
      <c r="EF2426">
        <v>582.702</v>
      </c>
    </row>
    <row r="2427" spans="1:136" x14ac:dyDescent="0.2">
      <c r="A2427" t="s">
        <v>2561</v>
      </c>
      <c r="B2427">
        <v>383.37900000000002</v>
      </c>
      <c r="C2427">
        <v>397.423</v>
      </c>
      <c r="D2427">
        <v>254.93799999999999</v>
      </c>
      <c r="E2427">
        <v>581.91800000000001</v>
      </c>
      <c r="F2427">
        <v>414.35399999999998</v>
      </c>
      <c r="G2427">
        <v>478.05700000000002</v>
      </c>
      <c r="H2427">
        <v>298.404</v>
      </c>
      <c r="I2427">
        <v>411.49299999999999</v>
      </c>
      <c r="J2427">
        <v>510.24299999999999</v>
      </c>
      <c r="K2427">
        <v>190.654</v>
      </c>
      <c r="L2427">
        <v>594.61400000000003</v>
      </c>
      <c r="M2427">
        <v>357.10899999999998</v>
      </c>
      <c r="N2427">
        <v>185.69300000000001</v>
      </c>
      <c r="O2427">
        <v>547.07100000000003</v>
      </c>
      <c r="P2427">
        <v>418.45600000000002</v>
      </c>
      <c r="Q2427">
        <v>121.006</v>
      </c>
      <c r="R2427">
        <v>489.25299999999999</v>
      </c>
      <c r="S2427">
        <v>499.59399999999999</v>
      </c>
      <c r="T2427">
        <v>550.346</v>
      </c>
      <c r="U2427">
        <v>436.97399999999999</v>
      </c>
      <c r="V2427">
        <v>360.90300000000002</v>
      </c>
      <c r="W2427">
        <v>322.88799999999998</v>
      </c>
      <c r="X2427">
        <v>358.13900000000001</v>
      </c>
      <c r="Y2427">
        <v>360.66500000000002</v>
      </c>
      <c r="Z2427">
        <v>502.35199999999998</v>
      </c>
      <c r="AA2427">
        <v>393.51100000000002</v>
      </c>
      <c r="AB2427">
        <v>370.45100000000002</v>
      </c>
      <c r="AC2427">
        <v>310.428</v>
      </c>
      <c r="AD2427">
        <v>274.73200000000003</v>
      </c>
      <c r="AE2427">
        <v>399.98399999999998</v>
      </c>
      <c r="AF2427">
        <v>521.09400000000005</v>
      </c>
      <c r="AG2427">
        <v>437.65199999999999</v>
      </c>
      <c r="AH2427">
        <v>510.62099999999998</v>
      </c>
      <c r="AI2427">
        <v>251.321</v>
      </c>
      <c r="AJ2427">
        <v>425.774</v>
      </c>
      <c r="AK2427">
        <v>446.767</v>
      </c>
      <c r="AL2427">
        <v>576.10900000000004</v>
      </c>
      <c r="AM2427">
        <v>448.63499999999999</v>
      </c>
      <c r="AN2427">
        <v>329.185</v>
      </c>
      <c r="AO2427">
        <v>364.80399999999997</v>
      </c>
      <c r="AP2427">
        <v>269.47300000000001</v>
      </c>
      <c r="AQ2427">
        <v>244.429</v>
      </c>
      <c r="AR2427">
        <v>210.51400000000001</v>
      </c>
      <c r="AS2427">
        <v>341.87900000000002</v>
      </c>
      <c r="AT2427">
        <v>326.15300000000002</v>
      </c>
      <c r="AU2427">
        <v>341.98500000000001</v>
      </c>
      <c r="AV2427">
        <v>218.55500000000001</v>
      </c>
      <c r="AW2427">
        <v>346.76299999999998</v>
      </c>
      <c r="AX2427">
        <v>310.42</v>
      </c>
      <c r="AY2427">
        <v>508.46899999999999</v>
      </c>
      <c r="AZ2427">
        <v>320.089</v>
      </c>
      <c r="BA2427">
        <v>253.89400000000001</v>
      </c>
      <c r="BB2427">
        <v>428.56099999999998</v>
      </c>
      <c r="BC2427">
        <v>364.714</v>
      </c>
      <c r="BD2427">
        <v>481.71800000000002</v>
      </c>
      <c r="BE2427">
        <v>159.21600000000001</v>
      </c>
      <c r="BF2427">
        <v>501.51</v>
      </c>
      <c r="BG2427">
        <v>272.61200000000002</v>
      </c>
      <c r="BH2427">
        <v>502.4</v>
      </c>
      <c r="BI2427">
        <v>248.77</v>
      </c>
      <c r="BJ2427">
        <v>441.97899999999998</v>
      </c>
      <c r="BK2427">
        <v>633.07500000000005</v>
      </c>
      <c r="BL2427">
        <v>436.74200000000002</v>
      </c>
      <c r="BM2427">
        <v>535.98400000000004</v>
      </c>
      <c r="BN2427">
        <v>334.928</v>
      </c>
      <c r="BO2427">
        <v>295.89600000000002</v>
      </c>
      <c r="BP2427">
        <v>412.08699999999999</v>
      </c>
      <c r="BQ2427">
        <v>378.48500000000001</v>
      </c>
      <c r="BR2427">
        <v>578.44299999999998</v>
      </c>
      <c r="BS2427">
        <v>382.791</v>
      </c>
      <c r="BT2427">
        <v>469.18799999999999</v>
      </c>
      <c r="BU2427">
        <v>475.99</v>
      </c>
      <c r="BV2427">
        <v>374.81299999999999</v>
      </c>
      <c r="BW2427">
        <v>496.93099999999998</v>
      </c>
      <c r="BX2427">
        <v>605.21699999999998</v>
      </c>
      <c r="BY2427">
        <v>519.31799999999998</v>
      </c>
      <c r="BZ2427">
        <v>513.05899999999997</v>
      </c>
      <c r="CA2427">
        <v>415.52199999999999</v>
      </c>
      <c r="CB2427">
        <v>450.04199999999997</v>
      </c>
      <c r="CC2427">
        <v>654.08399999999995</v>
      </c>
      <c r="CD2427">
        <v>435.06799999999998</v>
      </c>
      <c r="CE2427">
        <v>517.92200000000003</v>
      </c>
      <c r="CF2427">
        <v>535.10599999999999</v>
      </c>
      <c r="CG2427">
        <v>448.601</v>
      </c>
      <c r="CH2427">
        <v>629.73</v>
      </c>
      <c r="CI2427">
        <v>477.25400000000002</v>
      </c>
      <c r="CJ2427">
        <v>519.9</v>
      </c>
      <c r="CK2427">
        <v>438.07600000000002</v>
      </c>
      <c r="CL2427">
        <v>359.29300000000001</v>
      </c>
      <c r="CM2427">
        <v>467.98599999999999</v>
      </c>
      <c r="CN2427">
        <v>410.82600000000002</v>
      </c>
      <c r="CO2427">
        <v>480.77300000000002</v>
      </c>
      <c r="CP2427">
        <v>426.44600000000003</v>
      </c>
      <c r="CQ2427">
        <v>582.596</v>
      </c>
      <c r="CR2427">
        <v>585.94299999999998</v>
      </c>
      <c r="CS2427">
        <v>536.50900000000001</v>
      </c>
      <c r="CT2427">
        <v>468.28500000000003</v>
      </c>
      <c r="CU2427">
        <v>465.64800000000002</v>
      </c>
      <c r="CV2427">
        <v>478.44299999999998</v>
      </c>
      <c r="CW2427">
        <v>631.18200000000002</v>
      </c>
      <c r="CX2427">
        <v>582.86099999999999</v>
      </c>
      <c r="CY2427">
        <v>467.16399999999999</v>
      </c>
      <c r="CZ2427">
        <v>590.76900000000001</v>
      </c>
      <c r="DA2427">
        <v>469.55700000000002</v>
      </c>
      <c r="DB2427">
        <v>585.95500000000004</v>
      </c>
      <c r="DC2427">
        <v>486.12900000000002</v>
      </c>
      <c r="DD2427">
        <v>490.05700000000002</v>
      </c>
      <c r="DE2427">
        <v>393.78100000000001</v>
      </c>
      <c r="DF2427">
        <v>505.30700000000002</v>
      </c>
      <c r="DG2427">
        <v>524.89599999999996</v>
      </c>
      <c r="DH2427">
        <v>497.45800000000003</v>
      </c>
      <c r="DI2427">
        <v>557.06799999999998</v>
      </c>
      <c r="DJ2427">
        <v>541.524</v>
      </c>
      <c r="DK2427">
        <v>405.279</v>
      </c>
      <c r="DL2427">
        <v>471.26299999999998</v>
      </c>
      <c r="DM2427">
        <v>202.804</v>
      </c>
      <c r="DN2427">
        <v>410.56099999999998</v>
      </c>
      <c r="DO2427">
        <v>468.24599999999998</v>
      </c>
      <c r="DP2427">
        <v>442.24400000000003</v>
      </c>
      <c r="DQ2427">
        <v>468.35700000000003</v>
      </c>
      <c r="DR2427">
        <v>392.2</v>
      </c>
      <c r="DS2427">
        <v>533.04399999999998</v>
      </c>
      <c r="DT2427">
        <v>398.00799999999998</v>
      </c>
      <c r="DU2427">
        <v>387.22300000000001</v>
      </c>
      <c r="DV2427">
        <v>414.65800000000002</v>
      </c>
      <c r="DW2427">
        <v>390.589</v>
      </c>
      <c r="DX2427">
        <v>496.54899999999998</v>
      </c>
      <c r="DY2427">
        <v>281.76299999999998</v>
      </c>
      <c r="DZ2427">
        <v>432.31799999999998</v>
      </c>
      <c r="EA2427">
        <v>541.54200000000003</v>
      </c>
      <c r="EB2427">
        <v>427.27699999999999</v>
      </c>
      <c r="EC2427">
        <v>347.06400000000002</v>
      </c>
      <c r="ED2427">
        <v>319.59399999999999</v>
      </c>
      <c r="EE2427">
        <v>507.798</v>
      </c>
      <c r="EF2427">
        <v>484.601</v>
      </c>
    </row>
    <row r="2428" spans="1:136" x14ac:dyDescent="0.2">
      <c r="A2428" t="s">
        <v>2562</v>
      </c>
      <c r="B2428">
        <v>43.694000000000003</v>
      </c>
      <c r="C2428">
        <v>37.046399999999998</v>
      </c>
      <c r="D2428">
        <v>68.666799999999995</v>
      </c>
      <c r="E2428">
        <v>38.537199999999999</v>
      </c>
      <c r="F2428">
        <v>34.6877</v>
      </c>
      <c r="G2428">
        <v>42.538499999999999</v>
      </c>
      <c r="H2428">
        <v>51.339100000000002</v>
      </c>
      <c r="I2428">
        <v>42.594900000000003</v>
      </c>
      <c r="J2428">
        <v>38.477800000000002</v>
      </c>
      <c r="K2428">
        <v>90.650999999999996</v>
      </c>
      <c r="L2428">
        <v>51.842599999999997</v>
      </c>
      <c r="M2428">
        <v>49.959800000000001</v>
      </c>
      <c r="N2428">
        <v>66.300600000000003</v>
      </c>
      <c r="O2428">
        <v>55.178899999999999</v>
      </c>
      <c r="P2428">
        <v>46.406599999999997</v>
      </c>
      <c r="Q2428">
        <v>78.572599999999994</v>
      </c>
      <c r="R2428">
        <v>33.1464</v>
      </c>
      <c r="S2428">
        <v>38.619399999999999</v>
      </c>
      <c r="T2428">
        <v>43.8962</v>
      </c>
      <c r="U2428">
        <v>33.0411</v>
      </c>
      <c r="V2428">
        <v>43.970599999999997</v>
      </c>
      <c r="W2428">
        <v>43.933599999999998</v>
      </c>
      <c r="X2428">
        <v>78.946799999999996</v>
      </c>
      <c r="Y2428">
        <v>53.153399999999998</v>
      </c>
      <c r="Z2428">
        <v>46.002800000000001</v>
      </c>
      <c r="AA2428">
        <v>45.100499999999997</v>
      </c>
      <c r="AB2428">
        <v>42.8568</v>
      </c>
      <c r="AC2428">
        <v>46.8264</v>
      </c>
      <c r="AD2428">
        <v>58.6235</v>
      </c>
      <c r="AE2428">
        <v>50.064</v>
      </c>
      <c r="AF2428">
        <v>43.4527</v>
      </c>
      <c r="AG2428">
        <v>64.810599999999994</v>
      </c>
      <c r="AH2428">
        <v>54.449399999999997</v>
      </c>
      <c r="AI2428">
        <v>102.66200000000001</v>
      </c>
      <c r="AJ2428">
        <v>34.916200000000003</v>
      </c>
      <c r="AK2428">
        <v>53.316400000000002</v>
      </c>
      <c r="AL2428">
        <v>54.947299999999998</v>
      </c>
      <c r="AM2428">
        <v>42.260899999999999</v>
      </c>
      <c r="AN2428">
        <v>29.159500000000001</v>
      </c>
      <c r="AO2428">
        <v>49.740699999999997</v>
      </c>
      <c r="AP2428">
        <v>72.174300000000002</v>
      </c>
      <c r="AQ2428">
        <v>82.763400000000004</v>
      </c>
      <c r="AR2428">
        <v>78.019199999999998</v>
      </c>
      <c r="AS2428">
        <v>63.287999999999997</v>
      </c>
      <c r="AT2428">
        <v>67.978300000000004</v>
      </c>
      <c r="AU2428">
        <v>52.967199999999998</v>
      </c>
      <c r="AV2428">
        <v>98.484700000000004</v>
      </c>
      <c r="AW2428">
        <v>56.3932</v>
      </c>
      <c r="AX2428">
        <v>62.603900000000003</v>
      </c>
      <c r="AY2428">
        <v>43.685600000000001</v>
      </c>
      <c r="AZ2428">
        <v>57.31</v>
      </c>
      <c r="BA2428">
        <v>81.897099999999995</v>
      </c>
      <c r="BB2428">
        <v>36.520600000000002</v>
      </c>
      <c r="BC2428">
        <v>58.411900000000003</v>
      </c>
      <c r="BD2428">
        <v>51.0824</v>
      </c>
      <c r="BE2428">
        <v>91.050200000000004</v>
      </c>
      <c r="BF2428">
        <v>38.389299999999999</v>
      </c>
      <c r="BG2428">
        <v>54.376899999999999</v>
      </c>
      <c r="BH2428">
        <v>63.216000000000001</v>
      </c>
      <c r="BI2428">
        <v>69.975700000000003</v>
      </c>
      <c r="BJ2428">
        <v>44.566200000000002</v>
      </c>
      <c r="BK2428">
        <v>56.451500000000003</v>
      </c>
      <c r="BL2428">
        <v>51.615099999999998</v>
      </c>
      <c r="BM2428">
        <v>57.188299999999998</v>
      </c>
      <c r="BN2428">
        <v>39.1066</v>
      </c>
      <c r="BO2428">
        <v>63.471400000000003</v>
      </c>
      <c r="BP2428">
        <v>28.672499999999999</v>
      </c>
      <c r="BQ2428">
        <v>73.388999999999996</v>
      </c>
      <c r="BR2428">
        <v>44.4084</v>
      </c>
      <c r="BS2428">
        <v>39.542900000000003</v>
      </c>
      <c r="BT2428">
        <v>33.108899999999998</v>
      </c>
      <c r="BU2428">
        <v>52.415199999999999</v>
      </c>
      <c r="BV2428">
        <v>36.063699999999997</v>
      </c>
      <c r="BW2428">
        <v>41.054699999999997</v>
      </c>
      <c r="BX2428">
        <v>51.063499999999998</v>
      </c>
      <c r="BY2428">
        <v>35.520299999999999</v>
      </c>
      <c r="BZ2428">
        <v>39.898099999999999</v>
      </c>
      <c r="CA2428">
        <v>43.189900000000002</v>
      </c>
      <c r="CB2428">
        <v>43.939599999999999</v>
      </c>
      <c r="CC2428">
        <v>45.816400000000002</v>
      </c>
      <c r="CD2428">
        <v>49.190600000000003</v>
      </c>
      <c r="CE2428">
        <v>49.307000000000002</v>
      </c>
      <c r="CF2428">
        <v>37.877600000000001</v>
      </c>
      <c r="CG2428">
        <v>54.112000000000002</v>
      </c>
      <c r="CH2428">
        <v>50.892400000000002</v>
      </c>
      <c r="CI2428">
        <v>54.449399999999997</v>
      </c>
      <c r="CJ2428">
        <v>29.654699999999998</v>
      </c>
      <c r="CK2428">
        <v>27.761900000000001</v>
      </c>
      <c r="CL2428">
        <v>44.648299999999999</v>
      </c>
      <c r="CM2428">
        <v>46.329799999999999</v>
      </c>
      <c r="CN2428">
        <v>51.181899999999999</v>
      </c>
      <c r="CO2428">
        <v>47.3553</v>
      </c>
      <c r="CP2428">
        <v>44.718400000000003</v>
      </c>
      <c r="CQ2428">
        <v>52.2624</v>
      </c>
      <c r="CR2428">
        <v>46.753399999999999</v>
      </c>
      <c r="CS2428">
        <v>37.441600000000001</v>
      </c>
      <c r="CT2428">
        <v>38.008400000000002</v>
      </c>
      <c r="CU2428">
        <v>42.222000000000001</v>
      </c>
      <c r="CV2428">
        <v>36.243099999999998</v>
      </c>
      <c r="CW2428">
        <v>46.267299999999999</v>
      </c>
      <c r="CX2428">
        <v>42.492199999999997</v>
      </c>
      <c r="CY2428">
        <v>57.131799999999998</v>
      </c>
      <c r="CZ2428">
        <v>38.282299999999999</v>
      </c>
      <c r="DA2428">
        <v>39.911200000000001</v>
      </c>
      <c r="DB2428">
        <v>36.990400000000001</v>
      </c>
      <c r="DC2428">
        <v>33.056600000000003</v>
      </c>
      <c r="DD2428">
        <v>36.270200000000003</v>
      </c>
      <c r="DE2428">
        <v>43.996499999999997</v>
      </c>
      <c r="DF2428">
        <v>49.044499999999999</v>
      </c>
      <c r="DG2428">
        <v>41.4818</v>
      </c>
      <c r="DH2428">
        <v>34.834299999999999</v>
      </c>
      <c r="DI2428">
        <v>52.077599999999997</v>
      </c>
      <c r="DJ2428">
        <v>48.021099999999997</v>
      </c>
      <c r="DK2428">
        <v>44.538699999999999</v>
      </c>
      <c r="DL2428">
        <v>40.5349</v>
      </c>
      <c r="DM2428">
        <v>39.694499999999998</v>
      </c>
      <c r="DN2428">
        <v>41.9514</v>
      </c>
      <c r="DO2428">
        <v>50.258600000000001</v>
      </c>
      <c r="DP2428">
        <v>51.8767</v>
      </c>
      <c r="DQ2428">
        <v>48.091999999999999</v>
      </c>
      <c r="DR2428">
        <v>41.283900000000003</v>
      </c>
      <c r="DS2428">
        <v>52.037700000000001</v>
      </c>
      <c r="DT2428">
        <v>37.439100000000003</v>
      </c>
      <c r="DU2428">
        <v>40.551699999999997</v>
      </c>
      <c r="DV2428">
        <v>36.152500000000003</v>
      </c>
      <c r="DW2428">
        <v>53.773200000000003</v>
      </c>
      <c r="DX2428">
        <v>47.627299999999998</v>
      </c>
      <c r="DY2428">
        <v>29.4907</v>
      </c>
      <c r="DZ2428">
        <v>47.968899999999998</v>
      </c>
      <c r="EA2428">
        <v>47.216000000000001</v>
      </c>
      <c r="EB2428">
        <v>39.320599999999999</v>
      </c>
      <c r="EC2428">
        <v>34.5261</v>
      </c>
      <c r="ED2428">
        <v>37.252299999999998</v>
      </c>
      <c r="EE2428">
        <v>46.097200000000001</v>
      </c>
      <c r="EF2428">
        <v>47.591000000000001</v>
      </c>
    </row>
    <row r="2429" spans="1:136" x14ac:dyDescent="0.2">
      <c r="A2429" t="s">
        <v>2563</v>
      </c>
      <c r="B2429">
        <v>30.181999999999999</v>
      </c>
      <c r="C2429">
        <v>30.798100000000002</v>
      </c>
      <c r="D2429">
        <v>25.381900000000002</v>
      </c>
      <c r="E2429">
        <v>30.392900000000001</v>
      </c>
      <c r="F2429">
        <v>46.090899999999998</v>
      </c>
      <c r="G2429">
        <v>38.686</v>
      </c>
      <c r="H2429">
        <v>32.246299999999998</v>
      </c>
      <c r="I2429">
        <v>31.624300000000002</v>
      </c>
      <c r="J2429">
        <v>52.636499999999998</v>
      </c>
      <c r="K2429">
        <v>33.076099999999997</v>
      </c>
      <c r="L2429">
        <v>58.299500000000002</v>
      </c>
      <c r="M2429">
        <v>28.321200000000001</v>
      </c>
      <c r="N2429">
        <v>21.185400000000001</v>
      </c>
      <c r="O2429">
        <v>37.674700000000001</v>
      </c>
      <c r="P2429">
        <v>38.720399999999998</v>
      </c>
      <c r="Q2429">
        <v>20.418199999999999</v>
      </c>
      <c r="R2429">
        <v>39.074399999999997</v>
      </c>
      <c r="S2429">
        <v>39.536999999999999</v>
      </c>
      <c r="T2429">
        <v>48.109699999999997</v>
      </c>
      <c r="U2429">
        <v>48.2241</v>
      </c>
      <c r="V2429">
        <v>36.503100000000003</v>
      </c>
      <c r="W2429">
        <v>42.778799999999997</v>
      </c>
      <c r="X2429">
        <v>23.2684</v>
      </c>
      <c r="Y2429">
        <v>12.7158</v>
      </c>
      <c r="Z2429">
        <v>44.216000000000001</v>
      </c>
      <c r="AA2429">
        <v>19.528700000000001</v>
      </c>
      <c r="AB2429">
        <v>32.278500000000001</v>
      </c>
      <c r="AC2429">
        <v>29.8003</v>
      </c>
      <c r="AD2429">
        <v>25.233599999999999</v>
      </c>
      <c r="AE2429">
        <v>39.838700000000003</v>
      </c>
      <c r="AF2429">
        <v>42.856400000000001</v>
      </c>
      <c r="AG2429">
        <v>33.927999999999997</v>
      </c>
      <c r="AH2429">
        <v>40.1676</v>
      </c>
      <c r="AI2429">
        <v>38.792099999999998</v>
      </c>
      <c r="AJ2429">
        <v>39.101599999999998</v>
      </c>
      <c r="AK2429">
        <v>29.933800000000002</v>
      </c>
      <c r="AL2429">
        <v>43.568899999999999</v>
      </c>
      <c r="AM2429">
        <v>45.196599999999997</v>
      </c>
      <c r="AN2429">
        <v>29.18</v>
      </c>
      <c r="AO2429">
        <v>32.212600000000002</v>
      </c>
      <c r="AP2429">
        <v>28.395099999999999</v>
      </c>
      <c r="AQ2429">
        <v>21.134499999999999</v>
      </c>
      <c r="AR2429">
        <v>23.840399999999999</v>
      </c>
      <c r="AS2429">
        <v>14.542199999999999</v>
      </c>
      <c r="AT2429">
        <v>28.542200000000001</v>
      </c>
      <c r="AU2429">
        <v>36.891199999999998</v>
      </c>
      <c r="AV2429">
        <v>10.0215</v>
      </c>
      <c r="AW2429">
        <v>19.8184</v>
      </c>
      <c r="AX2429">
        <v>28.556100000000001</v>
      </c>
      <c r="AY2429">
        <v>35.1479</v>
      </c>
      <c r="AZ2429">
        <v>20.118400000000001</v>
      </c>
      <c r="BA2429">
        <v>35.0199</v>
      </c>
      <c r="BB2429">
        <v>44.860199999999999</v>
      </c>
      <c r="BC2429">
        <v>21.340499999999999</v>
      </c>
      <c r="BD2429">
        <v>36.428199999999997</v>
      </c>
      <c r="BE2429">
        <v>21.367000000000001</v>
      </c>
      <c r="BF2429">
        <v>28.109200000000001</v>
      </c>
      <c r="BG2429">
        <v>22.129000000000001</v>
      </c>
      <c r="BH2429">
        <v>34.032400000000003</v>
      </c>
      <c r="BI2429">
        <v>29.196200000000001</v>
      </c>
      <c r="BJ2429">
        <v>22.935600000000001</v>
      </c>
      <c r="BK2429">
        <v>27.354900000000001</v>
      </c>
      <c r="BL2429">
        <v>22.2407</v>
      </c>
      <c r="BM2429">
        <v>32.776800000000001</v>
      </c>
      <c r="BN2429">
        <v>32.685499999999998</v>
      </c>
      <c r="BO2429">
        <v>11.823700000000001</v>
      </c>
      <c r="BP2429">
        <v>46.029400000000003</v>
      </c>
      <c r="BQ2429">
        <v>13.908300000000001</v>
      </c>
      <c r="BR2429">
        <v>55.905900000000003</v>
      </c>
      <c r="BS2429">
        <v>47.7226</v>
      </c>
      <c r="BT2429">
        <v>23.29</v>
      </c>
      <c r="BU2429">
        <v>47.396700000000003</v>
      </c>
      <c r="BV2429">
        <v>56.983199999999997</v>
      </c>
      <c r="BW2429">
        <v>35.839300000000001</v>
      </c>
      <c r="BX2429">
        <v>44.729500000000002</v>
      </c>
      <c r="BY2429">
        <v>34.843600000000002</v>
      </c>
      <c r="BZ2429">
        <v>36.180599999999998</v>
      </c>
      <c r="CA2429">
        <v>55.328000000000003</v>
      </c>
      <c r="CB2429">
        <v>51.503399999999999</v>
      </c>
      <c r="CC2429">
        <v>42.642600000000002</v>
      </c>
      <c r="CD2429">
        <v>49.419400000000003</v>
      </c>
      <c r="CE2429">
        <v>54.218000000000004</v>
      </c>
      <c r="CF2429">
        <v>29.352</v>
      </c>
      <c r="CG2429">
        <v>40.346699999999998</v>
      </c>
      <c r="CH2429">
        <v>42.100999999999999</v>
      </c>
      <c r="CI2429">
        <v>45.184199999999997</v>
      </c>
      <c r="CJ2429">
        <v>40.172800000000002</v>
      </c>
      <c r="CK2429">
        <v>36.084899999999998</v>
      </c>
      <c r="CL2429">
        <v>48.387599999999999</v>
      </c>
      <c r="CM2429">
        <v>50.855600000000003</v>
      </c>
      <c r="CN2429">
        <v>42.6355</v>
      </c>
      <c r="CO2429">
        <v>43.042299999999997</v>
      </c>
      <c r="CP2429">
        <v>43.866300000000003</v>
      </c>
      <c r="CQ2429">
        <v>38.3962</v>
      </c>
      <c r="CR2429">
        <v>49.505400000000002</v>
      </c>
      <c r="CS2429">
        <v>34.814599999999999</v>
      </c>
      <c r="CT2429">
        <v>47.735999999999997</v>
      </c>
      <c r="CU2429">
        <v>33.708599999999997</v>
      </c>
      <c r="CV2429">
        <v>34.178100000000001</v>
      </c>
      <c r="CW2429">
        <v>43.317599999999999</v>
      </c>
      <c r="CX2429">
        <v>33.514499999999998</v>
      </c>
      <c r="CY2429">
        <v>37.246200000000002</v>
      </c>
      <c r="CZ2429">
        <v>43.440100000000001</v>
      </c>
      <c r="DA2429">
        <v>41.019799999999996</v>
      </c>
      <c r="DB2429">
        <v>50.018900000000002</v>
      </c>
      <c r="DC2429">
        <v>39.5839</v>
      </c>
      <c r="DD2429">
        <v>43.247199999999999</v>
      </c>
      <c r="DE2429">
        <v>42.895099999999999</v>
      </c>
      <c r="DF2429">
        <v>42.8538</v>
      </c>
      <c r="DG2429">
        <v>47.807400000000001</v>
      </c>
      <c r="DH2429">
        <v>41.609499999999997</v>
      </c>
      <c r="DI2429">
        <v>52.994300000000003</v>
      </c>
      <c r="DJ2429">
        <v>55.002200000000002</v>
      </c>
      <c r="DK2429">
        <v>45.480800000000002</v>
      </c>
      <c r="DL2429">
        <v>34.4193</v>
      </c>
      <c r="DM2429">
        <v>23.59</v>
      </c>
      <c r="DN2429">
        <v>32.468400000000003</v>
      </c>
      <c r="DO2429">
        <v>40.475700000000003</v>
      </c>
      <c r="DP2429">
        <v>31.6477</v>
      </c>
      <c r="DQ2429">
        <v>36.893700000000003</v>
      </c>
      <c r="DR2429">
        <v>28.217099999999999</v>
      </c>
      <c r="DS2429">
        <v>35.188499999999998</v>
      </c>
      <c r="DT2429">
        <v>42.477400000000003</v>
      </c>
      <c r="DU2429">
        <v>29.855499999999999</v>
      </c>
      <c r="DV2429">
        <v>37.063000000000002</v>
      </c>
      <c r="DW2429">
        <v>27.847799999999999</v>
      </c>
      <c r="DX2429">
        <v>29.322500000000002</v>
      </c>
      <c r="DY2429">
        <v>85.014899999999997</v>
      </c>
      <c r="DZ2429">
        <v>42.809399999999997</v>
      </c>
      <c r="EA2429">
        <v>28.013000000000002</v>
      </c>
      <c r="EB2429">
        <v>39.168399999999998</v>
      </c>
      <c r="EC2429">
        <v>39.971800000000002</v>
      </c>
      <c r="ED2429">
        <v>63.5246</v>
      </c>
      <c r="EE2429">
        <v>39.349899999999998</v>
      </c>
      <c r="EF2429">
        <v>47.1023</v>
      </c>
    </row>
    <row r="2430" spans="1:136" x14ac:dyDescent="0.2">
      <c r="A2430" t="s">
        <v>2564</v>
      </c>
      <c r="B2430">
        <v>38.315199999999997</v>
      </c>
      <c r="C2430">
        <v>43.867600000000003</v>
      </c>
      <c r="D2430">
        <v>33.965000000000003</v>
      </c>
      <c r="E2430">
        <v>42.942500000000003</v>
      </c>
      <c r="F2430">
        <v>51.793300000000002</v>
      </c>
      <c r="G2430">
        <v>43.818800000000003</v>
      </c>
      <c r="H2430">
        <v>47.780200000000001</v>
      </c>
      <c r="I2430">
        <v>38.459200000000003</v>
      </c>
      <c r="J2430">
        <v>37.5381</v>
      </c>
      <c r="K2430">
        <v>71.678399999999996</v>
      </c>
      <c r="L2430">
        <v>47.511800000000001</v>
      </c>
      <c r="M2430">
        <v>47.3127</v>
      </c>
      <c r="N2430">
        <v>50.186799999999998</v>
      </c>
      <c r="O2430">
        <v>46.781199999999998</v>
      </c>
      <c r="P2430">
        <v>45.673999999999999</v>
      </c>
      <c r="Q2430">
        <v>69.0398</v>
      </c>
      <c r="R2430">
        <v>42.347099999999998</v>
      </c>
      <c r="S2430">
        <v>35.769300000000001</v>
      </c>
      <c r="T2430">
        <v>39.732799999999997</v>
      </c>
      <c r="U2430">
        <v>41.566699999999997</v>
      </c>
      <c r="V2430">
        <v>50.203699999999998</v>
      </c>
      <c r="W2430">
        <v>40.669800000000002</v>
      </c>
      <c r="X2430">
        <v>87.191800000000001</v>
      </c>
      <c r="Y2430">
        <v>44.395400000000002</v>
      </c>
      <c r="Z2430">
        <v>41.690800000000003</v>
      </c>
      <c r="AA2430">
        <v>34.077100000000002</v>
      </c>
      <c r="AB2430">
        <v>42.156100000000002</v>
      </c>
      <c r="AC2430">
        <v>45.844299999999997</v>
      </c>
      <c r="AD2430">
        <v>42.695099999999996</v>
      </c>
      <c r="AE2430">
        <v>54.368099999999998</v>
      </c>
      <c r="AF2430">
        <v>42.936900000000001</v>
      </c>
      <c r="AG2430">
        <v>53.162700000000001</v>
      </c>
      <c r="AH2430">
        <v>44.164200000000001</v>
      </c>
      <c r="AI2430">
        <v>76.582400000000007</v>
      </c>
      <c r="AJ2430">
        <v>35.9375</v>
      </c>
      <c r="AK2430">
        <v>43.676000000000002</v>
      </c>
      <c r="AL2430">
        <v>55.300600000000003</v>
      </c>
      <c r="AM2430">
        <v>38.078499999999998</v>
      </c>
      <c r="AN2430">
        <v>25.132899999999999</v>
      </c>
      <c r="AO2430">
        <v>44.3371</v>
      </c>
      <c r="AP2430">
        <v>50.999400000000001</v>
      </c>
      <c r="AQ2430">
        <v>68.962500000000006</v>
      </c>
      <c r="AR2430">
        <v>73.138599999999997</v>
      </c>
      <c r="AS2430">
        <v>58.2776</v>
      </c>
      <c r="AT2430">
        <v>96.356999999999999</v>
      </c>
      <c r="AU2430">
        <v>50.478400000000001</v>
      </c>
      <c r="AV2430">
        <v>99.455600000000004</v>
      </c>
      <c r="AW2430">
        <v>39.029699999999998</v>
      </c>
      <c r="AX2430">
        <v>72.550200000000004</v>
      </c>
      <c r="AY2430">
        <v>44.035899999999998</v>
      </c>
      <c r="AZ2430">
        <v>39.3294</v>
      </c>
      <c r="BA2430">
        <v>51.603900000000003</v>
      </c>
      <c r="BB2430">
        <v>39.862400000000001</v>
      </c>
      <c r="BC2430">
        <v>55.598399999999998</v>
      </c>
      <c r="BD2430">
        <v>42.772500000000001</v>
      </c>
      <c r="BE2430">
        <v>64.613900000000001</v>
      </c>
      <c r="BF2430">
        <v>35.718400000000003</v>
      </c>
      <c r="BG2430">
        <v>52.410800000000002</v>
      </c>
      <c r="BH2430">
        <v>78.652799999999999</v>
      </c>
      <c r="BI2430">
        <v>82.372299999999996</v>
      </c>
      <c r="BJ2430">
        <v>41.9786</v>
      </c>
      <c r="BK2430">
        <v>35.820700000000002</v>
      </c>
      <c r="BL2430">
        <v>48.742600000000003</v>
      </c>
      <c r="BM2430">
        <v>40.831600000000002</v>
      </c>
      <c r="BN2430">
        <v>37.179000000000002</v>
      </c>
      <c r="BO2430">
        <v>57.8</v>
      </c>
      <c r="BP2430">
        <v>35.292000000000002</v>
      </c>
      <c r="BQ2430">
        <v>54.4527</v>
      </c>
      <c r="BR2430">
        <v>44.998199999999997</v>
      </c>
      <c r="BS2430">
        <v>38.798499999999997</v>
      </c>
      <c r="BT2430">
        <v>41.740099999999998</v>
      </c>
      <c r="BU2430">
        <v>50.144100000000002</v>
      </c>
      <c r="BV2430">
        <v>47.984200000000001</v>
      </c>
      <c r="BW2430">
        <v>43.929499999999997</v>
      </c>
      <c r="BX2430">
        <v>47.102600000000002</v>
      </c>
      <c r="BY2430">
        <v>37.807000000000002</v>
      </c>
      <c r="BZ2430">
        <v>43.040900000000001</v>
      </c>
      <c r="CA2430">
        <v>38.576000000000001</v>
      </c>
      <c r="CB2430">
        <v>47.738399999999999</v>
      </c>
      <c r="CC2430">
        <v>48.920499999999997</v>
      </c>
      <c r="CD2430">
        <v>48.647599999999997</v>
      </c>
      <c r="CE2430">
        <v>48.458100000000002</v>
      </c>
      <c r="CF2430">
        <v>41.890999999999998</v>
      </c>
      <c r="CG2430">
        <v>45.315800000000003</v>
      </c>
      <c r="CH2430">
        <v>53.558399999999999</v>
      </c>
      <c r="CI2430">
        <v>51.895600000000002</v>
      </c>
      <c r="CJ2430">
        <v>37.617600000000003</v>
      </c>
      <c r="CK2430">
        <v>43.054299999999998</v>
      </c>
      <c r="CL2430">
        <v>46.852800000000002</v>
      </c>
      <c r="CM2430">
        <v>47.393599999999999</v>
      </c>
      <c r="CN2430">
        <v>46.4848</v>
      </c>
      <c r="CO2430">
        <v>48.441000000000003</v>
      </c>
      <c r="CP2430">
        <v>47.417499999999997</v>
      </c>
      <c r="CQ2430">
        <v>46.2669</v>
      </c>
      <c r="CR2430">
        <v>42.952300000000001</v>
      </c>
      <c r="CS2430">
        <v>39.067500000000003</v>
      </c>
      <c r="CT2430">
        <v>41.329500000000003</v>
      </c>
      <c r="CU2430">
        <v>28.5441</v>
      </c>
      <c r="CV2430">
        <v>42.072899999999997</v>
      </c>
      <c r="CW2430">
        <v>58.071800000000003</v>
      </c>
      <c r="CX2430">
        <v>57.714799999999997</v>
      </c>
      <c r="CY2430">
        <v>48.215899999999998</v>
      </c>
      <c r="CZ2430">
        <v>35.823999999999998</v>
      </c>
      <c r="DA2430">
        <v>40.758200000000002</v>
      </c>
      <c r="DB2430">
        <v>45.0886</v>
      </c>
      <c r="DC2430">
        <v>41.384300000000003</v>
      </c>
      <c r="DD2430">
        <v>44.218800000000002</v>
      </c>
      <c r="DE2430">
        <v>42.617199999999997</v>
      </c>
      <c r="DF2430">
        <v>45.593800000000002</v>
      </c>
      <c r="DG2430">
        <v>50.336300000000001</v>
      </c>
      <c r="DH2430">
        <v>40.7014</v>
      </c>
      <c r="DI2430">
        <v>50.055100000000003</v>
      </c>
      <c r="DJ2430">
        <v>45.772199999999998</v>
      </c>
      <c r="DK2430">
        <v>48.347299999999997</v>
      </c>
      <c r="DL2430">
        <v>36.947800000000001</v>
      </c>
      <c r="DM2430">
        <v>47.786900000000003</v>
      </c>
      <c r="DN2430">
        <v>40.3279</v>
      </c>
      <c r="DO2430">
        <v>48.225999999999999</v>
      </c>
      <c r="DP2430">
        <v>52.9422</v>
      </c>
      <c r="DQ2430">
        <v>51.705599999999997</v>
      </c>
      <c r="DR2430">
        <v>40.39</v>
      </c>
      <c r="DS2430">
        <v>44.5565</v>
      </c>
      <c r="DT2430">
        <v>35.406700000000001</v>
      </c>
      <c r="DU2430">
        <v>37.078499999999998</v>
      </c>
      <c r="DV2430">
        <v>35.334800000000001</v>
      </c>
      <c r="DW2430">
        <v>46.735399999999998</v>
      </c>
      <c r="DX2430">
        <v>48.031500000000001</v>
      </c>
      <c r="DY2430">
        <v>47.576999999999998</v>
      </c>
      <c r="DZ2430">
        <v>52.063400000000001</v>
      </c>
      <c r="EA2430">
        <v>39.871299999999998</v>
      </c>
      <c r="EB2430">
        <v>39.040599999999998</v>
      </c>
      <c r="EC2430">
        <v>38.328600000000002</v>
      </c>
      <c r="ED2430">
        <v>45.324399999999997</v>
      </c>
      <c r="EE2430">
        <v>54.872599999999998</v>
      </c>
      <c r="EF2430">
        <v>48.0152</v>
      </c>
    </row>
    <row r="2431" spans="1:136" x14ac:dyDescent="0.2">
      <c r="A2431" t="s">
        <v>2565</v>
      </c>
      <c r="B2431">
        <v>90.959500000000006</v>
      </c>
      <c r="C2431">
        <v>63.1873</v>
      </c>
      <c r="D2431">
        <v>60.6051</v>
      </c>
      <c r="E2431">
        <v>67.801900000000003</v>
      </c>
      <c r="F2431">
        <v>32.285299999999999</v>
      </c>
      <c r="G2431">
        <v>74.787400000000005</v>
      </c>
      <c r="H2431">
        <v>74.738500000000002</v>
      </c>
      <c r="I2431">
        <v>100.449</v>
      </c>
      <c r="J2431">
        <v>62.035499999999999</v>
      </c>
      <c r="K2431">
        <v>67.556399999999996</v>
      </c>
      <c r="L2431">
        <v>77.961299999999994</v>
      </c>
      <c r="M2431">
        <v>86.075500000000005</v>
      </c>
      <c r="N2431">
        <v>70.896799999999999</v>
      </c>
      <c r="O2431">
        <v>79.898300000000006</v>
      </c>
      <c r="P2431">
        <v>80.471400000000003</v>
      </c>
      <c r="Q2431">
        <v>111.764</v>
      </c>
      <c r="R2431">
        <v>79.255499999999998</v>
      </c>
      <c r="S2431">
        <v>97.723699999999994</v>
      </c>
      <c r="T2431">
        <v>60.008699999999997</v>
      </c>
      <c r="U2431">
        <v>64.358900000000006</v>
      </c>
      <c r="V2431">
        <v>105.218</v>
      </c>
      <c r="W2431">
        <v>67.662300000000002</v>
      </c>
      <c r="X2431">
        <v>112.821</v>
      </c>
      <c r="Y2431">
        <v>79.868700000000004</v>
      </c>
      <c r="Z2431">
        <v>72.736400000000003</v>
      </c>
      <c r="AA2431">
        <v>56.990200000000002</v>
      </c>
      <c r="AB2431">
        <v>109.95</v>
      </c>
      <c r="AC2431">
        <v>96.765000000000001</v>
      </c>
      <c r="AD2431">
        <v>84.1935</v>
      </c>
      <c r="AE2431">
        <v>70.536100000000005</v>
      </c>
      <c r="AF2431">
        <v>73.315299999999993</v>
      </c>
      <c r="AG2431">
        <v>84.573099999999997</v>
      </c>
      <c r="AH2431">
        <v>93.100499999999997</v>
      </c>
      <c r="AI2431">
        <v>81.134699999999995</v>
      </c>
      <c r="AJ2431">
        <v>94.532799999999995</v>
      </c>
      <c r="AK2431">
        <v>88.321399999999997</v>
      </c>
      <c r="AL2431">
        <v>83.884500000000003</v>
      </c>
      <c r="AM2431">
        <v>73.948400000000007</v>
      </c>
      <c r="AN2431">
        <v>59.185499999999998</v>
      </c>
      <c r="AO2431">
        <v>102.32299999999999</v>
      </c>
      <c r="AP2431">
        <v>95.766900000000007</v>
      </c>
      <c r="AQ2431">
        <v>102.788</v>
      </c>
      <c r="AR2431">
        <v>74.193700000000007</v>
      </c>
      <c r="AS2431">
        <v>92.996700000000004</v>
      </c>
      <c r="AT2431">
        <v>86.2256</v>
      </c>
      <c r="AU2431">
        <v>97.978099999999998</v>
      </c>
      <c r="AV2431">
        <v>87.6126</v>
      </c>
      <c r="AW2431">
        <v>112.386</v>
      </c>
      <c r="AX2431">
        <v>96.4803</v>
      </c>
      <c r="AY2431">
        <v>81.978700000000003</v>
      </c>
      <c r="AZ2431">
        <v>68.038799999999995</v>
      </c>
      <c r="BA2431">
        <v>65.072199999999995</v>
      </c>
      <c r="BB2431">
        <v>65.970299999999995</v>
      </c>
      <c r="BC2431">
        <v>85.723699999999994</v>
      </c>
      <c r="BD2431">
        <v>74.469200000000001</v>
      </c>
      <c r="BE2431">
        <v>67.493099999999998</v>
      </c>
      <c r="BF2431">
        <v>86.252700000000004</v>
      </c>
      <c r="BG2431">
        <v>92.376400000000004</v>
      </c>
      <c r="BH2431">
        <v>143.209</v>
      </c>
      <c r="BI2431">
        <v>62.829300000000003</v>
      </c>
      <c r="BJ2431">
        <v>96.360799999999998</v>
      </c>
      <c r="BK2431">
        <v>89.639099999999999</v>
      </c>
      <c r="BL2431">
        <v>91.305300000000003</v>
      </c>
      <c r="BM2431">
        <v>84.936300000000003</v>
      </c>
      <c r="BN2431">
        <v>60.595300000000002</v>
      </c>
      <c r="BO2431">
        <v>91.4512</v>
      </c>
      <c r="BP2431">
        <v>73.316699999999997</v>
      </c>
      <c r="BQ2431">
        <v>105.327</v>
      </c>
      <c r="BR2431">
        <v>66.011499999999998</v>
      </c>
      <c r="BS2431">
        <v>69.908100000000005</v>
      </c>
      <c r="BT2431">
        <v>91.768199999999993</v>
      </c>
      <c r="BU2431">
        <v>65.6935</v>
      </c>
      <c r="BV2431">
        <v>78.655600000000007</v>
      </c>
      <c r="BW2431">
        <v>78.882300000000001</v>
      </c>
      <c r="BX2431">
        <v>74.302400000000006</v>
      </c>
      <c r="BY2431">
        <v>69.700599999999994</v>
      </c>
      <c r="BZ2431">
        <v>81.856700000000004</v>
      </c>
      <c r="CA2431">
        <v>76.073800000000006</v>
      </c>
      <c r="CB2431">
        <v>70.249899999999997</v>
      </c>
      <c r="CC2431">
        <v>98.417500000000004</v>
      </c>
      <c r="CD2431">
        <v>72.520899999999997</v>
      </c>
      <c r="CE2431">
        <v>72.622699999999995</v>
      </c>
      <c r="CF2431">
        <v>84.656099999999995</v>
      </c>
      <c r="CG2431">
        <v>95.987099999999998</v>
      </c>
      <c r="CH2431">
        <v>115.411</v>
      </c>
      <c r="CI2431">
        <v>105.102</v>
      </c>
      <c r="CJ2431">
        <v>64.816900000000004</v>
      </c>
      <c r="CK2431">
        <v>68.601900000000001</v>
      </c>
      <c r="CL2431">
        <v>70.122</v>
      </c>
      <c r="CM2431">
        <v>64.260199999999998</v>
      </c>
      <c r="CN2431">
        <v>93.021000000000001</v>
      </c>
      <c r="CO2431">
        <v>80.322599999999994</v>
      </c>
      <c r="CP2431">
        <v>79.578800000000001</v>
      </c>
      <c r="CQ2431">
        <v>73.577200000000005</v>
      </c>
      <c r="CR2431">
        <v>69.553700000000006</v>
      </c>
      <c r="CS2431">
        <v>71.315200000000004</v>
      </c>
      <c r="CT2431">
        <v>79.325800000000001</v>
      </c>
      <c r="CU2431">
        <v>57.961399999999998</v>
      </c>
      <c r="CV2431">
        <v>75.671099999999996</v>
      </c>
      <c r="CW2431">
        <v>102.19</v>
      </c>
      <c r="CX2431">
        <v>103.093</v>
      </c>
      <c r="CY2431">
        <v>80.731200000000001</v>
      </c>
      <c r="CZ2431">
        <v>56.619599999999998</v>
      </c>
      <c r="DA2431">
        <v>71.449100000000001</v>
      </c>
      <c r="DB2431">
        <v>55.395699999999998</v>
      </c>
      <c r="DC2431">
        <v>57.2806</v>
      </c>
      <c r="DD2431">
        <v>75.726100000000002</v>
      </c>
      <c r="DE2431">
        <v>78.749200000000002</v>
      </c>
      <c r="DF2431">
        <v>80.509</v>
      </c>
      <c r="DG2431">
        <v>91.305899999999994</v>
      </c>
      <c r="DH2431">
        <v>61.8934</v>
      </c>
      <c r="DI2431">
        <v>70.804599999999994</v>
      </c>
      <c r="DJ2431">
        <v>77.541799999999995</v>
      </c>
      <c r="DK2431">
        <v>87.690899999999999</v>
      </c>
      <c r="DL2431">
        <v>62.319499999999998</v>
      </c>
      <c r="DM2431">
        <v>90.240700000000004</v>
      </c>
      <c r="DN2431">
        <v>101.596</v>
      </c>
      <c r="DO2431">
        <v>82.472800000000007</v>
      </c>
      <c r="DP2431">
        <v>92.864000000000004</v>
      </c>
      <c r="DQ2431">
        <v>82.563100000000006</v>
      </c>
      <c r="DR2431">
        <v>84.668599999999998</v>
      </c>
      <c r="DS2431">
        <v>84.683999999999997</v>
      </c>
      <c r="DT2431">
        <v>102.015</v>
      </c>
      <c r="DU2431">
        <v>91.535700000000006</v>
      </c>
      <c r="DV2431">
        <v>102.254</v>
      </c>
      <c r="DW2431">
        <v>92.314800000000005</v>
      </c>
      <c r="DX2431">
        <v>89.251599999999996</v>
      </c>
      <c r="DY2431">
        <v>80.215599999999995</v>
      </c>
      <c r="DZ2431">
        <v>92.156599999999997</v>
      </c>
      <c r="EA2431">
        <v>75.177099999999996</v>
      </c>
      <c r="EB2431">
        <v>82.200199999999995</v>
      </c>
      <c r="EC2431">
        <v>80.956999999999994</v>
      </c>
      <c r="ED2431">
        <v>71.912800000000004</v>
      </c>
      <c r="EE2431">
        <v>89.426599999999993</v>
      </c>
      <c r="EF2431">
        <v>89.897900000000007</v>
      </c>
    </row>
    <row r="2432" spans="1:136" x14ac:dyDescent="0.2">
      <c r="A2432" t="s">
        <v>2566</v>
      </c>
      <c r="B2432">
        <v>381.40600000000001</v>
      </c>
      <c r="C2432">
        <v>374.37200000000001</v>
      </c>
      <c r="D2432">
        <v>181.60499999999999</v>
      </c>
      <c r="E2432">
        <v>319.55500000000001</v>
      </c>
      <c r="F2432">
        <v>408.60199999999998</v>
      </c>
      <c r="G2432">
        <v>422.59199999999998</v>
      </c>
      <c r="H2432">
        <v>348.75700000000001</v>
      </c>
      <c r="I2432">
        <v>351.4</v>
      </c>
      <c r="J2432">
        <v>568.49900000000002</v>
      </c>
      <c r="K2432">
        <v>385.65800000000002</v>
      </c>
      <c r="L2432">
        <v>581.72400000000005</v>
      </c>
      <c r="M2432">
        <v>336.96600000000001</v>
      </c>
      <c r="N2432">
        <v>322.26900000000001</v>
      </c>
      <c r="O2432">
        <v>369.13099999999997</v>
      </c>
      <c r="P2432">
        <v>421.315</v>
      </c>
      <c r="Q2432">
        <v>445.04399999999998</v>
      </c>
      <c r="R2432">
        <v>506.74</v>
      </c>
      <c r="S2432">
        <v>550.19899999999996</v>
      </c>
      <c r="T2432">
        <v>451.65300000000002</v>
      </c>
      <c r="U2432">
        <v>591.64800000000002</v>
      </c>
      <c r="V2432">
        <v>445.423</v>
      </c>
      <c r="W2432">
        <v>426.911</v>
      </c>
      <c r="X2432">
        <v>167.161</v>
      </c>
      <c r="Y2432">
        <v>140.279</v>
      </c>
      <c r="Z2432">
        <v>428.149</v>
      </c>
      <c r="AA2432">
        <v>348.471</v>
      </c>
      <c r="AB2432">
        <v>479.89100000000002</v>
      </c>
      <c r="AC2432">
        <v>382.22899999999998</v>
      </c>
      <c r="AD2432">
        <v>383.07900000000001</v>
      </c>
      <c r="AE2432">
        <v>383.327</v>
      </c>
      <c r="AF2432">
        <v>454.392</v>
      </c>
      <c r="AG2432">
        <v>415.79700000000003</v>
      </c>
      <c r="AH2432">
        <v>364.84399999999999</v>
      </c>
      <c r="AI2432">
        <v>317.68599999999998</v>
      </c>
      <c r="AJ2432">
        <v>468.358</v>
      </c>
      <c r="AK2432">
        <v>430.92200000000003</v>
      </c>
      <c r="AL2432">
        <v>423.57299999999998</v>
      </c>
      <c r="AM2432">
        <v>524.63900000000001</v>
      </c>
      <c r="AN2432">
        <v>350.82100000000003</v>
      </c>
      <c r="AO2432">
        <v>382.96</v>
      </c>
      <c r="AP2432">
        <v>415.66500000000002</v>
      </c>
      <c r="AQ2432">
        <v>271.471</v>
      </c>
      <c r="AR2432">
        <v>314.87900000000002</v>
      </c>
      <c r="AS2432">
        <v>121.542</v>
      </c>
      <c r="AT2432">
        <v>373.74099999999999</v>
      </c>
      <c r="AU2432">
        <v>413.76600000000002</v>
      </c>
      <c r="AV2432">
        <v>130.405</v>
      </c>
      <c r="AW2432">
        <v>319.25299999999999</v>
      </c>
      <c r="AX2432">
        <v>360.12400000000002</v>
      </c>
      <c r="AY2432">
        <v>367.33199999999999</v>
      </c>
      <c r="AZ2432">
        <v>227.46100000000001</v>
      </c>
      <c r="BA2432">
        <v>406.09699999999998</v>
      </c>
      <c r="BB2432">
        <v>469.98700000000002</v>
      </c>
      <c r="BC2432">
        <v>355.28899999999999</v>
      </c>
      <c r="BD2432">
        <v>399.68400000000003</v>
      </c>
      <c r="BE2432">
        <v>312.35599999999999</v>
      </c>
      <c r="BF2432">
        <v>360.84699999999998</v>
      </c>
      <c r="BG2432">
        <v>332.11700000000002</v>
      </c>
      <c r="BH2432">
        <v>348.97399999999999</v>
      </c>
      <c r="BI2432">
        <v>332.71199999999999</v>
      </c>
      <c r="BJ2432">
        <v>323.15899999999999</v>
      </c>
      <c r="BK2432">
        <v>261.404</v>
      </c>
      <c r="BL2432">
        <v>341.238</v>
      </c>
      <c r="BM2432">
        <v>331.01600000000002</v>
      </c>
      <c r="BN2432">
        <v>284.64999999999998</v>
      </c>
      <c r="BO2432">
        <v>112.18</v>
      </c>
      <c r="BP2432">
        <v>564.52800000000002</v>
      </c>
      <c r="BQ2432">
        <v>216.92400000000001</v>
      </c>
      <c r="BR2432">
        <v>600.05200000000002</v>
      </c>
      <c r="BS2432">
        <v>493.90199999999999</v>
      </c>
      <c r="BT2432">
        <v>426.589</v>
      </c>
      <c r="BU2432">
        <v>458.827</v>
      </c>
      <c r="BV2432">
        <v>517.65800000000002</v>
      </c>
      <c r="BW2432">
        <v>406.16</v>
      </c>
      <c r="BX2432">
        <v>458.36</v>
      </c>
      <c r="BY2432">
        <v>373.46300000000002</v>
      </c>
      <c r="BZ2432">
        <v>451.791</v>
      </c>
      <c r="CA2432">
        <v>483.98099999999999</v>
      </c>
      <c r="CB2432">
        <v>602.17399999999998</v>
      </c>
      <c r="CC2432">
        <v>425.03800000000001</v>
      </c>
      <c r="CD2432">
        <v>649.36300000000006</v>
      </c>
      <c r="CE2432">
        <v>528.33000000000004</v>
      </c>
      <c r="CF2432">
        <v>433.55200000000002</v>
      </c>
      <c r="CG2432">
        <v>542.76400000000001</v>
      </c>
      <c r="CH2432">
        <v>486.76799999999997</v>
      </c>
      <c r="CI2432">
        <v>551.70699999999999</v>
      </c>
      <c r="CJ2432">
        <v>424.947</v>
      </c>
      <c r="CK2432">
        <v>408.68700000000001</v>
      </c>
      <c r="CL2432">
        <v>421.44600000000003</v>
      </c>
      <c r="CM2432">
        <v>508.21699999999998</v>
      </c>
      <c r="CN2432">
        <v>510.75400000000002</v>
      </c>
      <c r="CO2432">
        <v>466.04599999999999</v>
      </c>
      <c r="CP2432">
        <v>466.05</v>
      </c>
      <c r="CQ2432">
        <v>344.51900000000001</v>
      </c>
      <c r="CR2432">
        <v>468.72</v>
      </c>
      <c r="CS2432">
        <v>444.54500000000002</v>
      </c>
      <c r="CT2432">
        <v>527.31200000000001</v>
      </c>
      <c r="CU2432">
        <v>238.02099999999999</v>
      </c>
      <c r="CV2432">
        <v>450.50599999999997</v>
      </c>
      <c r="CW2432">
        <v>456.63400000000001</v>
      </c>
      <c r="CX2432">
        <v>474.39400000000001</v>
      </c>
      <c r="CY2432">
        <v>375.71199999999999</v>
      </c>
      <c r="CZ2432">
        <v>462.42099999999999</v>
      </c>
      <c r="DA2432">
        <v>435.30099999999999</v>
      </c>
      <c r="DB2432">
        <v>436.19799999999998</v>
      </c>
      <c r="DC2432">
        <v>509.93900000000002</v>
      </c>
      <c r="DD2432">
        <v>497.435</v>
      </c>
      <c r="DE2432">
        <v>453.24400000000003</v>
      </c>
      <c r="DF2432">
        <v>388.76799999999997</v>
      </c>
      <c r="DG2432">
        <v>571.11</v>
      </c>
      <c r="DH2432">
        <v>479.53100000000001</v>
      </c>
      <c r="DI2432">
        <v>634.21500000000003</v>
      </c>
      <c r="DJ2432">
        <v>637.31399999999996</v>
      </c>
      <c r="DK2432">
        <v>428.39699999999999</v>
      </c>
      <c r="DL2432">
        <v>314.69200000000001</v>
      </c>
      <c r="DM2432">
        <v>331.12900000000002</v>
      </c>
      <c r="DN2432">
        <v>511.46600000000001</v>
      </c>
      <c r="DO2432">
        <v>428.32600000000002</v>
      </c>
      <c r="DP2432">
        <v>398.17099999999999</v>
      </c>
      <c r="DQ2432">
        <v>417.85</v>
      </c>
      <c r="DR2432">
        <v>440.57900000000001</v>
      </c>
      <c r="DS2432">
        <v>432.35199999999998</v>
      </c>
      <c r="DT2432">
        <v>463.31700000000001</v>
      </c>
      <c r="DU2432">
        <v>409.346</v>
      </c>
      <c r="DV2432">
        <v>507.17500000000001</v>
      </c>
      <c r="DW2432">
        <v>494.17599999999999</v>
      </c>
      <c r="DX2432">
        <v>430.173</v>
      </c>
      <c r="DY2432">
        <v>788.63599999999997</v>
      </c>
      <c r="DZ2432">
        <v>467.06900000000002</v>
      </c>
      <c r="EA2432">
        <v>418.63200000000001</v>
      </c>
      <c r="EB2432">
        <v>600.26199999999994</v>
      </c>
      <c r="EC2432">
        <v>416.51400000000001</v>
      </c>
      <c r="ED2432">
        <v>659.00400000000002</v>
      </c>
      <c r="EE2432">
        <v>396.21800000000002</v>
      </c>
      <c r="EF2432">
        <v>425.51600000000002</v>
      </c>
    </row>
    <row r="2433" spans="1:136" x14ac:dyDescent="0.2">
      <c r="A2433" t="s">
        <v>2567</v>
      </c>
      <c r="B2433">
        <v>86.478700000000003</v>
      </c>
      <c r="C2433">
        <v>109.65</v>
      </c>
      <c r="D2433">
        <v>50.997700000000002</v>
      </c>
      <c r="E2433">
        <v>80.072699999999998</v>
      </c>
      <c r="F2433">
        <v>120.221</v>
      </c>
      <c r="G2433">
        <v>115.79300000000001</v>
      </c>
      <c r="H2433">
        <v>97.363200000000006</v>
      </c>
      <c r="I2433">
        <v>74.715699999999998</v>
      </c>
      <c r="J2433">
        <v>101.033</v>
      </c>
      <c r="K2433">
        <v>160.78</v>
      </c>
      <c r="L2433">
        <v>118.679</v>
      </c>
      <c r="M2433">
        <v>97.793499999999995</v>
      </c>
      <c r="N2433">
        <v>105.16</v>
      </c>
      <c r="O2433">
        <v>91.983999999999995</v>
      </c>
      <c r="P2433">
        <v>93.135400000000004</v>
      </c>
      <c r="Q2433">
        <v>172.42500000000001</v>
      </c>
      <c r="R2433">
        <v>81.626199999999997</v>
      </c>
      <c r="S2433">
        <v>84.796700000000001</v>
      </c>
      <c r="T2433">
        <v>109.16</v>
      </c>
      <c r="U2433">
        <v>111.852</v>
      </c>
      <c r="V2433">
        <v>89.947900000000004</v>
      </c>
      <c r="W2433">
        <v>93.100499999999997</v>
      </c>
      <c r="X2433">
        <v>63.286499999999997</v>
      </c>
      <c r="Y2433">
        <v>58.389499999999998</v>
      </c>
      <c r="Z2433">
        <v>114.378</v>
      </c>
      <c r="AA2433">
        <v>72.417599999999993</v>
      </c>
      <c r="AB2433">
        <v>78.202200000000005</v>
      </c>
      <c r="AC2433">
        <v>90.544499999999999</v>
      </c>
      <c r="AD2433">
        <v>132.05099999999999</v>
      </c>
      <c r="AE2433">
        <v>116.414</v>
      </c>
      <c r="AF2433">
        <v>100.027</v>
      </c>
      <c r="AG2433">
        <v>116.592</v>
      </c>
      <c r="AH2433">
        <v>108.20399999999999</v>
      </c>
      <c r="AI2433">
        <v>109.16</v>
      </c>
      <c r="AJ2433">
        <v>76.308300000000003</v>
      </c>
      <c r="AK2433">
        <v>92.713899999999995</v>
      </c>
      <c r="AL2433">
        <v>152.804</v>
      </c>
      <c r="AM2433">
        <v>103.071</v>
      </c>
      <c r="AN2433">
        <v>55.185499999999998</v>
      </c>
      <c r="AO2433">
        <v>88.542400000000001</v>
      </c>
      <c r="AP2433">
        <v>91.103399999999993</v>
      </c>
      <c r="AQ2433">
        <v>122.30800000000001</v>
      </c>
      <c r="AR2433">
        <v>116.81699999999999</v>
      </c>
      <c r="AS2433">
        <v>61.919699999999999</v>
      </c>
      <c r="AT2433">
        <v>112.724</v>
      </c>
      <c r="AU2433">
        <v>103.80500000000001</v>
      </c>
      <c r="AV2433">
        <v>86.2928</v>
      </c>
      <c r="AW2433">
        <v>90.832400000000007</v>
      </c>
      <c r="AX2433">
        <v>93.471000000000004</v>
      </c>
      <c r="AY2433">
        <v>94.602400000000003</v>
      </c>
      <c r="AZ2433">
        <v>83.3934</v>
      </c>
      <c r="BA2433">
        <v>186.28</v>
      </c>
      <c r="BB2433">
        <v>93.598299999999995</v>
      </c>
      <c r="BC2433">
        <v>148.48099999999999</v>
      </c>
      <c r="BD2433">
        <v>91.350800000000007</v>
      </c>
      <c r="BE2433">
        <v>118.166</v>
      </c>
      <c r="BF2433">
        <v>72.400700000000001</v>
      </c>
      <c r="BG2433">
        <v>123.425</v>
      </c>
      <c r="BH2433">
        <v>146.97499999999999</v>
      </c>
      <c r="BI2433">
        <v>140.68899999999999</v>
      </c>
      <c r="BJ2433">
        <v>103.19199999999999</v>
      </c>
      <c r="BK2433">
        <v>69.828100000000006</v>
      </c>
      <c r="BL2433">
        <v>93.851200000000006</v>
      </c>
      <c r="BM2433">
        <v>73.090500000000006</v>
      </c>
      <c r="BN2433">
        <v>95.403499999999994</v>
      </c>
      <c r="BO2433">
        <v>57.315800000000003</v>
      </c>
      <c r="BP2433">
        <v>76.4833</v>
      </c>
      <c r="BQ2433">
        <v>68.873199999999997</v>
      </c>
      <c r="BR2433">
        <v>101.455</v>
      </c>
      <c r="BS2433">
        <v>102.285</v>
      </c>
      <c r="BT2433">
        <v>72.875500000000002</v>
      </c>
      <c r="BU2433">
        <v>114.133</v>
      </c>
      <c r="BV2433">
        <v>101.749</v>
      </c>
      <c r="BW2433">
        <v>79.845299999999995</v>
      </c>
      <c r="BX2433">
        <v>133.875</v>
      </c>
      <c r="BY2433">
        <v>81.891300000000001</v>
      </c>
      <c r="BZ2433">
        <v>87.287499999999994</v>
      </c>
      <c r="CA2433">
        <v>101.887</v>
      </c>
      <c r="CB2433">
        <v>115.166</v>
      </c>
      <c r="CC2433">
        <v>98.488600000000005</v>
      </c>
      <c r="CD2433">
        <v>114.205</v>
      </c>
      <c r="CE2433">
        <v>116.081</v>
      </c>
      <c r="CF2433">
        <v>81.578199999999995</v>
      </c>
      <c r="CG2433">
        <v>87.440600000000003</v>
      </c>
      <c r="CH2433">
        <v>90.835099999999997</v>
      </c>
      <c r="CI2433">
        <v>93.214799999999997</v>
      </c>
      <c r="CJ2433">
        <v>90.123199999999997</v>
      </c>
      <c r="CK2433">
        <v>86.326999999999998</v>
      </c>
      <c r="CL2433">
        <v>97.420699999999997</v>
      </c>
      <c r="CM2433">
        <v>97.711799999999997</v>
      </c>
      <c r="CN2433">
        <v>90.889600000000002</v>
      </c>
      <c r="CO2433">
        <v>90.6995</v>
      </c>
      <c r="CP2433">
        <v>88.074299999999994</v>
      </c>
      <c r="CQ2433">
        <v>94.354900000000001</v>
      </c>
      <c r="CR2433">
        <v>129.446</v>
      </c>
      <c r="CS2433">
        <v>90.665400000000005</v>
      </c>
      <c r="CT2433">
        <v>93.719700000000003</v>
      </c>
      <c r="CU2433">
        <v>51.113599999999998</v>
      </c>
      <c r="CV2433">
        <v>83.995900000000006</v>
      </c>
      <c r="CW2433">
        <v>88.019400000000005</v>
      </c>
      <c r="CX2433">
        <v>92.6768</v>
      </c>
      <c r="CY2433">
        <v>93.678899999999999</v>
      </c>
      <c r="CZ2433">
        <v>84.743700000000004</v>
      </c>
      <c r="DA2433">
        <v>81.631699999999995</v>
      </c>
      <c r="DB2433">
        <v>87.525499999999994</v>
      </c>
      <c r="DC2433">
        <v>75.553200000000004</v>
      </c>
      <c r="DD2433">
        <v>82.715800000000002</v>
      </c>
      <c r="DE2433">
        <v>84.891900000000007</v>
      </c>
      <c r="DF2433">
        <v>86.885499999999993</v>
      </c>
      <c r="DG2433">
        <v>93.775800000000004</v>
      </c>
      <c r="DH2433">
        <v>83.035799999999995</v>
      </c>
      <c r="DI2433">
        <v>146.14099999999999</v>
      </c>
      <c r="DJ2433">
        <v>115.92400000000001</v>
      </c>
      <c r="DK2433">
        <v>100.89700000000001</v>
      </c>
      <c r="DL2433">
        <v>49.7256</v>
      </c>
      <c r="DM2433">
        <v>118.09099999999999</v>
      </c>
      <c r="DN2433">
        <v>80.244500000000002</v>
      </c>
      <c r="DO2433">
        <v>85.874099999999999</v>
      </c>
      <c r="DP2433">
        <v>77.995999999999995</v>
      </c>
      <c r="DQ2433">
        <v>102.405</v>
      </c>
      <c r="DR2433">
        <v>57.362900000000003</v>
      </c>
      <c r="DS2433">
        <v>84.279899999999998</v>
      </c>
      <c r="DT2433">
        <v>73.474800000000002</v>
      </c>
      <c r="DU2433">
        <v>61.4099</v>
      </c>
      <c r="DV2433">
        <v>72.309799999999996</v>
      </c>
      <c r="DW2433">
        <v>68.8215</v>
      </c>
      <c r="DX2433">
        <v>83.812899999999999</v>
      </c>
      <c r="DY2433">
        <v>122.336</v>
      </c>
      <c r="DZ2433">
        <v>92.387100000000004</v>
      </c>
      <c r="EA2433">
        <v>84.191000000000003</v>
      </c>
      <c r="EB2433">
        <v>87.089299999999994</v>
      </c>
      <c r="EC2433">
        <v>82.808599999999998</v>
      </c>
      <c r="ED2433">
        <v>99.641900000000007</v>
      </c>
      <c r="EE2433">
        <v>103.577</v>
      </c>
      <c r="EF2433">
        <v>109.41800000000001</v>
      </c>
    </row>
    <row r="2434" spans="1:136" x14ac:dyDescent="0.2">
      <c r="A2434" t="s">
        <v>2568</v>
      </c>
      <c r="B2434">
        <v>27.320399999999999</v>
      </c>
      <c r="C2434">
        <v>29.939</v>
      </c>
      <c r="D2434">
        <v>13.151999999999999</v>
      </c>
      <c r="E2434">
        <v>42.647300000000001</v>
      </c>
      <c r="F2434">
        <v>23.798400000000001</v>
      </c>
      <c r="G2434">
        <v>34.304900000000004</v>
      </c>
      <c r="H2434">
        <v>24.4954</v>
      </c>
      <c r="I2434">
        <v>27.7364</v>
      </c>
      <c r="J2434">
        <v>37.266100000000002</v>
      </c>
      <c r="K2434">
        <v>29.6464</v>
      </c>
      <c r="L2434">
        <v>35.178100000000001</v>
      </c>
      <c r="M2434">
        <v>27.482299999999999</v>
      </c>
      <c r="N2434">
        <v>32.508499999999998</v>
      </c>
      <c r="O2434">
        <v>37.7393</v>
      </c>
      <c r="P2434">
        <v>34.489899999999999</v>
      </c>
      <c r="Q2434">
        <v>29.158200000000001</v>
      </c>
      <c r="R2434">
        <v>35.179299999999998</v>
      </c>
      <c r="S2434">
        <v>30.9755</v>
      </c>
      <c r="T2434">
        <v>42.661099999999998</v>
      </c>
      <c r="U2434">
        <v>35.264200000000002</v>
      </c>
      <c r="V2434">
        <v>30.621500000000001</v>
      </c>
      <c r="W2434">
        <v>28.389800000000001</v>
      </c>
      <c r="X2434">
        <v>28.7501</v>
      </c>
      <c r="Y2434">
        <v>35.357900000000001</v>
      </c>
      <c r="Z2434">
        <v>35.800699999999999</v>
      </c>
      <c r="AA2434">
        <v>34.081200000000003</v>
      </c>
      <c r="AB2434">
        <v>25.5716</v>
      </c>
      <c r="AC2434">
        <v>27.2896</v>
      </c>
      <c r="AD2434">
        <v>25.6906</v>
      </c>
      <c r="AE2434">
        <v>28.383400000000002</v>
      </c>
      <c r="AF2434">
        <v>35.525399999999998</v>
      </c>
      <c r="AG2434">
        <v>33.669499999999999</v>
      </c>
      <c r="AH2434">
        <v>35.738199999999999</v>
      </c>
      <c r="AI2434">
        <v>23.1419</v>
      </c>
      <c r="AJ2434">
        <v>27.892399999999999</v>
      </c>
      <c r="AK2434">
        <v>32.254300000000001</v>
      </c>
      <c r="AL2434">
        <v>30.4131</v>
      </c>
      <c r="AM2434">
        <v>37.244700000000002</v>
      </c>
      <c r="AN2434">
        <v>19.7361</v>
      </c>
      <c r="AO2434">
        <v>31.817299999999999</v>
      </c>
      <c r="AP2434">
        <v>21.723400000000002</v>
      </c>
      <c r="AQ2434">
        <v>27.388400000000001</v>
      </c>
      <c r="AR2434">
        <v>22.767399999999999</v>
      </c>
      <c r="AS2434">
        <v>29.722999999999999</v>
      </c>
      <c r="AT2434">
        <v>30.665800000000001</v>
      </c>
      <c r="AU2434">
        <v>34.037700000000001</v>
      </c>
      <c r="AV2434">
        <v>26.6937</v>
      </c>
      <c r="AW2434">
        <v>25.770099999999999</v>
      </c>
      <c r="AX2434">
        <v>25.849299999999999</v>
      </c>
      <c r="AY2434">
        <v>36.658000000000001</v>
      </c>
      <c r="AZ2434">
        <v>20.234999999999999</v>
      </c>
      <c r="BA2434">
        <v>25.118099999999998</v>
      </c>
      <c r="BB2434">
        <v>36.741599999999998</v>
      </c>
      <c r="BC2434">
        <v>37.010399999999997</v>
      </c>
      <c r="BD2434">
        <v>34.793999999999997</v>
      </c>
      <c r="BE2434">
        <v>24.5337</v>
      </c>
      <c r="BF2434">
        <v>29.323399999999999</v>
      </c>
      <c r="BG2434">
        <v>28.0535</v>
      </c>
      <c r="BH2434">
        <v>40.833199999999998</v>
      </c>
      <c r="BI2434">
        <v>34.931399999999996</v>
      </c>
      <c r="BJ2434">
        <v>35.9724</v>
      </c>
      <c r="BK2434">
        <v>36.313000000000002</v>
      </c>
      <c r="BL2434">
        <v>27.039200000000001</v>
      </c>
      <c r="BM2434">
        <v>19.796099999999999</v>
      </c>
      <c r="BN2434">
        <v>31.574100000000001</v>
      </c>
      <c r="BO2434">
        <v>29.890699999999999</v>
      </c>
      <c r="BP2434">
        <v>28.505700000000001</v>
      </c>
      <c r="BQ2434">
        <v>30.526499999999999</v>
      </c>
      <c r="BR2434">
        <v>29.3643</v>
      </c>
      <c r="BS2434">
        <v>35.357300000000002</v>
      </c>
      <c r="BT2434">
        <v>32.035499999999999</v>
      </c>
      <c r="BU2434">
        <v>40.529899999999998</v>
      </c>
      <c r="BV2434">
        <v>36.675199999999997</v>
      </c>
      <c r="BW2434">
        <v>36.152099999999997</v>
      </c>
      <c r="BX2434">
        <v>39.7821</v>
      </c>
      <c r="BY2434">
        <v>43.611400000000003</v>
      </c>
      <c r="BZ2434">
        <v>35.267699999999998</v>
      </c>
      <c r="CA2434">
        <v>37.468200000000003</v>
      </c>
      <c r="CB2434">
        <v>33.768099999999997</v>
      </c>
      <c r="CC2434">
        <v>43.710099999999997</v>
      </c>
      <c r="CD2434">
        <v>31.6661</v>
      </c>
      <c r="CE2434">
        <v>40.1541</v>
      </c>
      <c r="CF2434">
        <v>36.779699999999998</v>
      </c>
      <c r="CG2434">
        <v>26.793900000000001</v>
      </c>
      <c r="CH2434">
        <v>36.105200000000004</v>
      </c>
      <c r="CI2434">
        <v>40.560299999999998</v>
      </c>
      <c r="CJ2434">
        <v>33.8232</v>
      </c>
      <c r="CK2434">
        <v>39.250700000000002</v>
      </c>
      <c r="CL2434">
        <v>36.3476</v>
      </c>
      <c r="CM2434">
        <v>36.304499999999997</v>
      </c>
      <c r="CN2434">
        <v>33.633499999999998</v>
      </c>
      <c r="CO2434">
        <v>31.583600000000001</v>
      </c>
      <c r="CP2434">
        <v>37.798000000000002</v>
      </c>
      <c r="CQ2434">
        <v>32.3035</v>
      </c>
      <c r="CR2434">
        <v>38.6464</v>
      </c>
      <c r="CS2434">
        <v>33.016800000000003</v>
      </c>
      <c r="CT2434">
        <v>34.252299999999998</v>
      </c>
      <c r="CU2434">
        <v>28.480899999999998</v>
      </c>
      <c r="CV2434">
        <v>34.510199999999998</v>
      </c>
      <c r="CW2434">
        <v>37.641199999999998</v>
      </c>
      <c r="CX2434">
        <v>29.936900000000001</v>
      </c>
      <c r="CY2434">
        <v>36.64</v>
      </c>
      <c r="CZ2434">
        <v>42.4968</v>
      </c>
      <c r="DA2434">
        <v>28.136600000000001</v>
      </c>
      <c r="DB2434">
        <v>40.923900000000003</v>
      </c>
      <c r="DC2434">
        <v>36.6267</v>
      </c>
      <c r="DD2434">
        <v>35.454999999999998</v>
      </c>
      <c r="DE2434">
        <v>27.6617</v>
      </c>
      <c r="DF2434">
        <v>36.718299999999999</v>
      </c>
      <c r="DG2434">
        <v>45.090699999999998</v>
      </c>
      <c r="DH2434">
        <v>42.926099999999998</v>
      </c>
      <c r="DI2434">
        <v>36.396099999999997</v>
      </c>
      <c r="DJ2434">
        <v>32.339700000000001</v>
      </c>
      <c r="DK2434">
        <v>34.619</v>
      </c>
      <c r="DL2434">
        <v>21.868300000000001</v>
      </c>
      <c r="DM2434">
        <v>25.0732</v>
      </c>
      <c r="DN2434">
        <v>32.138599999999997</v>
      </c>
      <c r="DO2434">
        <v>32.916499999999999</v>
      </c>
      <c r="DP2434">
        <v>29.743600000000001</v>
      </c>
      <c r="DQ2434">
        <v>38.840000000000003</v>
      </c>
      <c r="DR2434">
        <v>30.591200000000001</v>
      </c>
      <c r="DS2434">
        <v>36.048400000000001</v>
      </c>
      <c r="DT2434">
        <v>28.685400000000001</v>
      </c>
      <c r="DU2434">
        <v>34.291899999999998</v>
      </c>
      <c r="DV2434">
        <v>29.892299999999999</v>
      </c>
      <c r="DW2434">
        <v>32.424199999999999</v>
      </c>
      <c r="DX2434">
        <v>27.981400000000001</v>
      </c>
      <c r="DY2434">
        <v>32.563200000000002</v>
      </c>
      <c r="DZ2434">
        <v>30.9344</v>
      </c>
      <c r="EA2434">
        <v>38.351399999999998</v>
      </c>
      <c r="EB2434">
        <v>29.9391</v>
      </c>
      <c r="EC2434">
        <v>38.012700000000002</v>
      </c>
      <c r="ED2434">
        <v>35.956699999999998</v>
      </c>
      <c r="EE2434">
        <v>37.710299999999997</v>
      </c>
      <c r="EF2434">
        <v>38.839599999999997</v>
      </c>
    </row>
    <row r="2435" spans="1:136" x14ac:dyDescent="0.2">
      <c r="A2435" t="s">
        <v>2569</v>
      </c>
      <c r="B2435">
        <v>65.730199999999996</v>
      </c>
      <c r="C2435">
        <v>59.5914</v>
      </c>
      <c r="D2435">
        <v>13.313700000000001</v>
      </c>
      <c r="E2435">
        <v>104.068</v>
      </c>
      <c r="F2435">
        <v>16.3963</v>
      </c>
      <c r="G2435">
        <v>69.61</v>
      </c>
      <c r="H2435">
        <v>53.260199999999998</v>
      </c>
      <c r="I2435">
        <v>91.218400000000003</v>
      </c>
      <c r="J2435">
        <v>72.761600000000001</v>
      </c>
      <c r="K2435">
        <v>54.266599999999997</v>
      </c>
      <c r="L2435">
        <v>84.618399999999994</v>
      </c>
      <c r="M2435">
        <v>74.727500000000006</v>
      </c>
      <c r="N2435">
        <v>82.55</v>
      </c>
      <c r="O2435">
        <v>80.968000000000004</v>
      </c>
      <c r="P2435">
        <v>83.481999999999999</v>
      </c>
      <c r="Q2435">
        <v>75.085300000000004</v>
      </c>
      <c r="R2435">
        <v>75.830600000000004</v>
      </c>
      <c r="S2435">
        <v>79.849900000000005</v>
      </c>
      <c r="T2435">
        <v>72.374300000000005</v>
      </c>
      <c r="U2435">
        <v>60.346400000000003</v>
      </c>
      <c r="V2435">
        <v>66.162300000000002</v>
      </c>
      <c r="W2435">
        <v>34.7393</v>
      </c>
      <c r="X2435">
        <v>95.824700000000007</v>
      </c>
      <c r="Y2435">
        <v>80.233099999999993</v>
      </c>
      <c r="Z2435">
        <v>69.53</v>
      </c>
      <c r="AA2435">
        <v>81.917699999999996</v>
      </c>
      <c r="AB2435">
        <v>80.502099999999999</v>
      </c>
      <c r="AC2435">
        <v>76.250399999999999</v>
      </c>
      <c r="AD2435">
        <v>68.558899999999994</v>
      </c>
      <c r="AE2435">
        <v>56.077399999999997</v>
      </c>
      <c r="AF2435">
        <v>78.715299999999999</v>
      </c>
      <c r="AG2435">
        <v>56.720199999999998</v>
      </c>
      <c r="AH2435">
        <v>76.084699999999998</v>
      </c>
      <c r="AI2435">
        <v>48.758000000000003</v>
      </c>
      <c r="AJ2435">
        <v>90.968800000000002</v>
      </c>
      <c r="AK2435">
        <v>77.557000000000002</v>
      </c>
      <c r="AL2435">
        <v>80.589299999999994</v>
      </c>
      <c r="AM2435">
        <v>77.891499999999994</v>
      </c>
      <c r="AN2435">
        <v>53.741300000000003</v>
      </c>
      <c r="AO2435">
        <v>84.029600000000002</v>
      </c>
      <c r="AP2435">
        <v>67.760900000000007</v>
      </c>
      <c r="AQ2435">
        <v>67.750399999999999</v>
      </c>
      <c r="AR2435">
        <v>47.021700000000003</v>
      </c>
      <c r="AS2435">
        <v>63.999400000000001</v>
      </c>
      <c r="AT2435">
        <v>62.204900000000002</v>
      </c>
      <c r="AU2435">
        <v>69.191400000000002</v>
      </c>
      <c r="AV2435">
        <v>51.033099999999997</v>
      </c>
      <c r="AW2435">
        <v>84.822999999999993</v>
      </c>
      <c r="AX2435">
        <v>77.032200000000003</v>
      </c>
      <c r="AY2435">
        <v>69.941199999999995</v>
      </c>
      <c r="AZ2435">
        <v>26.22</v>
      </c>
      <c r="BA2435">
        <v>22.9815</v>
      </c>
      <c r="BB2435">
        <v>81.255899999999997</v>
      </c>
      <c r="BC2435">
        <v>87.299800000000005</v>
      </c>
      <c r="BD2435">
        <v>61.983400000000003</v>
      </c>
      <c r="BE2435">
        <v>52.174900000000001</v>
      </c>
      <c r="BF2435">
        <v>76.091399999999993</v>
      </c>
      <c r="BG2435">
        <v>83.985600000000005</v>
      </c>
      <c r="BH2435">
        <v>83.465299999999999</v>
      </c>
      <c r="BI2435">
        <v>49.332099999999997</v>
      </c>
      <c r="BJ2435">
        <v>73.204899999999995</v>
      </c>
      <c r="BK2435">
        <v>40.342500000000001</v>
      </c>
      <c r="BL2435">
        <v>89.123199999999997</v>
      </c>
      <c r="BM2435">
        <v>26.3127</v>
      </c>
      <c r="BN2435">
        <v>29.446400000000001</v>
      </c>
      <c r="BO2435">
        <v>65.978399999999993</v>
      </c>
      <c r="BP2435">
        <v>72.119799999999998</v>
      </c>
      <c r="BQ2435">
        <v>74.916499999999999</v>
      </c>
      <c r="BR2435">
        <v>59.389899999999997</v>
      </c>
      <c r="BS2435">
        <v>63.991700000000002</v>
      </c>
      <c r="BT2435">
        <v>86.201899999999995</v>
      </c>
      <c r="BU2435">
        <v>74.070400000000006</v>
      </c>
      <c r="BV2435">
        <v>125.843</v>
      </c>
      <c r="BW2435">
        <v>80.355000000000004</v>
      </c>
      <c r="BX2435">
        <v>75.460499999999996</v>
      </c>
      <c r="BY2435">
        <v>91.005499999999998</v>
      </c>
      <c r="BZ2435">
        <v>83.336100000000002</v>
      </c>
      <c r="CA2435">
        <v>76.924700000000001</v>
      </c>
      <c r="CB2435">
        <v>81.912099999999995</v>
      </c>
      <c r="CC2435">
        <v>119.504</v>
      </c>
      <c r="CD2435">
        <v>77.679299999999998</v>
      </c>
      <c r="CE2435">
        <v>81.9499</v>
      </c>
      <c r="CF2435">
        <v>117.953</v>
      </c>
      <c r="CG2435">
        <v>71.394300000000001</v>
      </c>
      <c r="CH2435">
        <v>131.477</v>
      </c>
      <c r="CI2435">
        <v>117.733</v>
      </c>
      <c r="CJ2435">
        <v>80.065100000000001</v>
      </c>
      <c r="CK2435">
        <v>85.555300000000003</v>
      </c>
      <c r="CL2435">
        <v>78.116500000000002</v>
      </c>
      <c r="CM2435">
        <v>78.717600000000004</v>
      </c>
      <c r="CN2435">
        <v>75.838899999999995</v>
      </c>
      <c r="CO2435">
        <v>78.877700000000004</v>
      </c>
      <c r="CP2435">
        <v>81.751900000000006</v>
      </c>
      <c r="CQ2435">
        <v>76.154799999999994</v>
      </c>
      <c r="CR2435">
        <v>78.551900000000003</v>
      </c>
      <c r="CS2435">
        <v>81.214100000000002</v>
      </c>
      <c r="CT2435">
        <v>142.41900000000001</v>
      </c>
      <c r="CU2435">
        <v>26.801400000000001</v>
      </c>
      <c r="CV2435">
        <v>66.055099999999996</v>
      </c>
      <c r="CW2435">
        <v>128.78899999999999</v>
      </c>
      <c r="CX2435">
        <v>123.754</v>
      </c>
      <c r="CY2435">
        <v>91.800799999999995</v>
      </c>
      <c r="CZ2435">
        <v>97.242500000000007</v>
      </c>
      <c r="DA2435">
        <v>74.983699999999999</v>
      </c>
      <c r="DB2435">
        <v>63.278100000000002</v>
      </c>
      <c r="DC2435">
        <v>85.135999999999996</v>
      </c>
      <c r="DD2435">
        <v>77.251499999999993</v>
      </c>
      <c r="DE2435">
        <v>68.108500000000006</v>
      </c>
      <c r="DF2435">
        <v>85.701999999999998</v>
      </c>
      <c r="DG2435">
        <v>131.50399999999999</v>
      </c>
      <c r="DH2435">
        <v>97.462400000000002</v>
      </c>
      <c r="DI2435">
        <v>71.183099999999996</v>
      </c>
      <c r="DJ2435">
        <v>80.773099999999999</v>
      </c>
      <c r="DK2435">
        <v>91.760499999999993</v>
      </c>
      <c r="DL2435">
        <v>40.042200000000001</v>
      </c>
      <c r="DM2435">
        <v>74.001800000000003</v>
      </c>
      <c r="DN2435">
        <v>87.660700000000006</v>
      </c>
      <c r="DO2435">
        <v>87.6477</v>
      </c>
      <c r="DP2435">
        <v>111.858</v>
      </c>
      <c r="DQ2435">
        <v>99.63</v>
      </c>
      <c r="DR2435">
        <v>77.502499999999998</v>
      </c>
      <c r="DS2435">
        <v>92.921599999999998</v>
      </c>
      <c r="DT2435">
        <v>88.487300000000005</v>
      </c>
      <c r="DU2435">
        <v>84.445599999999999</v>
      </c>
      <c r="DV2435">
        <v>92.382300000000001</v>
      </c>
      <c r="DW2435">
        <v>85.584999999999994</v>
      </c>
      <c r="DX2435">
        <v>100.414</v>
      </c>
      <c r="DY2435">
        <v>120.80500000000001</v>
      </c>
      <c r="DZ2435">
        <v>75.045199999999994</v>
      </c>
      <c r="EA2435">
        <v>87.363500000000002</v>
      </c>
      <c r="EB2435">
        <v>65.1708</v>
      </c>
      <c r="EC2435">
        <v>77.903400000000005</v>
      </c>
      <c r="ED2435">
        <v>129.40299999999999</v>
      </c>
      <c r="EE2435">
        <v>100.992</v>
      </c>
      <c r="EF2435">
        <v>106.80500000000001</v>
      </c>
    </row>
    <row r="2436" spans="1:136" x14ac:dyDescent="0.2">
      <c r="A2436" t="s">
        <v>2570</v>
      </c>
      <c r="B2436">
        <v>95.652500000000003</v>
      </c>
      <c r="C2436">
        <v>78.206000000000003</v>
      </c>
      <c r="D2436">
        <v>71.820999999999998</v>
      </c>
      <c r="E2436">
        <v>94.5381</v>
      </c>
      <c r="F2436">
        <v>35.947499999999998</v>
      </c>
      <c r="G2436">
        <v>76.071700000000007</v>
      </c>
      <c r="H2436">
        <v>83.334400000000002</v>
      </c>
      <c r="I2436">
        <v>93.035399999999996</v>
      </c>
      <c r="J2436">
        <v>76.706100000000006</v>
      </c>
      <c r="K2436">
        <v>87.091300000000004</v>
      </c>
      <c r="L2436">
        <v>79.563699999999997</v>
      </c>
      <c r="M2436">
        <v>92.713099999999997</v>
      </c>
      <c r="N2436">
        <v>163.22399999999999</v>
      </c>
      <c r="O2436">
        <v>86.288799999999995</v>
      </c>
      <c r="P2436">
        <v>91.654799999999994</v>
      </c>
      <c r="Q2436">
        <v>191.00200000000001</v>
      </c>
      <c r="R2436">
        <v>81.215199999999996</v>
      </c>
      <c r="S2436">
        <v>89.246200000000002</v>
      </c>
      <c r="T2436">
        <v>81.515799999999999</v>
      </c>
      <c r="U2436">
        <v>56.037700000000001</v>
      </c>
      <c r="V2436">
        <v>90.756299999999996</v>
      </c>
      <c r="W2436">
        <v>57.3733</v>
      </c>
      <c r="X2436">
        <v>162.90799999999999</v>
      </c>
      <c r="Y2436">
        <v>91.938699999999997</v>
      </c>
      <c r="Z2436">
        <v>79.686700000000002</v>
      </c>
      <c r="AA2436">
        <v>72.089100000000002</v>
      </c>
      <c r="AB2436">
        <v>104.85599999999999</v>
      </c>
      <c r="AC2436">
        <v>152.423</v>
      </c>
      <c r="AD2436">
        <v>132.905</v>
      </c>
      <c r="AE2436">
        <v>92.593299999999999</v>
      </c>
      <c r="AF2436">
        <v>87.941100000000006</v>
      </c>
      <c r="AG2436">
        <v>92.069199999999995</v>
      </c>
      <c r="AH2436">
        <v>107.54600000000001</v>
      </c>
      <c r="AI2436">
        <v>104.39400000000001</v>
      </c>
      <c r="AJ2436">
        <v>80.544300000000007</v>
      </c>
      <c r="AK2436">
        <v>83.9011</v>
      </c>
      <c r="AL2436">
        <v>99.011499999999998</v>
      </c>
      <c r="AM2436">
        <v>65.930700000000002</v>
      </c>
      <c r="AN2436">
        <v>51.344999999999999</v>
      </c>
      <c r="AO2436">
        <v>94.485299999999995</v>
      </c>
      <c r="AP2436">
        <v>93.497600000000006</v>
      </c>
      <c r="AQ2436">
        <v>150.37899999999999</v>
      </c>
      <c r="AR2436">
        <v>131.01900000000001</v>
      </c>
      <c r="AS2436">
        <v>112.18899999999999</v>
      </c>
      <c r="AT2436">
        <v>147.892</v>
      </c>
      <c r="AU2436">
        <v>91.940399999999997</v>
      </c>
      <c r="AV2436">
        <v>122.455</v>
      </c>
      <c r="AW2436">
        <v>98.982100000000003</v>
      </c>
      <c r="AX2436">
        <v>110.416</v>
      </c>
      <c r="AY2436">
        <v>91.933000000000007</v>
      </c>
      <c r="AZ2436">
        <v>65.734899999999996</v>
      </c>
      <c r="BA2436">
        <v>125.54900000000001</v>
      </c>
      <c r="BB2436">
        <v>77.720399999999998</v>
      </c>
      <c r="BC2436">
        <v>160.92400000000001</v>
      </c>
      <c r="BD2436">
        <v>66.642099999999999</v>
      </c>
      <c r="BE2436">
        <v>116.45699999999999</v>
      </c>
      <c r="BF2436">
        <v>103.84</v>
      </c>
      <c r="BG2436">
        <v>156.447</v>
      </c>
      <c r="BH2436">
        <v>122.268</v>
      </c>
      <c r="BI2436">
        <v>92.374300000000005</v>
      </c>
      <c r="BJ2436">
        <v>102.59699999999999</v>
      </c>
      <c r="BK2436">
        <v>83.2</v>
      </c>
      <c r="BL2436">
        <v>111.583</v>
      </c>
      <c r="BM2436">
        <v>77.541499999999999</v>
      </c>
      <c r="BN2436">
        <v>53.280500000000004</v>
      </c>
      <c r="BO2436">
        <v>121.49</v>
      </c>
      <c r="BP2436">
        <v>73.826999999999998</v>
      </c>
      <c r="BQ2436">
        <v>124.685</v>
      </c>
      <c r="BR2436">
        <v>61.538400000000003</v>
      </c>
      <c r="BS2436">
        <v>73.162300000000002</v>
      </c>
      <c r="BT2436">
        <v>72.786100000000005</v>
      </c>
      <c r="BU2436">
        <v>81.089699999999993</v>
      </c>
      <c r="BV2436">
        <v>85.040899999999993</v>
      </c>
      <c r="BW2436">
        <v>89.834999999999994</v>
      </c>
      <c r="BX2436">
        <v>77.6417</v>
      </c>
      <c r="BY2436">
        <v>93.302999999999997</v>
      </c>
      <c r="BZ2436">
        <v>78.156099999999995</v>
      </c>
      <c r="CA2436">
        <v>67.814300000000003</v>
      </c>
      <c r="CB2436">
        <v>68.4251</v>
      </c>
      <c r="CC2436">
        <v>79.115600000000001</v>
      </c>
      <c r="CD2436">
        <v>65.777699999999996</v>
      </c>
      <c r="CE2436">
        <v>70.780900000000003</v>
      </c>
      <c r="CF2436">
        <v>83.910200000000003</v>
      </c>
      <c r="CG2436">
        <v>63.011200000000002</v>
      </c>
      <c r="CH2436">
        <v>80.329099999999997</v>
      </c>
      <c r="CI2436">
        <v>83.762799999999999</v>
      </c>
      <c r="CJ2436">
        <v>75.751000000000005</v>
      </c>
      <c r="CK2436">
        <v>87.317099999999996</v>
      </c>
      <c r="CL2436">
        <v>92.502499999999998</v>
      </c>
      <c r="CM2436">
        <v>84.069000000000003</v>
      </c>
      <c r="CN2436">
        <v>69.806899999999999</v>
      </c>
      <c r="CO2436">
        <v>74.376400000000004</v>
      </c>
      <c r="CP2436">
        <v>89.245400000000004</v>
      </c>
      <c r="CQ2436">
        <v>78.110500000000002</v>
      </c>
      <c r="CR2436">
        <v>74.3202</v>
      </c>
      <c r="CS2436">
        <v>77.715599999999995</v>
      </c>
      <c r="CT2436">
        <v>84.592600000000004</v>
      </c>
      <c r="CU2436">
        <v>43.948700000000002</v>
      </c>
      <c r="CV2436">
        <v>80.704300000000003</v>
      </c>
      <c r="CW2436">
        <v>76.239900000000006</v>
      </c>
      <c r="CX2436">
        <v>78.067499999999995</v>
      </c>
      <c r="CY2436">
        <v>73.987300000000005</v>
      </c>
      <c r="CZ2436">
        <v>61.090200000000003</v>
      </c>
      <c r="DA2436">
        <v>66.366100000000003</v>
      </c>
      <c r="DB2436">
        <v>57.805100000000003</v>
      </c>
      <c r="DC2436">
        <v>70.129400000000004</v>
      </c>
      <c r="DD2436">
        <v>77.231099999999998</v>
      </c>
      <c r="DE2436">
        <v>65.092600000000004</v>
      </c>
      <c r="DF2436">
        <v>80.588700000000003</v>
      </c>
      <c r="DG2436">
        <v>92.536100000000005</v>
      </c>
      <c r="DH2436">
        <v>74.449200000000005</v>
      </c>
      <c r="DI2436">
        <v>63.044899999999998</v>
      </c>
      <c r="DJ2436">
        <v>68.192800000000005</v>
      </c>
      <c r="DK2436">
        <v>114.211</v>
      </c>
      <c r="DL2436">
        <v>53.813600000000001</v>
      </c>
      <c r="DM2436">
        <v>112.2</v>
      </c>
      <c r="DN2436">
        <v>101.548</v>
      </c>
      <c r="DO2436">
        <v>96.527500000000003</v>
      </c>
      <c r="DP2436">
        <v>103.738</v>
      </c>
      <c r="DQ2436">
        <v>90.6892</v>
      </c>
      <c r="DR2436">
        <v>90.754499999999993</v>
      </c>
      <c r="DS2436">
        <v>92.812700000000007</v>
      </c>
      <c r="DT2436">
        <v>93.809799999999996</v>
      </c>
      <c r="DU2436">
        <v>90.985699999999994</v>
      </c>
      <c r="DV2436">
        <v>88.8352</v>
      </c>
      <c r="DW2436">
        <v>101.352</v>
      </c>
      <c r="DX2436">
        <v>105.377</v>
      </c>
      <c r="DY2436">
        <v>88.343000000000004</v>
      </c>
      <c r="DZ2436">
        <v>94.881699999999995</v>
      </c>
      <c r="EA2436">
        <v>94.001999999999995</v>
      </c>
      <c r="EB2436">
        <v>76.246499999999997</v>
      </c>
      <c r="EC2436">
        <v>87.502600000000001</v>
      </c>
      <c r="ED2436">
        <v>95.973600000000005</v>
      </c>
      <c r="EE2436">
        <v>102.456</v>
      </c>
      <c r="EF2436">
        <v>103.426</v>
      </c>
    </row>
    <row r="2437" spans="1:136" x14ac:dyDescent="0.2">
      <c r="A2437" t="s">
        <v>2571</v>
      </c>
      <c r="B2437">
        <v>49.421799999999998</v>
      </c>
      <c r="C2437">
        <v>64.674700000000001</v>
      </c>
      <c r="D2437">
        <v>87.506100000000004</v>
      </c>
      <c r="E2437">
        <v>50.679699999999997</v>
      </c>
      <c r="F2437">
        <v>113.005</v>
      </c>
      <c r="G2437">
        <v>81.528199999999998</v>
      </c>
      <c r="H2437">
        <v>66.182299999999998</v>
      </c>
      <c r="I2437">
        <v>47.062199999999997</v>
      </c>
      <c r="J2437">
        <v>57.8247</v>
      </c>
      <c r="K2437">
        <v>72.861500000000007</v>
      </c>
      <c r="L2437">
        <v>80.091200000000001</v>
      </c>
      <c r="M2437">
        <v>57.293700000000001</v>
      </c>
      <c r="N2437">
        <v>62.581899999999997</v>
      </c>
      <c r="O2437">
        <v>79.760300000000001</v>
      </c>
      <c r="P2437">
        <v>57.402799999999999</v>
      </c>
      <c r="Q2437">
        <v>54.541400000000003</v>
      </c>
      <c r="R2437">
        <v>57.604700000000001</v>
      </c>
      <c r="S2437">
        <v>55.961199999999998</v>
      </c>
      <c r="T2437">
        <v>69.832300000000004</v>
      </c>
      <c r="U2437">
        <v>75.439599999999999</v>
      </c>
      <c r="V2437">
        <v>57.045299999999997</v>
      </c>
      <c r="W2437">
        <v>53.052900000000001</v>
      </c>
      <c r="X2437">
        <v>48.883000000000003</v>
      </c>
      <c r="Y2437">
        <v>47.6922</v>
      </c>
      <c r="Z2437">
        <v>52.241199999999999</v>
      </c>
      <c r="AA2437">
        <v>46.782600000000002</v>
      </c>
      <c r="AB2437">
        <v>49.1218</v>
      </c>
      <c r="AC2437">
        <v>47.596200000000003</v>
      </c>
      <c r="AD2437">
        <v>62.583799999999997</v>
      </c>
      <c r="AE2437">
        <v>74.470100000000002</v>
      </c>
      <c r="AF2437">
        <v>70.052700000000002</v>
      </c>
      <c r="AG2437">
        <v>69.164599999999993</v>
      </c>
      <c r="AH2437">
        <v>64.733800000000002</v>
      </c>
      <c r="AI2437">
        <v>70.006600000000006</v>
      </c>
      <c r="AJ2437">
        <v>47.857700000000001</v>
      </c>
      <c r="AK2437">
        <v>62.557600000000001</v>
      </c>
      <c r="AL2437">
        <v>103.952</v>
      </c>
      <c r="AM2437">
        <v>67.431399999999996</v>
      </c>
      <c r="AN2437">
        <v>37.292999999999999</v>
      </c>
      <c r="AO2437">
        <v>59.781700000000001</v>
      </c>
      <c r="AP2437">
        <v>57.744</v>
      </c>
      <c r="AQ2437">
        <v>57.238799999999998</v>
      </c>
      <c r="AR2437">
        <v>61.540199999999999</v>
      </c>
      <c r="AS2437">
        <v>47.607799999999997</v>
      </c>
      <c r="AT2437">
        <v>38.354199999999999</v>
      </c>
      <c r="AU2437">
        <v>54.455800000000004</v>
      </c>
      <c r="AV2437">
        <v>49.921199999999999</v>
      </c>
      <c r="AW2437">
        <v>49.979599999999998</v>
      </c>
      <c r="AX2437">
        <v>65.871799999999993</v>
      </c>
      <c r="AY2437">
        <v>62.054200000000002</v>
      </c>
      <c r="AZ2437">
        <v>74.542400000000001</v>
      </c>
      <c r="BA2437">
        <v>88.581800000000001</v>
      </c>
      <c r="BB2437">
        <v>54.146900000000002</v>
      </c>
      <c r="BC2437">
        <v>64.583399999999997</v>
      </c>
      <c r="BD2437">
        <v>56.999499999999998</v>
      </c>
      <c r="BE2437">
        <v>55.857999999999997</v>
      </c>
      <c r="BF2437">
        <v>53.094499999999996</v>
      </c>
      <c r="BG2437">
        <v>35.854599999999998</v>
      </c>
      <c r="BH2437">
        <v>70.108199999999997</v>
      </c>
      <c r="BI2437">
        <v>76.168499999999995</v>
      </c>
      <c r="BJ2437">
        <v>61.373899999999999</v>
      </c>
      <c r="BK2437">
        <v>77.087500000000006</v>
      </c>
      <c r="BL2437">
        <v>55.761699999999998</v>
      </c>
      <c r="BM2437">
        <v>78.348600000000005</v>
      </c>
      <c r="BN2437">
        <v>69.300600000000003</v>
      </c>
      <c r="BO2437">
        <v>45.6008</v>
      </c>
      <c r="BP2437">
        <v>43.805500000000002</v>
      </c>
      <c r="BQ2437">
        <v>41.213799999999999</v>
      </c>
      <c r="BR2437">
        <v>86.103099999999998</v>
      </c>
      <c r="BS2437">
        <v>66.378299999999996</v>
      </c>
      <c r="BT2437">
        <v>47.749699999999997</v>
      </c>
      <c r="BU2437">
        <v>52.148800000000001</v>
      </c>
      <c r="BV2437">
        <v>45.038499999999999</v>
      </c>
      <c r="BW2437">
        <v>61.364199999999997</v>
      </c>
      <c r="BX2437">
        <v>83.544799999999995</v>
      </c>
      <c r="BY2437">
        <v>59.785699999999999</v>
      </c>
      <c r="BZ2437">
        <v>49.588900000000002</v>
      </c>
      <c r="CA2437">
        <v>74.690299999999993</v>
      </c>
      <c r="CB2437">
        <v>76.421400000000006</v>
      </c>
      <c r="CC2437">
        <v>50.0304</v>
      </c>
      <c r="CD2437">
        <v>77.234700000000004</v>
      </c>
      <c r="CE2437">
        <v>80.331400000000002</v>
      </c>
      <c r="CF2437">
        <v>53.795099999999998</v>
      </c>
      <c r="CG2437">
        <v>62.974800000000002</v>
      </c>
      <c r="CH2437">
        <v>51.652900000000002</v>
      </c>
      <c r="CI2437">
        <v>55.378599999999999</v>
      </c>
      <c r="CJ2437">
        <v>43.130299999999998</v>
      </c>
      <c r="CK2437">
        <v>43.034300000000002</v>
      </c>
      <c r="CL2437">
        <v>57.553699999999999</v>
      </c>
      <c r="CM2437">
        <v>66.170900000000003</v>
      </c>
      <c r="CN2437">
        <v>63.121899999999997</v>
      </c>
      <c r="CO2437">
        <v>67.954700000000003</v>
      </c>
      <c r="CP2437">
        <v>53.986800000000002</v>
      </c>
      <c r="CQ2437">
        <v>77.915199999999999</v>
      </c>
      <c r="CR2437">
        <v>82.562299999999993</v>
      </c>
      <c r="CS2437">
        <v>52.910200000000003</v>
      </c>
      <c r="CT2437">
        <v>51.621200000000002</v>
      </c>
      <c r="CU2437">
        <v>67.345100000000002</v>
      </c>
      <c r="CV2437">
        <v>44.680599999999998</v>
      </c>
      <c r="CW2437">
        <v>52.778599999999997</v>
      </c>
      <c r="CX2437">
        <v>48.415500000000002</v>
      </c>
      <c r="CY2437">
        <v>76.442999999999998</v>
      </c>
      <c r="CZ2437">
        <v>66.022199999999998</v>
      </c>
      <c r="DA2437">
        <v>49.707999999999998</v>
      </c>
      <c r="DB2437">
        <v>74.449799999999996</v>
      </c>
      <c r="DC2437">
        <v>51.7393</v>
      </c>
      <c r="DD2437">
        <v>61.501800000000003</v>
      </c>
      <c r="DE2437">
        <v>44.595700000000001</v>
      </c>
      <c r="DF2437">
        <v>78.902699999999996</v>
      </c>
      <c r="DG2437">
        <v>52.665500000000002</v>
      </c>
      <c r="DH2437">
        <v>57.172600000000003</v>
      </c>
      <c r="DI2437">
        <v>95.337699999999998</v>
      </c>
      <c r="DJ2437">
        <v>79.290300000000002</v>
      </c>
      <c r="DK2437">
        <v>53.125</v>
      </c>
      <c r="DL2437">
        <v>68.569100000000006</v>
      </c>
      <c r="DM2437">
        <v>42.615400000000001</v>
      </c>
      <c r="DN2437">
        <v>53.969499999999996</v>
      </c>
      <c r="DO2437">
        <v>52.424399999999999</v>
      </c>
      <c r="DP2437">
        <v>54.283299999999997</v>
      </c>
      <c r="DQ2437">
        <v>53.808700000000002</v>
      </c>
      <c r="DR2437">
        <v>40.217100000000002</v>
      </c>
      <c r="DS2437">
        <v>58.491300000000003</v>
      </c>
      <c r="DT2437">
        <v>44.663499999999999</v>
      </c>
      <c r="DU2437">
        <v>35.1815</v>
      </c>
      <c r="DV2437">
        <v>34.463099999999997</v>
      </c>
      <c r="DW2437">
        <v>46.604999999999997</v>
      </c>
      <c r="DX2437">
        <v>55.423499999999997</v>
      </c>
      <c r="DY2437">
        <v>51.983400000000003</v>
      </c>
      <c r="DZ2437">
        <v>63.764400000000002</v>
      </c>
      <c r="EA2437">
        <v>57.555700000000002</v>
      </c>
      <c r="EB2437">
        <v>50.9773</v>
      </c>
      <c r="EC2437">
        <v>44.676400000000001</v>
      </c>
      <c r="ED2437">
        <v>46.701599999999999</v>
      </c>
      <c r="EE2437">
        <v>61.026200000000003</v>
      </c>
      <c r="EF2437">
        <v>52.738500000000002</v>
      </c>
    </row>
    <row r="2438" spans="1:136" x14ac:dyDescent="0.2">
      <c r="A2438" t="s">
        <v>2572</v>
      </c>
      <c r="B2438">
        <v>61.523200000000003</v>
      </c>
      <c r="C2438">
        <v>94.630499999999998</v>
      </c>
      <c r="D2438">
        <v>30.310099999999998</v>
      </c>
      <c r="E2438">
        <v>127.01900000000001</v>
      </c>
      <c r="F2438">
        <v>53.107199999999999</v>
      </c>
      <c r="G2438">
        <v>100.04300000000001</v>
      </c>
      <c r="H2438">
        <v>67.176900000000003</v>
      </c>
      <c r="I2438">
        <v>82.514799999999994</v>
      </c>
      <c r="J2438">
        <v>113.625</v>
      </c>
      <c r="K2438">
        <v>51.691800000000001</v>
      </c>
      <c r="L2438">
        <v>110.744</v>
      </c>
      <c r="M2438">
        <v>77.033100000000005</v>
      </c>
      <c r="N2438">
        <v>56.614199999999997</v>
      </c>
      <c r="O2438">
        <v>107.211</v>
      </c>
      <c r="P2438">
        <v>89.048400000000001</v>
      </c>
      <c r="Q2438">
        <v>34.751199999999997</v>
      </c>
      <c r="R2438">
        <v>89.290400000000005</v>
      </c>
      <c r="S2438">
        <v>80.872600000000006</v>
      </c>
      <c r="T2438">
        <v>101.408</v>
      </c>
      <c r="U2438">
        <v>87.160499999999999</v>
      </c>
      <c r="V2438">
        <v>86.835099999999997</v>
      </c>
      <c r="W2438">
        <v>70.414100000000005</v>
      </c>
      <c r="X2438">
        <v>80.976600000000005</v>
      </c>
      <c r="Y2438">
        <v>78.1922</v>
      </c>
      <c r="Z2438">
        <v>102.41800000000001</v>
      </c>
      <c r="AA2438">
        <v>86.167599999999993</v>
      </c>
      <c r="AB2438">
        <v>69.839600000000004</v>
      </c>
      <c r="AC2438">
        <v>73.593299999999999</v>
      </c>
      <c r="AD2438">
        <v>51.8596</v>
      </c>
      <c r="AE2438">
        <v>102.325</v>
      </c>
      <c r="AF2438">
        <v>86.289400000000001</v>
      </c>
      <c r="AG2438">
        <v>84.394800000000004</v>
      </c>
      <c r="AH2438">
        <v>101.30800000000001</v>
      </c>
      <c r="AI2438">
        <v>60.648699999999998</v>
      </c>
      <c r="AJ2438">
        <v>84.929900000000004</v>
      </c>
      <c r="AK2438">
        <v>90.990399999999994</v>
      </c>
      <c r="AL2438">
        <v>102.726</v>
      </c>
      <c r="AM2438">
        <v>91.385499999999993</v>
      </c>
      <c r="AN2438">
        <v>57.454000000000001</v>
      </c>
      <c r="AO2438">
        <v>83.848500000000001</v>
      </c>
      <c r="AP2438">
        <v>58.839199999999998</v>
      </c>
      <c r="AQ2438">
        <v>57.954099999999997</v>
      </c>
      <c r="AR2438">
        <v>55.706299999999999</v>
      </c>
      <c r="AS2438">
        <v>72.218500000000006</v>
      </c>
      <c r="AT2438">
        <v>79.577200000000005</v>
      </c>
      <c r="AU2438">
        <v>83.224100000000007</v>
      </c>
      <c r="AV2438">
        <v>56.9619</v>
      </c>
      <c r="AW2438">
        <v>76.021699999999996</v>
      </c>
      <c r="AX2438">
        <v>74.088099999999997</v>
      </c>
      <c r="AY2438">
        <v>96.756100000000004</v>
      </c>
      <c r="AZ2438">
        <v>71.821899999999999</v>
      </c>
      <c r="BA2438">
        <v>24.447700000000001</v>
      </c>
      <c r="BB2438">
        <v>106.26</v>
      </c>
      <c r="BC2438">
        <v>65.4803</v>
      </c>
      <c r="BD2438">
        <v>87.081800000000001</v>
      </c>
      <c r="BE2438">
        <v>18.7149</v>
      </c>
      <c r="BF2438">
        <v>82.3964</v>
      </c>
      <c r="BG2438">
        <v>56.372100000000003</v>
      </c>
      <c r="BH2438">
        <v>90.963399999999993</v>
      </c>
      <c r="BI2438">
        <v>61.575400000000002</v>
      </c>
      <c r="BJ2438">
        <v>84.632599999999996</v>
      </c>
      <c r="BK2438">
        <v>82.935000000000002</v>
      </c>
      <c r="BL2438">
        <v>87.834999999999994</v>
      </c>
      <c r="BM2438">
        <v>52.586500000000001</v>
      </c>
      <c r="BN2438">
        <v>52.372500000000002</v>
      </c>
      <c r="BO2438">
        <v>71.266599999999997</v>
      </c>
      <c r="BP2438">
        <v>92.054900000000004</v>
      </c>
      <c r="BQ2438">
        <v>72.723399999999998</v>
      </c>
      <c r="BR2438">
        <v>108.86</v>
      </c>
      <c r="BS2438">
        <v>90.298000000000002</v>
      </c>
      <c r="BT2438">
        <v>134.315</v>
      </c>
      <c r="BU2438">
        <v>105.982</v>
      </c>
      <c r="BV2438">
        <v>130.83699999999999</v>
      </c>
      <c r="BW2438">
        <v>99.1203</v>
      </c>
      <c r="BX2438">
        <v>104.443</v>
      </c>
      <c r="BY2438">
        <v>106.48699999999999</v>
      </c>
      <c r="BZ2438">
        <v>99.149600000000007</v>
      </c>
      <c r="CA2438">
        <v>103.199</v>
      </c>
      <c r="CB2438">
        <v>94.763400000000004</v>
      </c>
      <c r="CC2438">
        <v>132.89400000000001</v>
      </c>
      <c r="CD2438">
        <v>89.667599999999993</v>
      </c>
      <c r="CE2438">
        <v>115.607</v>
      </c>
      <c r="CF2438">
        <v>130.60300000000001</v>
      </c>
      <c r="CG2438">
        <v>82.440399999999997</v>
      </c>
      <c r="CH2438">
        <v>139.34899999999999</v>
      </c>
      <c r="CI2438">
        <v>136.285</v>
      </c>
      <c r="CJ2438">
        <v>93.714100000000002</v>
      </c>
      <c r="CK2438">
        <v>102.58499999999999</v>
      </c>
      <c r="CL2438">
        <v>82.674800000000005</v>
      </c>
      <c r="CM2438">
        <v>98.395700000000005</v>
      </c>
      <c r="CN2438">
        <v>89.049199999999999</v>
      </c>
      <c r="CO2438">
        <v>102.553</v>
      </c>
      <c r="CP2438">
        <v>100.26</v>
      </c>
      <c r="CQ2438">
        <v>97.020700000000005</v>
      </c>
      <c r="CR2438">
        <v>106.79300000000001</v>
      </c>
      <c r="CS2438">
        <v>91.608500000000006</v>
      </c>
      <c r="CT2438">
        <v>146.143</v>
      </c>
      <c r="CU2438">
        <v>77.768600000000006</v>
      </c>
      <c r="CV2438">
        <v>85.962199999999996</v>
      </c>
      <c r="CW2438">
        <v>129.88399999999999</v>
      </c>
      <c r="CX2438">
        <v>108.791</v>
      </c>
      <c r="CY2438">
        <v>110.91500000000001</v>
      </c>
      <c r="CZ2438">
        <v>132.828</v>
      </c>
      <c r="DA2438">
        <v>92.3596</v>
      </c>
      <c r="DB2438">
        <v>112.938</v>
      </c>
      <c r="DC2438">
        <v>111.801</v>
      </c>
      <c r="DD2438">
        <v>102.238</v>
      </c>
      <c r="DE2438">
        <v>78.324200000000005</v>
      </c>
      <c r="DF2438">
        <v>106.68</v>
      </c>
      <c r="DG2438">
        <v>136.84700000000001</v>
      </c>
      <c r="DH2438">
        <v>131.13399999999999</v>
      </c>
      <c r="DI2438">
        <v>106.19499999999999</v>
      </c>
      <c r="DJ2438">
        <v>103.765</v>
      </c>
      <c r="DK2438">
        <v>100.43</v>
      </c>
      <c r="DL2438">
        <v>80.023399999999995</v>
      </c>
      <c r="DM2438">
        <v>58.6327</v>
      </c>
      <c r="DN2438">
        <v>82.780500000000004</v>
      </c>
      <c r="DO2438">
        <v>81.510499999999993</v>
      </c>
      <c r="DP2438">
        <v>104.809</v>
      </c>
      <c r="DQ2438">
        <v>100.46299999999999</v>
      </c>
      <c r="DR2438">
        <v>88.923599999999993</v>
      </c>
      <c r="DS2438">
        <v>102.86</v>
      </c>
      <c r="DT2438">
        <v>80.1327</v>
      </c>
      <c r="DU2438">
        <v>86.149699999999996</v>
      </c>
      <c r="DV2438">
        <v>94.459699999999998</v>
      </c>
      <c r="DW2438">
        <v>87.8446</v>
      </c>
      <c r="DX2438">
        <v>98.315200000000004</v>
      </c>
      <c r="DY2438">
        <v>112.669</v>
      </c>
      <c r="DZ2438">
        <v>93.466300000000004</v>
      </c>
      <c r="EA2438">
        <v>93.763400000000004</v>
      </c>
      <c r="EB2438">
        <v>81.4709</v>
      </c>
      <c r="EC2438">
        <v>63.437100000000001</v>
      </c>
      <c r="ED2438">
        <v>123.462</v>
      </c>
      <c r="EE2438">
        <v>98.936400000000006</v>
      </c>
      <c r="EF2438">
        <v>108.378</v>
      </c>
    </row>
    <row r="2439" spans="1:136" x14ac:dyDescent="0.2">
      <c r="A2439" t="s">
        <v>2573</v>
      </c>
      <c r="B2439">
        <v>44.740200000000002</v>
      </c>
      <c r="C2439">
        <v>39.950099999999999</v>
      </c>
      <c r="D2439">
        <v>111.43899999999999</v>
      </c>
      <c r="E2439">
        <v>38.313200000000002</v>
      </c>
      <c r="F2439">
        <v>63.361800000000002</v>
      </c>
      <c r="G2439">
        <v>41.066600000000001</v>
      </c>
      <c r="H2439">
        <v>66.728999999999999</v>
      </c>
      <c r="I2439">
        <v>39.606499999999997</v>
      </c>
      <c r="J2439">
        <v>29.195499999999999</v>
      </c>
      <c r="K2439">
        <v>110.88500000000001</v>
      </c>
      <c r="L2439">
        <v>42.9375</v>
      </c>
      <c r="M2439">
        <v>49.200200000000002</v>
      </c>
      <c r="N2439">
        <v>105.494</v>
      </c>
      <c r="O2439">
        <v>41.862200000000001</v>
      </c>
      <c r="P2439">
        <v>41.454300000000003</v>
      </c>
      <c r="Q2439">
        <v>108.452</v>
      </c>
      <c r="R2439">
        <v>39.533200000000001</v>
      </c>
      <c r="S2439">
        <v>37.345100000000002</v>
      </c>
      <c r="T2439">
        <v>31.446200000000001</v>
      </c>
      <c r="U2439">
        <v>36.645800000000001</v>
      </c>
      <c r="V2439">
        <v>43.529400000000003</v>
      </c>
      <c r="W2439">
        <v>45.97</v>
      </c>
      <c r="X2439">
        <v>67.039500000000004</v>
      </c>
      <c r="Y2439">
        <v>43.287100000000002</v>
      </c>
      <c r="Z2439">
        <v>37.459499999999998</v>
      </c>
      <c r="AA2439">
        <v>29.139900000000001</v>
      </c>
      <c r="AB2439">
        <v>39.807499999999997</v>
      </c>
      <c r="AC2439">
        <v>36.392499999999998</v>
      </c>
      <c r="AD2439">
        <v>83.808700000000002</v>
      </c>
      <c r="AE2439">
        <v>54.494799999999998</v>
      </c>
      <c r="AF2439">
        <v>37.948799999999999</v>
      </c>
      <c r="AG2439">
        <v>48.151400000000002</v>
      </c>
      <c r="AH2439">
        <v>55.516100000000002</v>
      </c>
      <c r="AI2439">
        <v>79.289299999999997</v>
      </c>
      <c r="AJ2439">
        <v>37.720999999999997</v>
      </c>
      <c r="AK2439">
        <v>42.573</v>
      </c>
      <c r="AL2439">
        <v>60.0304</v>
      </c>
      <c r="AM2439">
        <v>31.3781</v>
      </c>
      <c r="AN2439">
        <v>26.247</v>
      </c>
      <c r="AO2439">
        <v>48.247100000000003</v>
      </c>
      <c r="AP2439">
        <v>68.403300000000002</v>
      </c>
      <c r="AQ2439">
        <v>91.076099999999997</v>
      </c>
      <c r="AR2439">
        <v>93.835300000000004</v>
      </c>
      <c r="AS2439">
        <v>44.199800000000003</v>
      </c>
      <c r="AT2439">
        <v>49.735100000000003</v>
      </c>
      <c r="AU2439">
        <v>51.0366</v>
      </c>
      <c r="AV2439">
        <v>79.4499</v>
      </c>
      <c r="AW2439">
        <v>44.003999999999998</v>
      </c>
      <c r="AX2439">
        <v>64.386499999999998</v>
      </c>
      <c r="AY2439">
        <v>51.914200000000001</v>
      </c>
      <c r="AZ2439">
        <v>55.688099999999999</v>
      </c>
      <c r="BA2439">
        <v>137.38800000000001</v>
      </c>
      <c r="BB2439">
        <v>31.924600000000002</v>
      </c>
      <c r="BC2439">
        <v>107.941</v>
      </c>
      <c r="BD2439">
        <v>40.446899999999999</v>
      </c>
      <c r="BE2439">
        <v>127.702</v>
      </c>
      <c r="BF2439">
        <v>35.006</v>
      </c>
      <c r="BG2439">
        <v>71.136899999999997</v>
      </c>
      <c r="BH2439">
        <v>54.478299999999997</v>
      </c>
      <c r="BI2439">
        <v>93.380899999999997</v>
      </c>
      <c r="BJ2439">
        <v>44.4114</v>
      </c>
      <c r="BK2439">
        <v>28.268899999999999</v>
      </c>
      <c r="BL2439">
        <v>49.681600000000003</v>
      </c>
      <c r="BM2439">
        <v>62.789900000000003</v>
      </c>
      <c r="BN2439">
        <v>41.2333</v>
      </c>
      <c r="BO2439">
        <v>59.741199999999999</v>
      </c>
      <c r="BP2439">
        <v>21.096800000000002</v>
      </c>
      <c r="BQ2439">
        <v>41.7654</v>
      </c>
      <c r="BR2439">
        <v>42.312100000000001</v>
      </c>
      <c r="BS2439">
        <v>36.0017</v>
      </c>
      <c r="BT2439">
        <v>29.346699999999998</v>
      </c>
      <c r="BU2439">
        <v>36.881300000000003</v>
      </c>
      <c r="BV2439">
        <v>23.377300000000002</v>
      </c>
      <c r="BW2439">
        <v>36.451999999999998</v>
      </c>
      <c r="BX2439">
        <v>35.981699999999996</v>
      </c>
      <c r="BY2439">
        <v>28.473299999999998</v>
      </c>
      <c r="BZ2439">
        <v>32.419899999999998</v>
      </c>
      <c r="CA2439">
        <v>38.974699999999999</v>
      </c>
      <c r="CB2439">
        <v>35.726199999999999</v>
      </c>
      <c r="CC2439">
        <v>33.047699999999999</v>
      </c>
      <c r="CD2439">
        <v>39.369199999999999</v>
      </c>
      <c r="CE2439">
        <v>39.868099999999998</v>
      </c>
      <c r="CF2439">
        <v>36.619100000000003</v>
      </c>
      <c r="CG2439">
        <v>31.4511</v>
      </c>
      <c r="CH2439">
        <v>25.145199999999999</v>
      </c>
      <c r="CI2439">
        <v>33.484099999999998</v>
      </c>
      <c r="CJ2439">
        <v>30.967400000000001</v>
      </c>
      <c r="CK2439">
        <v>26.562200000000001</v>
      </c>
      <c r="CL2439">
        <v>31.653300000000002</v>
      </c>
      <c r="CM2439">
        <v>33.854199999999999</v>
      </c>
      <c r="CN2439">
        <v>31.272500000000001</v>
      </c>
      <c r="CO2439">
        <v>38.100299999999997</v>
      </c>
      <c r="CP2439">
        <v>34.1661</v>
      </c>
      <c r="CQ2439">
        <v>40.194200000000002</v>
      </c>
      <c r="CR2439">
        <v>37.619999999999997</v>
      </c>
      <c r="CS2439">
        <v>32.927700000000002</v>
      </c>
      <c r="CT2439">
        <v>27.173999999999999</v>
      </c>
      <c r="CU2439">
        <v>34.070500000000003</v>
      </c>
      <c r="CV2439">
        <v>32.875700000000002</v>
      </c>
      <c r="CW2439">
        <v>25.648499999999999</v>
      </c>
      <c r="CX2439">
        <v>34.9377</v>
      </c>
      <c r="CY2439">
        <v>38.9026</v>
      </c>
      <c r="CZ2439">
        <v>31.4129</v>
      </c>
      <c r="DA2439">
        <v>27.602399999999999</v>
      </c>
      <c r="DB2439">
        <v>27.134</v>
      </c>
      <c r="DC2439">
        <v>30.929500000000001</v>
      </c>
      <c r="DD2439">
        <v>38.625900000000001</v>
      </c>
      <c r="DE2439">
        <v>30.353100000000001</v>
      </c>
      <c r="DF2439">
        <v>48.5396</v>
      </c>
      <c r="DG2439">
        <v>26.9133</v>
      </c>
      <c r="DH2439">
        <v>28.6495</v>
      </c>
      <c r="DI2439">
        <v>42.185400000000001</v>
      </c>
      <c r="DJ2439">
        <v>40.433700000000002</v>
      </c>
      <c r="DK2439">
        <v>34.331299999999999</v>
      </c>
      <c r="DL2439">
        <v>25.111499999999999</v>
      </c>
      <c r="DM2439">
        <v>35.0944</v>
      </c>
      <c r="DN2439">
        <v>42.717399999999998</v>
      </c>
      <c r="DO2439">
        <v>37.111699999999999</v>
      </c>
      <c r="DP2439">
        <v>37.362499999999997</v>
      </c>
      <c r="DQ2439">
        <v>38.602699999999999</v>
      </c>
      <c r="DR2439">
        <v>34.030999999999999</v>
      </c>
      <c r="DS2439">
        <v>42.9649</v>
      </c>
      <c r="DT2439">
        <v>31.042400000000001</v>
      </c>
      <c r="DU2439">
        <v>30.1693</v>
      </c>
      <c r="DV2439">
        <v>37.350700000000003</v>
      </c>
      <c r="DW2439">
        <v>48.095700000000001</v>
      </c>
      <c r="DX2439">
        <v>37.291400000000003</v>
      </c>
      <c r="DY2439">
        <v>19.8843</v>
      </c>
      <c r="DZ2439">
        <v>41.0916</v>
      </c>
      <c r="EA2439">
        <v>43.975099999999998</v>
      </c>
      <c r="EB2439">
        <v>36.816099999999999</v>
      </c>
      <c r="EC2439">
        <v>32.122599999999998</v>
      </c>
      <c r="ED2439">
        <v>24.855499999999999</v>
      </c>
      <c r="EE2439">
        <v>38.774999999999999</v>
      </c>
      <c r="EF2439">
        <v>37.831800000000001</v>
      </c>
    </row>
    <row r="2440" spans="1:136" x14ac:dyDescent="0.2">
      <c r="A2440" t="s">
        <v>2574</v>
      </c>
      <c r="B2440">
        <v>32.095599999999997</v>
      </c>
      <c r="C2440">
        <v>44.615499999999997</v>
      </c>
      <c r="D2440">
        <v>36.236400000000003</v>
      </c>
      <c r="E2440">
        <v>42.788400000000003</v>
      </c>
      <c r="F2440">
        <v>18.426500000000001</v>
      </c>
      <c r="G2440">
        <v>37.784100000000002</v>
      </c>
      <c r="H2440">
        <v>17.146100000000001</v>
      </c>
      <c r="I2440">
        <v>29.6172</v>
      </c>
      <c r="J2440">
        <v>36.052700000000002</v>
      </c>
      <c r="K2440">
        <v>11.5327</v>
      </c>
      <c r="L2440">
        <v>40.5349</v>
      </c>
      <c r="M2440">
        <v>12.0457</v>
      </c>
      <c r="N2440">
        <v>39.4178</v>
      </c>
      <c r="O2440">
        <v>35.986699999999999</v>
      </c>
      <c r="P2440">
        <v>41.3994</v>
      </c>
      <c r="Q2440">
        <v>74.3553</v>
      </c>
      <c r="R2440">
        <v>32.415300000000002</v>
      </c>
      <c r="S2440">
        <v>25.990500000000001</v>
      </c>
      <c r="T2440">
        <v>47.734499999999997</v>
      </c>
      <c r="U2440">
        <v>60.64</v>
      </c>
      <c r="V2440">
        <v>64.750500000000002</v>
      </c>
      <c r="W2440">
        <v>29.1433</v>
      </c>
      <c r="X2440">
        <v>26.559699999999999</v>
      </c>
      <c r="Y2440">
        <v>30.255099999999999</v>
      </c>
      <c r="Z2440">
        <v>41.704700000000003</v>
      </c>
      <c r="AA2440">
        <v>41.642200000000003</v>
      </c>
      <c r="AB2440">
        <v>30.753</v>
      </c>
      <c r="AC2440">
        <v>29.174800000000001</v>
      </c>
      <c r="AD2440">
        <v>71.792500000000004</v>
      </c>
      <c r="AE2440">
        <v>25.1767</v>
      </c>
      <c r="AF2440">
        <v>54.322400000000002</v>
      </c>
      <c r="AG2440">
        <v>44.873800000000003</v>
      </c>
      <c r="AH2440">
        <v>65.169300000000007</v>
      </c>
      <c r="AI2440">
        <v>24.532599999999999</v>
      </c>
      <c r="AJ2440">
        <v>26.053899999999999</v>
      </c>
      <c r="AK2440">
        <v>38.7517</v>
      </c>
      <c r="AL2440">
        <v>24.094899999999999</v>
      </c>
      <c r="AM2440">
        <v>67.777500000000003</v>
      </c>
      <c r="AN2440">
        <v>19.485399999999998</v>
      </c>
      <c r="AO2440">
        <v>37.963999999999999</v>
      </c>
      <c r="AP2440">
        <v>37.7211</v>
      </c>
      <c r="AQ2440">
        <v>10.5992</v>
      </c>
      <c r="AR2440">
        <v>15.869199999999999</v>
      </c>
      <c r="AS2440">
        <v>29.796800000000001</v>
      </c>
      <c r="AT2440">
        <v>9.5866799999999994</v>
      </c>
      <c r="AU2440">
        <v>44.193300000000001</v>
      </c>
      <c r="AV2440">
        <v>7.4023199999999996</v>
      </c>
      <c r="AW2440">
        <v>29.548500000000001</v>
      </c>
      <c r="AX2440">
        <v>25.197500000000002</v>
      </c>
      <c r="AY2440">
        <v>69.914900000000003</v>
      </c>
      <c r="AZ2440">
        <v>27.545400000000001</v>
      </c>
      <c r="BA2440">
        <v>27.660499999999999</v>
      </c>
      <c r="BB2440">
        <v>46.708300000000001</v>
      </c>
      <c r="BC2440">
        <v>68.191100000000006</v>
      </c>
      <c r="BD2440">
        <v>40.134</v>
      </c>
      <c r="BE2440">
        <v>22.012699999999999</v>
      </c>
      <c r="BF2440">
        <v>24.469100000000001</v>
      </c>
      <c r="BG2440">
        <v>53.974499999999999</v>
      </c>
      <c r="BH2440">
        <v>29.273199999999999</v>
      </c>
      <c r="BI2440">
        <v>19.1905</v>
      </c>
      <c r="BJ2440">
        <v>59.645699999999998</v>
      </c>
      <c r="BK2440">
        <v>42.781399999999998</v>
      </c>
      <c r="BL2440">
        <v>24.2121</v>
      </c>
      <c r="BM2440">
        <v>56.448</v>
      </c>
      <c r="BN2440">
        <v>24.712700000000002</v>
      </c>
      <c r="BO2440">
        <v>26.1629</v>
      </c>
      <c r="BP2440">
        <v>35.905299999999997</v>
      </c>
      <c r="BQ2440">
        <v>21.863800000000001</v>
      </c>
      <c r="BR2440">
        <v>45.400199999999998</v>
      </c>
      <c r="BS2440">
        <v>38.214700000000001</v>
      </c>
      <c r="BT2440">
        <v>28.837299999999999</v>
      </c>
      <c r="BU2440">
        <v>33.761800000000001</v>
      </c>
      <c r="BV2440">
        <v>40.583599999999997</v>
      </c>
      <c r="BW2440">
        <v>32.106499999999997</v>
      </c>
      <c r="BX2440">
        <v>42.377099999999999</v>
      </c>
      <c r="BY2440">
        <v>24.712399999999999</v>
      </c>
      <c r="BZ2440">
        <v>18.1084</v>
      </c>
      <c r="CA2440">
        <v>37.560400000000001</v>
      </c>
      <c r="CB2440">
        <v>58.696599999999997</v>
      </c>
      <c r="CC2440">
        <v>22.656700000000001</v>
      </c>
      <c r="CD2440">
        <v>50.259500000000003</v>
      </c>
      <c r="CE2440">
        <v>45.865900000000003</v>
      </c>
      <c r="CF2440">
        <v>15.104699999999999</v>
      </c>
      <c r="CG2440">
        <v>27.0139</v>
      </c>
      <c r="CH2440">
        <v>19.782499999999999</v>
      </c>
      <c r="CI2440">
        <v>37.148499999999999</v>
      </c>
      <c r="CJ2440">
        <v>24.370100000000001</v>
      </c>
      <c r="CK2440">
        <v>36.683199999999999</v>
      </c>
      <c r="CL2440">
        <v>40.372700000000002</v>
      </c>
      <c r="CM2440">
        <v>33.670299999999997</v>
      </c>
      <c r="CN2440">
        <v>41.844700000000003</v>
      </c>
      <c r="CO2440">
        <v>34.065800000000003</v>
      </c>
      <c r="CP2440">
        <v>33.161499999999997</v>
      </c>
      <c r="CQ2440">
        <v>17.226299999999998</v>
      </c>
      <c r="CR2440">
        <v>43.078400000000002</v>
      </c>
      <c r="CS2440">
        <v>29.230599999999999</v>
      </c>
      <c r="CT2440">
        <v>38.171900000000001</v>
      </c>
      <c r="CU2440">
        <v>5.77447</v>
      </c>
      <c r="CV2440">
        <v>16.591200000000001</v>
      </c>
      <c r="CW2440">
        <v>18.313199999999998</v>
      </c>
      <c r="CX2440">
        <v>14.3766</v>
      </c>
      <c r="CY2440">
        <v>48.148299999999999</v>
      </c>
      <c r="CZ2440">
        <v>31.7743</v>
      </c>
      <c r="DA2440">
        <v>30.169799999999999</v>
      </c>
      <c r="DB2440">
        <v>24.543399999999998</v>
      </c>
      <c r="DC2440">
        <v>15.143599999999999</v>
      </c>
      <c r="DD2440">
        <v>29.079699999999999</v>
      </c>
      <c r="DE2440">
        <v>21.840399999999999</v>
      </c>
      <c r="DF2440">
        <v>28.2256</v>
      </c>
      <c r="DG2440">
        <v>36.014899999999997</v>
      </c>
      <c r="DH2440">
        <v>47.179400000000001</v>
      </c>
      <c r="DI2440">
        <v>38.296100000000003</v>
      </c>
      <c r="DJ2440">
        <v>36.9146</v>
      </c>
      <c r="DK2440">
        <v>39.380600000000001</v>
      </c>
      <c r="DL2440">
        <v>14.4613</v>
      </c>
      <c r="DM2440">
        <v>34.744999999999997</v>
      </c>
      <c r="DN2440">
        <v>25.576599999999999</v>
      </c>
      <c r="DO2440">
        <v>33.765099999999997</v>
      </c>
      <c r="DP2440">
        <v>38.464100000000002</v>
      </c>
      <c r="DQ2440">
        <v>28.460599999999999</v>
      </c>
      <c r="DR2440">
        <v>23.8522</v>
      </c>
      <c r="DS2440">
        <v>27.325099999999999</v>
      </c>
      <c r="DT2440">
        <v>25.1112</v>
      </c>
      <c r="DU2440">
        <v>18.844999999999999</v>
      </c>
      <c r="DV2440">
        <v>22.844799999999999</v>
      </c>
      <c r="DW2440">
        <v>29.5002</v>
      </c>
      <c r="DX2440">
        <v>30.8443</v>
      </c>
      <c r="DY2440">
        <v>46.5291</v>
      </c>
      <c r="DZ2440">
        <v>32.008400000000002</v>
      </c>
      <c r="EA2440">
        <v>27.456399999999999</v>
      </c>
      <c r="EB2440">
        <v>29.224399999999999</v>
      </c>
      <c r="EC2440">
        <v>45.585799999999999</v>
      </c>
      <c r="ED2440">
        <v>56.447800000000001</v>
      </c>
      <c r="EE2440">
        <v>26.042899999999999</v>
      </c>
      <c r="EF2440">
        <v>28.866099999999999</v>
      </c>
    </row>
    <row r="2441" spans="1:136" x14ac:dyDescent="0.2">
      <c r="A2441" t="s">
        <v>2575</v>
      </c>
      <c r="B2441">
        <v>56.221899999999998</v>
      </c>
      <c r="C2441">
        <v>43.804000000000002</v>
      </c>
      <c r="D2441">
        <v>51.125500000000002</v>
      </c>
      <c r="E2441">
        <v>48.701099999999997</v>
      </c>
      <c r="F2441">
        <v>23.9954</v>
      </c>
      <c r="G2441">
        <v>36.6267</v>
      </c>
      <c r="H2441">
        <v>36.69</v>
      </c>
      <c r="I2441">
        <v>55.39</v>
      </c>
      <c r="J2441">
        <v>47.216900000000003</v>
      </c>
      <c r="K2441">
        <v>83.9953</v>
      </c>
      <c r="L2441">
        <v>34.015599999999999</v>
      </c>
      <c r="M2441">
        <v>53.736499999999999</v>
      </c>
      <c r="N2441">
        <v>90.694699999999997</v>
      </c>
      <c r="O2441">
        <v>45.847200000000001</v>
      </c>
      <c r="P2441">
        <v>47.553100000000001</v>
      </c>
      <c r="Q2441">
        <v>89.769099999999995</v>
      </c>
      <c r="R2441">
        <v>37.966799999999999</v>
      </c>
      <c r="S2441">
        <v>52.926299999999998</v>
      </c>
      <c r="T2441">
        <v>46.764099999999999</v>
      </c>
      <c r="U2441">
        <v>31.164200000000001</v>
      </c>
      <c r="V2441">
        <v>59.1631</v>
      </c>
      <c r="W2441">
        <v>38.935899999999997</v>
      </c>
      <c r="X2441">
        <v>71.549700000000001</v>
      </c>
      <c r="Y2441">
        <v>46.621200000000002</v>
      </c>
      <c r="Z2441">
        <v>51.664000000000001</v>
      </c>
      <c r="AA2441">
        <v>48.059600000000003</v>
      </c>
      <c r="AB2441">
        <v>61.278500000000001</v>
      </c>
      <c r="AC2441">
        <v>70.693899999999999</v>
      </c>
      <c r="AD2441">
        <v>91.7697</v>
      </c>
      <c r="AE2441">
        <v>43.425199999999997</v>
      </c>
      <c r="AF2441">
        <v>37.189799999999998</v>
      </c>
      <c r="AG2441">
        <v>57.350999999999999</v>
      </c>
      <c r="AH2441">
        <v>53.3508</v>
      </c>
      <c r="AI2441">
        <v>50.393099999999997</v>
      </c>
      <c r="AJ2441">
        <v>43.948599999999999</v>
      </c>
      <c r="AK2441">
        <v>53.401800000000001</v>
      </c>
      <c r="AL2441">
        <v>60.812199999999997</v>
      </c>
      <c r="AM2441">
        <v>47.920499999999997</v>
      </c>
      <c r="AN2441">
        <v>34.2363</v>
      </c>
      <c r="AO2441">
        <v>55.2926</v>
      </c>
      <c r="AP2441">
        <v>60.414200000000001</v>
      </c>
      <c r="AQ2441">
        <v>102.357</v>
      </c>
      <c r="AR2441">
        <v>80.851100000000002</v>
      </c>
      <c r="AS2441">
        <v>62.832000000000001</v>
      </c>
      <c r="AT2441">
        <v>113.995</v>
      </c>
      <c r="AU2441">
        <v>64.144300000000001</v>
      </c>
      <c r="AV2441">
        <v>104.648</v>
      </c>
      <c r="AW2441">
        <v>69.036000000000001</v>
      </c>
      <c r="AX2441">
        <v>64.261499999999998</v>
      </c>
      <c r="AY2441">
        <v>46.784799999999997</v>
      </c>
      <c r="AZ2441">
        <v>62.284999999999997</v>
      </c>
      <c r="BA2441">
        <v>65.348100000000002</v>
      </c>
      <c r="BB2441">
        <v>48.470399999999998</v>
      </c>
      <c r="BC2441">
        <v>106.854</v>
      </c>
      <c r="BD2441">
        <v>43.912799999999997</v>
      </c>
      <c r="BE2441">
        <v>110.486</v>
      </c>
      <c r="BF2441">
        <v>53.820900000000002</v>
      </c>
      <c r="BG2441">
        <v>109.711</v>
      </c>
      <c r="BH2441">
        <v>54.380699999999997</v>
      </c>
      <c r="BI2441">
        <v>53.365299999999998</v>
      </c>
      <c r="BJ2441">
        <v>53.5398</v>
      </c>
      <c r="BK2441">
        <v>48.553899999999999</v>
      </c>
      <c r="BL2441">
        <v>47.658999999999999</v>
      </c>
      <c r="BM2441">
        <v>43.605200000000004</v>
      </c>
      <c r="BN2441">
        <v>40.174500000000002</v>
      </c>
      <c r="BO2441">
        <v>60.151400000000002</v>
      </c>
      <c r="BP2441">
        <v>40.725200000000001</v>
      </c>
      <c r="BQ2441">
        <v>60.713299999999997</v>
      </c>
      <c r="BR2441">
        <v>33.705599999999997</v>
      </c>
      <c r="BS2441">
        <v>37.3735</v>
      </c>
      <c r="BT2441">
        <v>35.579000000000001</v>
      </c>
      <c r="BU2441">
        <v>36.590200000000003</v>
      </c>
      <c r="BV2441">
        <v>56.180999999999997</v>
      </c>
      <c r="BW2441">
        <v>47.549300000000002</v>
      </c>
      <c r="BX2441">
        <v>30.158799999999999</v>
      </c>
      <c r="BY2441">
        <v>44.1785</v>
      </c>
      <c r="BZ2441">
        <v>41.204500000000003</v>
      </c>
      <c r="CA2441">
        <v>59.986199999999997</v>
      </c>
      <c r="CB2441">
        <v>35.8324</v>
      </c>
      <c r="CC2441">
        <v>36.389499999999998</v>
      </c>
      <c r="CD2441">
        <v>30.065999999999999</v>
      </c>
      <c r="CE2441">
        <v>38.629800000000003</v>
      </c>
      <c r="CF2441">
        <v>43.718800000000002</v>
      </c>
      <c r="CG2441">
        <v>36.546999999999997</v>
      </c>
      <c r="CH2441">
        <v>29.737500000000001</v>
      </c>
      <c r="CI2441">
        <v>35.428800000000003</v>
      </c>
      <c r="CJ2441">
        <v>44.3613</v>
      </c>
      <c r="CK2441">
        <v>47.540799999999997</v>
      </c>
      <c r="CL2441">
        <v>47.746299999999998</v>
      </c>
      <c r="CM2441">
        <v>43.5396</v>
      </c>
      <c r="CN2441">
        <v>30.201899999999998</v>
      </c>
      <c r="CO2441">
        <v>41.723799999999997</v>
      </c>
      <c r="CP2441">
        <v>52.750100000000003</v>
      </c>
      <c r="CQ2441">
        <v>39.799799999999998</v>
      </c>
      <c r="CR2441">
        <v>33.7194</v>
      </c>
      <c r="CS2441">
        <v>46.8123</v>
      </c>
      <c r="CT2441">
        <v>47.866</v>
      </c>
      <c r="CU2441">
        <v>27.3918</v>
      </c>
      <c r="CV2441">
        <v>41.682699999999997</v>
      </c>
      <c r="CW2441">
        <v>34.000599999999999</v>
      </c>
      <c r="CX2441">
        <v>34.914499999999997</v>
      </c>
      <c r="CY2441">
        <v>42.113100000000003</v>
      </c>
      <c r="CZ2441">
        <v>37.842799999999997</v>
      </c>
      <c r="DA2441">
        <v>43.186100000000003</v>
      </c>
      <c r="DB2441">
        <v>28.508099999999999</v>
      </c>
      <c r="DC2441">
        <v>38.318100000000001</v>
      </c>
      <c r="DD2441">
        <v>35.523699999999998</v>
      </c>
      <c r="DE2441">
        <v>36.993299999999998</v>
      </c>
      <c r="DF2441">
        <v>38.486699999999999</v>
      </c>
      <c r="DG2441">
        <v>45.317</v>
      </c>
      <c r="DH2441">
        <v>29.4391</v>
      </c>
      <c r="DI2441">
        <v>30.012</v>
      </c>
      <c r="DJ2441">
        <v>29.938300000000002</v>
      </c>
      <c r="DK2441">
        <v>46.671900000000001</v>
      </c>
      <c r="DL2441">
        <v>35.796399999999998</v>
      </c>
      <c r="DM2441">
        <v>86.365300000000005</v>
      </c>
      <c r="DN2441">
        <v>51.951500000000003</v>
      </c>
      <c r="DO2441">
        <v>51.998199999999997</v>
      </c>
      <c r="DP2441">
        <v>50.635399999999997</v>
      </c>
      <c r="DQ2441">
        <v>51.143500000000003</v>
      </c>
      <c r="DR2441">
        <v>52.232900000000001</v>
      </c>
      <c r="DS2441">
        <v>47.137500000000003</v>
      </c>
      <c r="DT2441">
        <v>49.376600000000003</v>
      </c>
      <c r="DU2441">
        <v>61.642299999999999</v>
      </c>
      <c r="DV2441">
        <v>54.887999999999998</v>
      </c>
      <c r="DW2441">
        <v>43.743200000000002</v>
      </c>
      <c r="DX2441">
        <v>40.387500000000003</v>
      </c>
      <c r="DY2441">
        <v>48.892400000000002</v>
      </c>
      <c r="DZ2441">
        <v>50.003500000000003</v>
      </c>
      <c r="EA2441">
        <v>48.8489</v>
      </c>
      <c r="EB2441">
        <v>33.0685</v>
      </c>
      <c r="EC2441">
        <v>54.6267</v>
      </c>
      <c r="ED2441">
        <v>45.122599999999998</v>
      </c>
      <c r="EE2441">
        <v>50.105499999999999</v>
      </c>
      <c r="EF2441">
        <v>52.9681</v>
      </c>
    </row>
    <row r="2442" spans="1:136" x14ac:dyDescent="0.2">
      <c r="A2442" t="s">
        <v>2576</v>
      </c>
      <c r="B2442">
        <v>37.751800000000003</v>
      </c>
      <c r="C2442">
        <v>43.440399999999997</v>
      </c>
      <c r="D2442">
        <v>43.345300000000002</v>
      </c>
      <c r="E2442">
        <v>25.406099999999999</v>
      </c>
      <c r="F2442">
        <v>40.988100000000003</v>
      </c>
      <c r="G2442">
        <v>43.8459</v>
      </c>
      <c r="H2442">
        <v>42.052300000000002</v>
      </c>
      <c r="I2442">
        <v>36.0563</v>
      </c>
      <c r="J2442">
        <v>49.667099999999998</v>
      </c>
      <c r="K2442">
        <v>119.908</v>
      </c>
      <c r="L2442">
        <v>61.689900000000002</v>
      </c>
      <c r="M2442">
        <v>53.031399999999998</v>
      </c>
      <c r="N2442">
        <v>46.0473</v>
      </c>
      <c r="O2442">
        <v>47.305100000000003</v>
      </c>
      <c r="P2442">
        <v>44.654000000000003</v>
      </c>
      <c r="Q2442">
        <v>83.56</v>
      </c>
      <c r="R2442">
        <v>45.254600000000003</v>
      </c>
      <c r="S2442">
        <v>47.3414</v>
      </c>
      <c r="T2442">
        <v>46.658200000000001</v>
      </c>
      <c r="U2442">
        <v>58.602699999999999</v>
      </c>
      <c r="V2442">
        <v>61.942100000000003</v>
      </c>
      <c r="W2442">
        <v>62.822899999999997</v>
      </c>
      <c r="X2442">
        <v>32.511400000000002</v>
      </c>
      <c r="Y2442">
        <v>26.968599999999999</v>
      </c>
      <c r="Z2442">
        <v>55.371000000000002</v>
      </c>
      <c r="AA2442">
        <v>38.593899999999998</v>
      </c>
      <c r="AB2442">
        <v>43.398699999999998</v>
      </c>
      <c r="AC2442">
        <v>63.682200000000002</v>
      </c>
      <c r="AD2442">
        <v>55.906999999999996</v>
      </c>
      <c r="AE2442">
        <v>44.049199999999999</v>
      </c>
      <c r="AF2442">
        <v>57.030900000000003</v>
      </c>
      <c r="AG2442">
        <v>70.14</v>
      </c>
      <c r="AH2442">
        <v>43.198099999999997</v>
      </c>
      <c r="AI2442">
        <v>67.129300000000001</v>
      </c>
      <c r="AJ2442">
        <v>44.248199999999997</v>
      </c>
      <c r="AK2442">
        <v>49.349899999999998</v>
      </c>
      <c r="AL2442">
        <v>60.246400000000001</v>
      </c>
      <c r="AM2442">
        <v>60.460099999999997</v>
      </c>
      <c r="AN2442">
        <v>28.984400000000001</v>
      </c>
      <c r="AO2442">
        <v>49.349899999999998</v>
      </c>
      <c r="AP2442">
        <v>58.4465</v>
      </c>
      <c r="AQ2442">
        <v>59.296799999999998</v>
      </c>
      <c r="AR2442">
        <v>94.809799999999996</v>
      </c>
      <c r="AS2442">
        <v>27.328499999999998</v>
      </c>
      <c r="AT2442">
        <v>69.937799999999996</v>
      </c>
      <c r="AU2442">
        <v>60.567799999999998</v>
      </c>
      <c r="AV2442">
        <v>37.933199999999999</v>
      </c>
      <c r="AW2442">
        <v>40.9129</v>
      </c>
      <c r="AX2442">
        <v>57.3765</v>
      </c>
      <c r="AY2442">
        <v>38.194699999999997</v>
      </c>
      <c r="AZ2442">
        <v>44.255600000000001</v>
      </c>
      <c r="BA2442">
        <v>95.905699999999996</v>
      </c>
      <c r="BB2442">
        <v>38.186900000000001</v>
      </c>
      <c r="BC2442">
        <v>70.908900000000003</v>
      </c>
      <c r="BD2442">
        <v>44.197099999999999</v>
      </c>
      <c r="BE2442">
        <v>124.676</v>
      </c>
      <c r="BF2442">
        <v>37.0184</v>
      </c>
      <c r="BG2442">
        <v>65.916399999999996</v>
      </c>
      <c r="BH2442">
        <v>55.367600000000003</v>
      </c>
      <c r="BI2442">
        <v>43.445500000000003</v>
      </c>
      <c r="BJ2442">
        <v>53.2913</v>
      </c>
      <c r="BK2442">
        <v>18.436</v>
      </c>
      <c r="BL2442">
        <v>46.075899999999997</v>
      </c>
      <c r="BM2442">
        <v>32.5702</v>
      </c>
      <c r="BN2442">
        <v>44.9313</v>
      </c>
      <c r="BO2442">
        <v>28.8993</v>
      </c>
      <c r="BP2442">
        <v>57.259</v>
      </c>
      <c r="BQ2442">
        <v>44.1282</v>
      </c>
      <c r="BR2442">
        <v>56.875599999999999</v>
      </c>
      <c r="BS2442">
        <v>45.5779</v>
      </c>
      <c r="BT2442">
        <v>43.998800000000003</v>
      </c>
      <c r="BU2442">
        <v>62.305799999999998</v>
      </c>
      <c r="BV2442">
        <v>46.736800000000002</v>
      </c>
      <c r="BW2442">
        <v>43.046999999999997</v>
      </c>
      <c r="BX2442">
        <v>58.931699999999999</v>
      </c>
      <c r="BY2442">
        <v>36.787700000000001</v>
      </c>
      <c r="BZ2442">
        <v>33.5321</v>
      </c>
      <c r="CA2442">
        <v>54.117699999999999</v>
      </c>
      <c r="CB2442">
        <v>61.006799999999998</v>
      </c>
      <c r="CC2442">
        <v>47.056100000000001</v>
      </c>
      <c r="CD2442">
        <v>60.823799999999999</v>
      </c>
      <c r="CE2442">
        <v>54.854399999999998</v>
      </c>
      <c r="CF2442">
        <v>38.075800000000001</v>
      </c>
      <c r="CG2442">
        <v>60.576700000000002</v>
      </c>
      <c r="CH2442">
        <v>50.897399999999998</v>
      </c>
      <c r="CI2442">
        <v>69.599999999999994</v>
      </c>
      <c r="CJ2442">
        <v>35.579700000000003</v>
      </c>
      <c r="CK2442">
        <v>49.663200000000003</v>
      </c>
      <c r="CL2442">
        <v>59.5929</v>
      </c>
      <c r="CM2442">
        <v>51.241900000000001</v>
      </c>
      <c r="CN2442">
        <v>77.403899999999993</v>
      </c>
      <c r="CO2442">
        <v>45.494399999999999</v>
      </c>
      <c r="CP2442">
        <v>57.722799999999999</v>
      </c>
      <c r="CQ2442">
        <v>33.942700000000002</v>
      </c>
      <c r="CR2442">
        <v>60.243499999999997</v>
      </c>
      <c r="CS2442">
        <v>40.720300000000002</v>
      </c>
      <c r="CT2442">
        <v>62.408700000000003</v>
      </c>
      <c r="CU2442">
        <v>29.716000000000001</v>
      </c>
      <c r="CV2442">
        <v>35.822000000000003</v>
      </c>
      <c r="CW2442">
        <v>45.837000000000003</v>
      </c>
      <c r="CX2442">
        <v>48.7928</v>
      </c>
      <c r="CY2442">
        <v>48.683399999999999</v>
      </c>
      <c r="CZ2442">
        <v>42.407200000000003</v>
      </c>
      <c r="DA2442">
        <v>47.7194</v>
      </c>
      <c r="DB2442">
        <v>46.159300000000002</v>
      </c>
      <c r="DC2442">
        <v>43.707799999999999</v>
      </c>
      <c r="DD2442">
        <v>52.170699999999997</v>
      </c>
      <c r="DE2442">
        <v>48.360300000000002</v>
      </c>
      <c r="DF2442">
        <v>40.906100000000002</v>
      </c>
      <c r="DG2442">
        <v>71.763199999999998</v>
      </c>
      <c r="DH2442">
        <v>45.678600000000003</v>
      </c>
      <c r="DI2442">
        <v>62.204599999999999</v>
      </c>
      <c r="DJ2442">
        <v>65.590299999999999</v>
      </c>
      <c r="DK2442">
        <v>62.1096</v>
      </c>
      <c r="DL2442">
        <v>27.391300000000001</v>
      </c>
      <c r="DM2442">
        <v>68.317700000000002</v>
      </c>
      <c r="DN2442">
        <v>61.885800000000003</v>
      </c>
      <c r="DO2442">
        <v>57.725299999999997</v>
      </c>
      <c r="DP2442">
        <v>43.4681</v>
      </c>
      <c r="DQ2442">
        <v>52.930500000000002</v>
      </c>
      <c r="DR2442">
        <v>44.383800000000001</v>
      </c>
      <c r="DS2442">
        <v>39.064900000000002</v>
      </c>
      <c r="DT2442">
        <v>50.0794</v>
      </c>
      <c r="DU2442">
        <v>29.270099999999999</v>
      </c>
      <c r="DV2442">
        <v>39.267299999999999</v>
      </c>
      <c r="DW2442">
        <v>60.482900000000001</v>
      </c>
      <c r="DX2442">
        <v>39.962000000000003</v>
      </c>
      <c r="DY2442">
        <v>65.194100000000006</v>
      </c>
      <c r="DZ2442">
        <v>57.591200000000001</v>
      </c>
      <c r="EA2442">
        <v>43.6265</v>
      </c>
      <c r="EB2442">
        <v>83.420599999999993</v>
      </c>
      <c r="EC2442">
        <v>57.939700000000002</v>
      </c>
      <c r="ED2442">
        <v>48.028700000000001</v>
      </c>
      <c r="EE2442">
        <v>44.730200000000004</v>
      </c>
      <c r="EF2442">
        <v>48.384300000000003</v>
      </c>
    </row>
    <row r="2443" spans="1:136" x14ac:dyDescent="0.2">
      <c r="A2443" t="s">
        <v>2577</v>
      </c>
      <c r="B2443">
        <v>53.779899999999998</v>
      </c>
      <c r="C2443">
        <v>49.702500000000001</v>
      </c>
      <c r="D2443">
        <v>112.95399999999999</v>
      </c>
      <c r="E2443">
        <v>35.020299999999999</v>
      </c>
      <c r="F2443">
        <v>39.858800000000002</v>
      </c>
      <c r="G2443">
        <v>44.045000000000002</v>
      </c>
      <c r="H2443">
        <v>80.031599999999997</v>
      </c>
      <c r="I2443">
        <v>47.150599999999997</v>
      </c>
      <c r="J2443">
        <v>47.699100000000001</v>
      </c>
      <c r="K2443">
        <v>314.40699999999998</v>
      </c>
      <c r="L2443">
        <v>41.681600000000003</v>
      </c>
      <c r="M2443">
        <v>68.762</v>
      </c>
      <c r="N2443">
        <v>234.03399999999999</v>
      </c>
      <c r="O2443">
        <v>38.591200000000001</v>
      </c>
      <c r="P2443">
        <v>52.769199999999998</v>
      </c>
      <c r="Q2443">
        <v>282.59800000000001</v>
      </c>
      <c r="R2443">
        <v>36.977800000000002</v>
      </c>
      <c r="S2443">
        <v>48.7836</v>
      </c>
      <c r="T2443">
        <v>51.221699999999998</v>
      </c>
      <c r="U2443">
        <v>47.959899999999998</v>
      </c>
      <c r="V2443">
        <v>51.761800000000001</v>
      </c>
      <c r="W2443">
        <v>62.6096</v>
      </c>
      <c r="X2443">
        <v>84.216399999999993</v>
      </c>
      <c r="Y2443">
        <v>39.063600000000001</v>
      </c>
      <c r="Z2443">
        <v>49.154299999999999</v>
      </c>
      <c r="AA2443">
        <v>51.282899999999998</v>
      </c>
      <c r="AB2443">
        <v>51.315399999999997</v>
      </c>
      <c r="AC2443">
        <v>67.704599999999999</v>
      </c>
      <c r="AD2443">
        <v>165.58099999999999</v>
      </c>
      <c r="AE2443">
        <v>58.183500000000002</v>
      </c>
      <c r="AF2443">
        <v>46.680700000000002</v>
      </c>
      <c r="AG2443">
        <v>51.098500000000001</v>
      </c>
      <c r="AH2443">
        <v>52.027099999999997</v>
      </c>
      <c r="AI2443">
        <v>149.24</v>
      </c>
      <c r="AJ2443">
        <v>43.566000000000003</v>
      </c>
      <c r="AK2443">
        <v>61.288600000000002</v>
      </c>
      <c r="AL2443">
        <v>70.403400000000005</v>
      </c>
      <c r="AM2443">
        <v>50.875</v>
      </c>
      <c r="AN2443">
        <v>34.881300000000003</v>
      </c>
      <c r="AO2443">
        <v>59.412199999999999</v>
      </c>
      <c r="AP2443">
        <v>110.504</v>
      </c>
      <c r="AQ2443">
        <v>364.16300000000001</v>
      </c>
      <c r="AR2443">
        <v>267.83199999999999</v>
      </c>
      <c r="AS2443">
        <v>65.565600000000003</v>
      </c>
      <c r="AT2443">
        <v>283.97699999999998</v>
      </c>
      <c r="AU2443">
        <v>67.588099999999997</v>
      </c>
      <c r="AV2443">
        <v>198.923</v>
      </c>
      <c r="AW2443">
        <v>76.290700000000001</v>
      </c>
      <c r="AX2443">
        <v>81.285899999999998</v>
      </c>
      <c r="AY2443">
        <v>51.578600000000002</v>
      </c>
      <c r="AZ2443">
        <v>78.965599999999995</v>
      </c>
      <c r="BA2443">
        <v>447.76799999999997</v>
      </c>
      <c r="BB2443">
        <v>37.370399999999997</v>
      </c>
      <c r="BC2443">
        <v>213.696</v>
      </c>
      <c r="BD2443">
        <v>40.021599999999999</v>
      </c>
      <c r="BE2443">
        <v>312.24</v>
      </c>
      <c r="BF2443">
        <v>51.102400000000003</v>
      </c>
      <c r="BG2443">
        <v>173.321</v>
      </c>
      <c r="BH2443">
        <v>96.202600000000004</v>
      </c>
      <c r="BI2443">
        <v>147.14500000000001</v>
      </c>
      <c r="BJ2443">
        <v>55.3947</v>
      </c>
      <c r="BK2443">
        <v>44.041400000000003</v>
      </c>
      <c r="BL2443">
        <v>66.352099999999993</v>
      </c>
      <c r="BM2443">
        <v>44.229900000000001</v>
      </c>
      <c r="BN2443">
        <v>55.924999999999997</v>
      </c>
      <c r="BO2443">
        <v>63.272300000000001</v>
      </c>
      <c r="BP2443">
        <v>38.4236</v>
      </c>
      <c r="BQ2443">
        <v>59.8536</v>
      </c>
      <c r="BR2443">
        <v>38.813499999999998</v>
      </c>
      <c r="BS2443">
        <v>40.267499999999998</v>
      </c>
      <c r="BT2443">
        <v>33.209800000000001</v>
      </c>
      <c r="BU2443">
        <v>38.236400000000003</v>
      </c>
      <c r="BV2443">
        <v>32.730699999999999</v>
      </c>
      <c r="BW2443">
        <v>44.5533</v>
      </c>
      <c r="BX2443">
        <v>38.722099999999998</v>
      </c>
      <c r="BY2443">
        <v>42.542200000000001</v>
      </c>
      <c r="BZ2443">
        <v>36.783299999999997</v>
      </c>
      <c r="CA2443">
        <v>35.883899999999997</v>
      </c>
      <c r="CB2443">
        <v>41.368699999999997</v>
      </c>
      <c r="CC2443">
        <v>36.367699999999999</v>
      </c>
      <c r="CD2443">
        <v>42.5578</v>
      </c>
      <c r="CE2443">
        <v>41.574399999999997</v>
      </c>
      <c r="CF2443">
        <v>36.398600000000002</v>
      </c>
      <c r="CG2443">
        <v>36.7699</v>
      </c>
      <c r="CH2443">
        <v>36.818600000000004</v>
      </c>
      <c r="CI2443">
        <v>35.5593</v>
      </c>
      <c r="CJ2443">
        <v>36.156399999999998</v>
      </c>
      <c r="CK2443">
        <v>41.015900000000002</v>
      </c>
      <c r="CL2443">
        <v>49.183900000000001</v>
      </c>
      <c r="CM2443">
        <v>53.978999999999999</v>
      </c>
      <c r="CN2443">
        <v>35.679099999999998</v>
      </c>
      <c r="CO2443">
        <v>33.573</v>
      </c>
      <c r="CP2443">
        <v>49.264000000000003</v>
      </c>
      <c r="CQ2443">
        <v>35.768099999999997</v>
      </c>
      <c r="CR2443">
        <v>40.873600000000003</v>
      </c>
      <c r="CS2443">
        <v>35.782299999999999</v>
      </c>
      <c r="CT2443">
        <v>36.927</v>
      </c>
      <c r="CU2443">
        <v>22.132300000000001</v>
      </c>
      <c r="CV2443">
        <v>38.378999999999998</v>
      </c>
      <c r="CW2443">
        <v>34.003300000000003</v>
      </c>
      <c r="CX2443">
        <v>31.056000000000001</v>
      </c>
      <c r="CY2443">
        <v>34.508499999999998</v>
      </c>
      <c r="CZ2443">
        <v>27.964700000000001</v>
      </c>
      <c r="DA2443">
        <v>38.612499999999997</v>
      </c>
      <c r="DB2443">
        <v>26.067799999999998</v>
      </c>
      <c r="DC2443">
        <v>30.913</v>
      </c>
      <c r="DD2443">
        <v>36.0687</v>
      </c>
      <c r="DE2443">
        <v>33.777200000000001</v>
      </c>
      <c r="DF2443">
        <v>37.846400000000003</v>
      </c>
      <c r="DG2443">
        <v>32.162799999999997</v>
      </c>
      <c r="DH2443">
        <v>29.3795</v>
      </c>
      <c r="DI2443">
        <v>36.950899999999997</v>
      </c>
      <c r="DJ2443">
        <v>39.556399999999996</v>
      </c>
      <c r="DK2443">
        <v>45.186199999999999</v>
      </c>
      <c r="DL2443">
        <v>23.392399999999999</v>
      </c>
      <c r="DM2443">
        <v>137.34800000000001</v>
      </c>
      <c r="DN2443">
        <v>54.219799999999999</v>
      </c>
      <c r="DO2443">
        <v>44.554299999999998</v>
      </c>
      <c r="DP2443">
        <v>49.110700000000001</v>
      </c>
      <c r="DQ2443">
        <v>56.266399999999997</v>
      </c>
      <c r="DR2443">
        <v>39.939700000000002</v>
      </c>
      <c r="DS2443">
        <v>55.799700000000001</v>
      </c>
      <c r="DT2443">
        <v>50.105699999999999</v>
      </c>
      <c r="DU2443">
        <v>46.207700000000003</v>
      </c>
      <c r="DV2443">
        <v>48.4011</v>
      </c>
      <c r="DW2443">
        <v>45.507199999999997</v>
      </c>
      <c r="DX2443">
        <v>49.541600000000003</v>
      </c>
      <c r="DY2443">
        <v>34.472900000000003</v>
      </c>
      <c r="DZ2443">
        <v>52.989199999999997</v>
      </c>
      <c r="EA2443">
        <v>44.307600000000001</v>
      </c>
      <c r="EB2443">
        <v>49.821399999999997</v>
      </c>
      <c r="EC2443">
        <v>51.149299999999997</v>
      </c>
      <c r="ED2443">
        <v>29.909800000000001</v>
      </c>
      <c r="EE2443">
        <v>49.1616</v>
      </c>
      <c r="EF2443">
        <v>43.388399999999997</v>
      </c>
    </row>
    <row r="2444" spans="1:136" x14ac:dyDescent="0.2">
      <c r="A2444" t="s">
        <v>2578</v>
      </c>
      <c r="B2444">
        <v>133.947</v>
      </c>
      <c r="C2444">
        <v>116.67400000000001</v>
      </c>
      <c r="D2444">
        <v>20.705300000000001</v>
      </c>
      <c r="E2444">
        <v>167.03200000000001</v>
      </c>
      <c r="F2444">
        <v>31.7087</v>
      </c>
      <c r="G2444">
        <v>113.526</v>
      </c>
      <c r="H2444">
        <v>95.709800000000001</v>
      </c>
      <c r="I2444">
        <v>193.80600000000001</v>
      </c>
      <c r="J2444">
        <v>148.83799999999999</v>
      </c>
      <c r="K2444">
        <v>68.505700000000004</v>
      </c>
      <c r="L2444">
        <v>155.81899999999999</v>
      </c>
      <c r="M2444">
        <v>108.229</v>
      </c>
      <c r="N2444">
        <v>75.003200000000007</v>
      </c>
      <c r="O2444">
        <v>152.57900000000001</v>
      </c>
      <c r="P2444">
        <v>177.17</v>
      </c>
      <c r="Q2444">
        <v>126.95699999999999</v>
      </c>
      <c r="R2444">
        <v>146.77500000000001</v>
      </c>
      <c r="S2444">
        <v>161.65199999999999</v>
      </c>
      <c r="T2444">
        <v>160.55199999999999</v>
      </c>
      <c r="U2444">
        <v>178.61</v>
      </c>
      <c r="V2444">
        <v>184.017</v>
      </c>
      <c r="W2444">
        <v>88.355699999999999</v>
      </c>
      <c r="X2444">
        <v>107.07299999999999</v>
      </c>
      <c r="Y2444">
        <v>123.119</v>
      </c>
      <c r="Z2444">
        <v>155.23099999999999</v>
      </c>
      <c r="AA2444">
        <v>152.084</v>
      </c>
      <c r="AB2444">
        <v>137.874</v>
      </c>
      <c r="AC2444">
        <v>143.90799999999999</v>
      </c>
      <c r="AD2444">
        <v>69.076999999999998</v>
      </c>
      <c r="AE2444">
        <v>120.383</v>
      </c>
      <c r="AF2444">
        <v>156.715</v>
      </c>
      <c r="AG2444">
        <v>100.68600000000001</v>
      </c>
      <c r="AH2444">
        <v>136.37200000000001</v>
      </c>
      <c r="AI2444">
        <v>67.154399999999995</v>
      </c>
      <c r="AJ2444">
        <v>176.893</v>
      </c>
      <c r="AK2444">
        <v>152.661</v>
      </c>
      <c r="AL2444">
        <v>93.240799999999993</v>
      </c>
      <c r="AM2444">
        <v>195.97399999999999</v>
      </c>
      <c r="AN2444">
        <v>116.9</v>
      </c>
      <c r="AO2444">
        <v>132.702</v>
      </c>
      <c r="AP2444">
        <v>158.57499999999999</v>
      </c>
      <c r="AQ2444">
        <v>69.163600000000002</v>
      </c>
      <c r="AR2444">
        <v>62.0137</v>
      </c>
      <c r="AS2444">
        <v>103.348</v>
      </c>
      <c r="AT2444">
        <v>136.98400000000001</v>
      </c>
      <c r="AU2444">
        <v>150.762</v>
      </c>
      <c r="AV2444">
        <v>66.985600000000005</v>
      </c>
      <c r="AW2444">
        <v>105.557</v>
      </c>
      <c r="AX2444">
        <v>141.37299999999999</v>
      </c>
      <c r="AY2444">
        <v>125.854</v>
      </c>
      <c r="AZ2444">
        <v>42.796500000000002</v>
      </c>
      <c r="BA2444">
        <v>46.566099999999999</v>
      </c>
      <c r="BB2444">
        <v>165.87899999999999</v>
      </c>
      <c r="BC2444">
        <v>85.971699999999998</v>
      </c>
      <c r="BD2444">
        <v>148.047</v>
      </c>
      <c r="BE2444">
        <v>46.805300000000003</v>
      </c>
      <c r="BF2444">
        <v>119.901</v>
      </c>
      <c r="BG2444">
        <v>120.55</v>
      </c>
      <c r="BH2444">
        <v>87.733599999999996</v>
      </c>
      <c r="BI2444">
        <v>65.350399999999993</v>
      </c>
      <c r="BJ2444">
        <v>127.819</v>
      </c>
      <c r="BK2444">
        <v>56.672800000000002</v>
      </c>
      <c r="BL2444">
        <v>133.16999999999999</v>
      </c>
      <c r="BM2444">
        <v>60.690199999999997</v>
      </c>
      <c r="BN2444">
        <v>52.152299999999997</v>
      </c>
      <c r="BO2444">
        <v>102.40900000000001</v>
      </c>
      <c r="BP2444">
        <v>216.74600000000001</v>
      </c>
      <c r="BQ2444">
        <v>110.726</v>
      </c>
      <c r="BR2444">
        <v>124.29600000000001</v>
      </c>
      <c r="BS2444">
        <v>153.15199999999999</v>
      </c>
      <c r="BT2444">
        <v>308.70999999999998</v>
      </c>
      <c r="BU2444">
        <v>157.55199999999999</v>
      </c>
      <c r="BV2444">
        <v>259.15499999999997</v>
      </c>
      <c r="BW2444">
        <v>155.99700000000001</v>
      </c>
      <c r="BX2444">
        <v>123.101</v>
      </c>
      <c r="BY2444">
        <v>154.41900000000001</v>
      </c>
      <c r="BZ2444">
        <v>202.226</v>
      </c>
      <c r="CA2444">
        <v>148.12100000000001</v>
      </c>
      <c r="CB2444">
        <v>173.744</v>
      </c>
      <c r="CC2444">
        <v>277.19299999999998</v>
      </c>
      <c r="CD2444">
        <v>178.87700000000001</v>
      </c>
      <c r="CE2444">
        <v>203.59899999999999</v>
      </c>
      <c r="CF2444">
        <v>222.221</v>
      </c>
      <c r="CG2444">
        <v>172.92500000000001</v>
      </c>
      <c r="CH2444">
        <v>289.226</v>
      </c>
      <c r="CI2444">
        <v>296.96699999999998</v>
      </c>
      <c r="CJ2444">
        <v>155.14099999999999</v>
      </c>
      <c r="CK2444">
        <v>171.82900000000001</v>
      </c>
      <c r="CL2444">
        <v>133.21700000000001</v>
      </c>
      <c r="CM2444">
        <v>194.011</v>
      </c>
      <c r="CN2444">
        <v>182.43600000000001</v>
      </c>
      <c r="CO2444">
        <v>158.899</v>
      </c>
      <c r="CP2444">
        <v>198.39</v>
      </c>
      <c r="CQ2444">
        <v>118.68300000000001</v>
      </c>
      <c r="CR2444">
        <v>125.259</v>
      </c>
      <c r="CS2444">
        <v>154.982</v>
      </c>
      <c r="CT2444">
        <v>317.93799999999999</v>
      </c>
      <c r="CU2444">
        <v>73.798400000000001</v>
      </c>
      <c r="CV2444">
        <v>171.333</v>
      </c>
      <c r="CW2444">
        <v>252.38800000000001</v>
      </c>
      <c r="CX2444">
        <v>303.67399999999998</v>
      </c>
      <c r="CY2444">
        <v>149.309</v>
      </c>
      <c r="CZ2444">
        <v>198.351</v>
      </c>
      <c r="DA2444">
        <v>195.78700000000001</v>
      </c>
      <c r="DB2444">
        <v>142.86600000000001</v>
      </c>
      <c r="DC2444">
        <v>178.54400000000001</v>
      </c>
      <c r="DD2444">
        <v>168.596</v>
      </c>
      <c r="DE2444">
        <v>183.691</v>
      </c>
      <c r="DF2444">
        <v>125.04600000000001</v>
      </c>
      <c r="DG2444">
        <v>340.524</v>
      </c>
      <c r="DH2444">
        <v>234.49100000000001</v>
      </c>
      <c r="DI2444">
        <v>171.5</v>
      </c>
      <c r="DJ2444">
        <v>153.886</v>
      </c>
      <c r="DK2444">
        <v>186.661</v>
      </c>
      <c r="DL2444">
        <v>89.705200000000005</v>
      </c>
      <c r="DM2444">
        <v>116.116</v>
      </c>
      <c r="DN2444">
        <v>137.678</v>
      </c>
      <c r="DO2444">
        <v>160.54</v>
      </c>
      <c r="DP2444">
        <v>179.601</v>
      </c>
      <c r="DQ2444">
        <v>176.62700000000001</v>
      </c>
      <c r="DR2444">
        <v>149.697</v>
      </c>
      <c r="DS2444">
        <v>167.40799999999999</v>
      </c>
      <c r="DT2444">
        <v>180.755</v>
      </c>
      <c r="DU2444">
        <v>168.38499999999999</v>
      </c>
      <c r="DV2444">
        <v>207.40700000000001</v>
      </c>
      <c r="DW2444">
        <v>139.92699999999999</v>
      </c>
      <c r="DX2444">
        <v>191.12899999999999</v>
      </c>
      <c r="DY2444">
        <v>242.02500000000001</v>
      </c>
      <c r="DZ2444">
        <v>175.65700000000001</v>
      </c>
      <c r="EA2444">
        <v>144.48699999999999</v>
      </c>
      <c r="EB2444">
        <v>143.625</v>
      </c>
      <c r="EC2444">
        <v>147.298</v>
      </c>
      <c r="ED2444">
        <v>248.238</v>
      </c>
      <c r="EE2444">
        <v>170.99299999999999</v>
      </c>
      <c r="EF2444">
        <v>187.14</v>
      </c>
    </row>
    <row r="2445" spans="1:136" x14ac:dyDescent="0.2">
      <c r="A2445" t="s">
        <v>2579</v>
      </c>
      <c r="B2445">
        <v>235.70400000000001</v>
      </c>
      <c r="C2445">
        <v>115.92</v>
      </c>
      <c r="D2445">
        <v>213.755</v>
      </c>
      <c r="E2445">
        <v>350.04899999999998</v>
      </c>
      <c r="F2445">
        <v>38.438200000000002</v>
      </c>
      <c r="G2445">
        <v>44.3078</v>
      </c>
      <c r="H2445">
        <v>159.86600000000001</v>
      </c>
      <c r="I2445">
        <v>112.809</v>
      </c>
      <c r="J2445">
        <v>76.559200000000004</v>
      </c>
      <c r="K2445">
        <v>144.643</v>
      </c>
      <c r="L2445">
        <v>35.736899999999999</v>
      </c>
      <c r="M2445">
        <v>158.09299999999999</v>
      </c>
      <c r="N2445">
        <v>352.572</v>
      </c>
      <c r="O2445">
        <v>34.814500000000002</v>
      </c>
      <c r="P2445">
        <v>65.1143</v>
      </c>
      <c r="Q2445">
        <v>257.98099999999999</v>
      </c>
      <c r="R2445">
        <v>82.489699999999999</v>
      </c>
      <c r="S2445">
        <v>70.933899999999994</v>
      </c>
      <c r="T2445">
        <v>70.261799999999994</v>
      </c>
      <c r="U2445">
        <v>127.889</v>
      </c>
      <c r="V2445">
        <v>126.34099999999999</v>
      </c>
      <c r="W2445">
        <v>118.607</v>
      </c>
      <c r="X2445">
        <v>218.518</v>
      </c>
      <c r="Y2445">
        <v>104.723</v>
      </c>
      <c r="Z2445">
        <v>114.208</v>
      </c>
      <c r="AA2445">
        <v>159.74199999999999</v>
      </c>
      <c r="AB2445">
        <v>135.81700000000001</v>
      </c>
      <c r="AC2445">
        <v>55.273600000000002</v>
      </c>
      <c r="AD2445">
        <v>378.45800000000003</v>
      </c>
      <c r="AE2445">
        <v>124.871</v>
      </c>
      <c r="AF2445">
        <v>74.205699999999993</v>
      </c>
      <c r="AG2445">
        <v>125.46899999999999</v>
      </c>
      <c r="AH2445">
        <v>91.101299999999995</v>
      </c>
      <c r="AI2445">
        <v>145.44900000000001</v>
      </c>
      <c r="AJ2445">
        <v>100.977</v>
      </c>
      <c r="AK2445">
        <v>104.46299999999999</v>
      </c>
      <c r="AL2445">
        <v>63.248100000000001</v>
      </c>
      <c r="AM2445">
        <v>175.61600000000001</v>
      </c>
      <c r="AN2445">
        <v>57.674500000000002</v>
      </c>
      <c r="AO2445">
        <v>174.00299999999999</v>
      </c>
      <c r="AP2445">
        <v>161.29499999999999</v>
      </c>
      <c r="AQ2445">
        <v>133.626</v>
      </c>
      <c r="AR2445">
        <v>210.286</v>
      </c>
      <c r="AS2445">
        <v>53.4161</v>
      </c>
      <c r="AT2445">
        <v>84.751199999999997</v>
      </c>
      <c r="AU2445">
        <v>142.44800000000001</v>
      </c>
      <c r="AV2445">
        <v>132.773</v>
      </c>
      <c r="AW2445">
        <v>197.01900000000001</v>
      </c>
      <c r="AX2445">
        <v>151.75899999999999</v>
      </c>
      <c r="AY2445">
        <v>197.80799999999999</v>
      </c>
      <c r="AZ2445">
        <v>129.26400000000001</v>
      </c>
      <c r="BA2445">
        <v>130.35900000000001</v>
      </c>
      <c r="BB2445">
        <v>134.97300000000001</v>
      </c>
      <c r="BC2445">
        <v>517.05899999999997</v>
      </c>
      <c r="BD2445">
        <v>167.03100000000001</v>
      </c>
      <c r="BE2445">
        <v>124.973</v>
      </c>
      <c r="BF2445">
        <v>143.91</v>
      </c>
      <c r="BG2445">
        <v>422.45299999999997</v>
      </c>
      <c r="BH2445">
        <v>226.39599999999999</v>
      </c>
      <c r="BI2445">
        <v>210.70599999999999</v>
      </c>
      <c r="BJ2445">
        <v>103.40600000000001</v>
      </c>
      <c r="BK2445">
        <v>56.2821</v>
      </c>
      <c r="BL2445">
        <v>157.51400000000001</v>
      </c>
      <c r="BM2445">
        <v>222.82300000000001</v>
      </c>
      <c r="BN2445">
        <v>78.617000000000004</v>
      </c>
      <c r="BO2445">
        <v>170.98099999999999</v>
      </c>
      <c r="BP2445">
        <v>36.276800000000001</v>
      </c>
      <c r="BQ2445">
        <v>139.69499999999999</v>
      </c>
      <c r="BR2445">
        <v>75.248500000000007</v>
      </c>
      <c r="BS2445">
        <v>65.203199999999995</v>
      </c>
      <c r="BT2445">
        <v>30.247599999999998</v>
      </c>
      <c r="BU2445">
        <v>58.366999999999997</v>
      </c>
      <c r="BV2445">
        <v>74.827100000000002</v>
      </c>
      <c r="BW2445">
        <v>31.715399999999999</v>
      </c>
      <c r="BX2445">
        <v>23.697099999999999</v>
      </c>
      <c r="BY2445">
        <v>52.837400000000002</v>
      </c>
      <c r="BZ2445">
        <v>40.472799999999999</v>
      </c>
      <c r="CA2445">
        <v>147.94399999999999</v>
      </c>
      <c r="CB2445">
        <v>108.956</v>
      </c>
      <c r="CC2445">
        <v>48.188000000000002</v>
      </c>
      <c r="CD2445">
        <v>116.923</v>
      </c>
      <c r="CE2445">
        <v>76.812600000000003</v>
      </c>
      <c r="CF2445">
        <v>41.9636</v>
      </c>
      <c r="CG2445">
        <v>81.264899999999997</v>
      </c>
      <c r="CH2445">
        <v>54.024700000000003</v>
      </c>
      <c r="CI2445">
        <v>28.798200000000001</v>
      </c>
      <c r="CJ2445">
        <v>118.964</v>
      </c>
      <c r="CK2445">
        <v>72.927999999999997</v>
      </c>
      <c r="CL2445">
        <v>55.712600000000002</v>
      </c>
      <c r="CM2445">
        <v>61.2057</v>
      </c>
      <c r="CN2445">
        <v>41.722299999999997</v>
      </c>
      <c r="CO2445">
        <v>115.157</v>
      </c>
      <c r="CP2445">
        <v>46.432699999999997</v>
      </c>
      <c r="CQ2445">
        <v>61.619100000000003</v>
      </c>
      <c r="CR2445">
        <v>25.264299999999999</v>
      </c>
      <c r="CS2445">
        <v>117.01600000000001</v>
      </c>
      <c r="CT2445">
        <v>33.3474</v>
      </c>
      <c r="CU2445">
        <v>19.3293</v>
      </c>
      <c r="CV2445">
        <v>80.319199999999995</v>
      </c>
      <c r="CW2445">
        <v>52.919499999999999</v>
      </c>
      <c r="CX2445">
        <v>49.164999999999999</v>
      </c>
      <c r="CY2445">
        <v>29.6386</v>
      </c>
      <c r="CZ2445">
        <v>149.535</v>
      </c>
      <c r="DA2445">
        <v>61.1143</v>
      </c>
      <c r="DB2445">
        <v>17.175699999999999</v>
      </c>
      <c r="DC2445">
        <v>29.311299999999999</v>
      </c>
      <c r="DD2445">
        <v>30.118099999999998</v>
      </c>
      <c r="DE2445">
        <v>77.350200000000001</v>
      </c>
      <c r="DF2445">
        <v>82.030600000000007</v>
      </c>
      <c r="DG2445">
        <v>38.4741</v>
      </c>
      <c r="DH2445">
        <v>116.676</v>
      </c>
      <c r="DI2445">
        <v>45.604500000000002</v>
      </c>
      <c r="DJ2445">
        <v>43.101100000000002</v>
      </c>
      <c r="DK2445">
        <v>58.226100000000002</v>
      </c>
      <c r="DL2445">
        <v>26.7242</v>
      </c>
      <c r="DM2445">
        <v>149.33199999999999</v>
      </c>
      <c r="DN2445">
        <v>38.610999999999997</v>
      </c>
      <c r="DO2445">
        <v>62.698500000000003</v>
      </c>
      <c r="DP2445">
        <v>107.381</v>
      </c>
      <c r="DQ2445">
        <v>105.229</v>
      </c>
      <c r="DR2445">
        <v>65.080100000000002</v>
      </c>
      <c r="DS2445">
        <v>65.964299999999994</v>
      </c>
      <c r="DT2445">
        <v>82.006299999999996</v>
      </c>
      <c r="DU2445">
        <v>51.320099999999996</v>
      </c>
      <c r="DV2445">
        <v>90.891300000000001</v>
      </c>
      <c r="DW2445">
        <v>79.158000000000001</v>
      </c>
      <c r="DX2445">
        <v>52.290500000000002</v>
      </c>
      <c r="DY2445">
        <v>95.250799999999998</v>
      </c>
      <c r="DZ2445">
        <v>38.623600000000003</v>
      </c>
      <c r="EA2445">
        <v>55.6907</v>
      </c>
      <c r="EB2445">
        <v>37.623600000000003</v>
      </c>
      <c r="EC2445">
        <v>53.122</v>
      </c>
      <c r="ED2445">
        <v>66.354699999999994</v>
      </c>
      <c r="EE2445">
        <v>65.133399999999995</v>
      </c>
      <c r="EF2445">
        <v>42.156799999999997</v>
      </c>
    </row>
    <row r="2446" spans="1:136" x14ac:dyDescent="0.2">
      <c r="A2446" t="s">
        <v>2580</v>
      </c>
      <c r="B2446">
        <v>183.63499999999999</v>
      </c>
      <c r="C2446">
        <v>211.505</v>
      </c>
      <c r="D2446">
        <v>197.24199999999999</v>
      </c>
      <c r="E2446">
        <v>155.08799999999999</v>
      </c>
      <c r="F2446">
        <v>193.584</v>
      </c>
      <c r="G2446">
        <v>182.95400000000001</v>
      </c>
      <c r="H2446">
        <v>275.303</v>
      </c>
      <c r="I2446">
        <v>181.34299999999999</v>
      </c>
      <c r="J2446">
        <v>184.245</v>
      </c>
      <c r="K2446">
        <v>322.00799999999998</v>
      </c>
      <c r="L2446">
        <v>174.23400000000001</v>
      </c>
      <c r="M2446">
        <v>239.56299999999999</v>
      </c>
      <c r="N2446">
        <v>341.98500000000001</v>
      </c>
      <c r="O2446">
        <v>148.41800000000001</v>
      </c>
      <c r="P2446">
        <v>201.16499999999999</v>
      </c>
      <c r="Q2446">
        <v>346.16899999999998</v>
      </c>
      <c r="R2446">
        <v>195.167</v>
      </c>
      <c r="S2446">
        <v>160.226</v>
      </c>
      <c r="T2446">
        <v>195.11500000000001</v>
      </c>
      <c r="U2446">
        <v>235.25899999999999</v>
      </c>
      <c r="V2446">
        <v>222.48500000000001</v>
      </c>
      <c r="W2446">
        <v>215.518</v>
      </c>
      <c r="X2446">
        <v>240.72</v>
      </c>
      <c r="Y2446">
        <v>172.256</v>
      </c>
      <c r="Z2446">
        <v>219.684</v>
      </c>
      <c r="AA2446">
        <v>171.43700000000001</v>
      </c>
      <c r="AB2446">
        <v>177.16800000000001</v>
      </c>
      <c r="AC2446">
        <v>168.62700000000001</v>
      </c>
      <c r="AD2446">
        <v>310.57</v>
      </c>
      <c r="AE2446">
        <v>216.00299999999999</v>
      </c>
      <c r="AF2446">
        <v>223.56700000000001</v>
      </c>
      <c r="AG2446">
        <v>196.11</v>
      </c>
      <c r="AH2446">
        <v>263.80900000000003</v>
      </c>
      <c r="AI2446">
        <v>255.71600000000001</v>
      </c>
      <c r="AJ2446">
        <v>141.91</v>
      </c>
      <c r="AK2446">
        <v>187.41800000000001</v>
      </c>
      <c r="AL2446">
        <v>246.97</v>
      </c>
      <c r="AM2446">
        <v>225.726</v>
      </c>
      <c r="AN2446">
        <v>112.152</v>
      </c>
      <c r="AO2446">
        <v>212.953</v>
      </c>
      <c r="AP2446">
        <v>287.66399999999999</v>
      </c>
      <c r="AQ2446">
        <v>378.63900000000001</v>
      </c>
      <c r="AR2446">
        <v>300.36500000000001</v>
      </c>
      <c r="AS2446">
        <v>171.99100000000001</v>
      </c>
      <c r="AT2446">
        <v>285.19</v>
      </c>
      <c r="AU2446">
        <v>251.3</v>
      </c>
      <c r="AV2446">
        <v>248.23400000000001</v>
      </c>
      <c r="AW2446">
        <v>206.35</v>
      </c>
      <c r="AX2446">
        <v>188.095</v>
      </c>
      <c r="AY2446">
        <v>225.21899999999999</v>
      </c>
      <c r="AZ2446">
        <v>189.09100000000001</v>
      </c>
      <c r="BA2446">
        <v>360.76499999999999</v>
      </c>
      <c r="BB2446">
        <v>208.27699999999999</v>
      </c>
      <c r="BC2446">
        <v>439.12700000000001</v>
      </c>
      <c r="BD2446">
        <v>175.291</v>
      </c>
      <c r="BE2446">
        <v>402.98599999999999</v>
      </c>
      <c r="BF2446">
        <v>162.69999999999999</v>
      </c>
      <c r="BG2446">
        <v>322.36700000000002</v>
      </c>
      <c r="BH2446">
        <v>266.54599999999999</v>
      </c>
      <c r="BI2446">
        <v>257.52699999999999</v>
      </c>
      <c r="BJ2446">
        <v>255.85</v>
      </c>
      <c r="BK2446">
        <v>175.20400000000001</v>
      </c>
      <c r="BL2446">
        <v>214.55799999999999</v>
      </c>
      <c r="BM2446">
        <v>211.583</v>
      </c>
      <c r="BN2446">
        <v>191.90899999999999</v>
      </c>
      <c r="BO2446">
        <v>207.489</v>
      </c>
      <c r="BP2446">
        <v>185.98599999999999</v>
      </c>
      <c r="BQ2446">
        <v>218.09800000000001</v>
      </c>
      <c r="BR2446">
        <v>218.93100000000001</v>
      </c>
      <c r="BS2446">
        <v>214.268</v>
      </c>
      <c r="BT2446">
        <v>134.50700000000001</v>
      </c>
      <c r="BU2446">
        <v>180.35599999999999</v>
      </c>
      <c r="BV2446">
        <v>171.53100000000001</v>
      </c>
      <c r="BW2446">
        <v>148.625</v>
      </c>
      <c r="BX2446">
        <v>147.202</v>
      </c>
      <c r="BY2446">
        <v>169.124</v>
      </c>
      <c r="BZ2446">
        <v>131.51400000000001</v>
      </c>
      <c r="CA2446">
        <v>179.303</v>
      </c>
      <c r="CB2446">
        <v>190.46</v>
      </c>
      <c r="CC2446">
        <v>160.864</v>
      </c>
      <c r="CD2446">
        <v>199.74199999999999</v>
      </c>
      <c r="CE2446">
        <v>178.81</v>
      </c>
      <c r="CF2446">
        <v>133.892</v>
      </c>
      <c r="CG2446">
        <v>128.25299999999999</v>
      </c>
      <c r="CH2446">
        <v>135.99799999999999</v>
      </c>
      <c r="CI2446">
        <v>167.46</v>
      </c>
      <c r="CJ2446">
        <v>147.267</v>
      </c>
      <c r="CK2446">
        <v>155.226</v>
      </c>
      <c r="CL2446">
        <v>171.23599999999999</v>
      </c>
      <c r="CM2446">
        <v>186.238</v>
      </c>
      <c r="CN2446">
        <v>156.47999999999999</v>
      </c>
      <c r="CO2446">
        <v>168.077</v>
      </c>
      <c r="CP2446">
        <v>184.541</v>
      </c>
      <c r="CQ2446">
        <v>149.22</v>
      </c>
      <c r="CR2446">
        <v>149.898</v>
      </c>
      <c r="CS2446">
        <v>159.66399999999999</v>
      </c>
      <c r="CT2446">
        <v>158.553</v>
      </c>
      <c r="CU2446">
        <v>92.084699999999998</v>
      </c>
      <c r="CV2446">
        <v>138.608</v>
      </c>
      <c r="CW2446">
        <v>139.96299999999999</v>
      </c>
      <c r="CX2446">
        <v>160.929</v>
      </c>
      <c r="CY2446">
        <v>120.77500000000001</v>
      </c>
      <c r="CZ2446">
        <v>170.566</v>
      </c>
      <c r="DA2446">
        <v>146.60400000000001</v>
      </c>
      <c r="DB2446">
        <v>122.321</v>
      </c>
      <c r="DC2446">
        <v>117.82599999999999</v>
      </c>
      <c r="DD2446">
        <v>155.012</v>
      </c>
      <c r="DE2446">
        <v>141.816</v>
      </c>
      <c r="DF2446">
        <v>147.661</v>
      </c>
      <c r="DG2446">
        <v>144.80699999999999</v>
      </c>
      <c r="DH2446">
        <v>163.12700000000001</v>
      </c>
      <c r="DI2446">
        <v>183.155</v>
      </c>
      <c r="DJ2446">
        <v>162.99600000000001</v>
      </c>
      <c r="DK2446">
        <v>159.40299999999999</v>
      </c>
      <c r="DL2446">
        <v>129.71299999999999</v>
      </c>
      <c r="DM2446">
        <v>279.84699999999998</v>
      </c>
      <c r="DN2446">
        <v>135.733</v>
      </c>
      <c r="DO2446">
        <v>153.971</v>
      </c>
      <c r="DP2446">
        <v>135.39500000000001</v>
      </c>
      <c r="DQ2446">
        <v>180.369</v>
      </c>
      <c r="DR2446">
        <v>145.702</v>
      </c>
      <c r="DS2446">
        <v>155.41200000000001</v>
      </c>
      <c r="DT2446">
        <v>126.66800000000001</v>
      </c>
      <c r="DU2446">
        <v>141.32</v>
      </c>
      <c r="DV2446">
        <v>147.66900000000001</v>
      </c>
      <c r="DW2446">
        <v>147.245</v>
      </c>
      <c r="DX2446">
        <v>166.155</v>
      </c>
      <c r="DY2446">
        <v>194.86199999999999</v>
      </c>
      <c r="DZ2446">
        <v>152.505</v>
      </c>
      <c r="EA2446">
        <v>135.32</v>
      </c>
      <c r="EB2446">
        <v>138.614</v>
      </c>
      <c r="EC2446">
        <v>179.24799999999999</v>
      </c>
      <c r="ED2446">
        <v>157.857</v>
      </c>
      <c r="EE2446">
        <v>158.22999999999999</v>
      </c>
      <c r="EF2446">
        <v>172.77500000000001</v>
      </c>
    </row>
    <row r="2447" spans="1:136" x14ac:dyDescent="0.2">
      <c r="A2447" t="s">
        <v>2581</v>
      </c>
      <c r="B2447">
        <v>566.96</v>
      </c>
      <c r="C2447">
        <v>582.82799999999997</v>
      </c>
      <c r="D2447">
        <v>331.65499999999997</v>
      </c>
      <c r="E2447">
        <v>579.28800000000001</v>
      </c>
      <c r="F2447">
        <v>209.74</v>
      </c>
      <c r="G2447">
        <v>475.04</v>
      </c>
      <c r="H2447">
        <v>493.41699999999997</v>
      </c>
      <c r="I2447">
        <v>583.90099999999995</v>
      </c>
      <c r="J2447">
        <v>549.97199999999998</v>
      </c>
      <c r="K2447">
        <v>571.92100000000005</v>
      </c>
      <c r="L2447">
        <v>567.14700000000005</v>
      </c>
      <c r="M2447">
        <v>503.97699999999998</v>
      </c>
      <c r="N2447">
        <v>828.20100000000002</v>
      </c>
      <c r="O2447">
        <v>546.30799999999999</v>
      </c>
      <c r="P2447">
        <v>635.55799999999999</v>
      </c>
      <c r="Q2447">
        <v>601.23800000000006</v>
      </c>
      <c r="R2447">
        <v>581.70399999999995</v>
      </c>
      <c r="S2447">
        <v>598.11800000000005</v>
      </c>
      <c r="T2447">
        <v>575.92999999999995</v>
      </c>
      <c r="U2447">
        <v>546.41200000000003</v>
      </c>
      <c r="V2447">
        <v>793.71699999999998</v>
      </c>
      <c r="W2447">
        <v>311.79000000000002</v>
      </c>
      <c r="X2447">
        <v>1186.0899999999999</v>
      </c>
      <c r="Y2447">
        <v>688.43700000000001</v>
      </c>
      <c r="Z2447">
        <v>540.34900000000005</v>
      </c>
      <c r="AA2447">
        <v>575.26099999999997</v>
      </c>
      <c r="AB2447">
        <v>657.99800000000005</v>
      </c>
      <c r="AC2447">
        <v>783.35699999999997</v>
      </c>
      <c r="AD2447">
        <v>751.79899999999998</v>
      </c>
      <c r="AE2447">
        <v>650.03800000000001</v>
      </c>
      <c r="AF2447">
        <v>531.41600000000005</v>
      </c>
      <c r="AG2447">
        <v>599.02099999999996</v>
      </c>
      <c r="AH2447">
        <v>572.92600000000004</v>
      </c>
      <c r="AI2447">
        <v>651.28099999999995</v>
      </c>
      <c r="AJ2447">
        <v>594.33900000000006</v>
      </c>
      <c r="AK2447">
        <v>631.88099999999997</v>
      </c>
      <c r="AL2447">
        <v>813.27499999999998</v>
      </c>
      <c r="AM2447">
        <v>541.28</v>
      </c>
      <c r="AN2447">
        <v>431.24200000000002</v>
      </c>
      <c r="AO2447">
        <v>694.85599999999999</v>
      </c>
      <c r="AP2447">
        <v>818.20600000000002</v>
      </c>
      <c r="AQ2447">
        <v>1225.0899999999999</v>
      </c>
      <c r="AR2447">
        <v>820.03899999999999</v>
      </c>
      <c r="AS2447">
        <v>866.80100000000004</v>
      </c>
      <c r="AT2447">
        <v>1389.35</v>
      </c>
      <c r="AU2447">
        <v>698.97199999999998</v>
      </c>
      <c r="AV2447">
        <v>857.60599999999999</v>
      </c>
      <c r="AW2447">
        <v>710.04200000000003</v>
      </c>
      <c r="AX2447">
        <v>811.197</v>
      </c>
      <c r="AY2447">
        <v>548.68700000000001</v>
      </c>
      <c r="AZ2447">
        <v>419.99799999999999</v>
      </c>
      <c r="BA2447">
        <v>757.35799999999995</v>
      </c>
      <c r="BB2447">
        <v>490.84699999999998</v>
      </c>
      <c r="BC2447">
        <v>932.55100000000004</v>
      </c>
      <c r="BD2447">
        <v>504.685</v>
      </c>
      <c r="BE2447">
        <v>453.33100000000002</v>
      </c>
      <c r="BF2447">
        <v>599.32799999999997</v>
      </c>
      <c r="BG2447">
        <v>722.34500000000003</v>
      </c>
      <c r="BH2447">
        <v>1152.22</v>
      </c>
      <c r="BI2447">
        <v>586.93899999999996</v>
      </c>
      <c r="BJ2447">
        <v>702.59199999999998</v>
      </c>
      <c r="BK2447">
        <v>357.68400000000003</v>
      </c>
      <c r="BL2447">
        <v>716.13900000000001</v>
      </c>
      <c r="BM2447">
        <v>418.834</v>
      </c>
      <c r="BN2447">
        <v>362.77600000000001</v>
      </c>
      <c r="BO2447">
        <v>946.16899999999998</v>
      </c>
      <c r="BP2447">
        <v>554.07000000000005</v>
      </c>
      <c r="BQ2447">
        <v>862.40700000000004</v>
      </c>
      <c r="BR2447">
        <v>455.733</v>
      </c>
      <c r="BS2447">
        <v>536.14400000000001</v>
      </c>
      <c r="BT2447">
        <v>603.71</v>
      </c>
      <c r="BU2447">
        <v>545.58000000000004</v>
      </c>
      <c r="BV2447">
        <v>713.77800000000002</v>
      </c>
      <c r="BW2447">
        <v>586.87699999999995</v>
      </c>
      <c r="BX2447">
        <v>519.29399999999998</v>
      </c>
      <c r="BY2447">
        <v>503.18700000000001</v>
      </c>
      <c r="BZ2447">
        <v>568.63800000000003</v>
      </c>
      <c r="CA2447">
        <v>439.51600000000002</v>
      </c>
      <c r="CB2447">
        <v>571.85599999999999</v>
      </c>
      <c r="CC2447">
        <v>734.35599999999999</v>
      </c>
      <c r="CD2447">
        <v>621.10799999999995</v>
      </c>
      <c r="CE2447">
        <v>497.65300000000002</v>
      </c>
      <c r="CF2447">
        <v>707.13599999999997</v>
      </c>
      <c r="CG2447">
        <v>607.98</v>
      </c>
      <c r="CH2447">
        <v>817.02099999999996</v>
      </c>
      <c r="CI2447">
        <v>962.05600000000004</v>
      </c>
      <c r="CJ2447">
        <v>557.11300000000006</v>
      </c>
      <c r="CK2447">
        <v>526.16600000000005</v>
      </c>
      <c r="CL2447">
        <v>792.97799999999995</v>
      </c>
      <c r="CM2447">
        <v>573.61300000000006</v>
      </c>
      <c r="CN2447">
        <v>697.44600000000003</v>
      </c>
      <c r="CO2447">
        <v>626.09199999999998</v>
      </c>
      <c r="CP2447">
        <v>726.34799999999996</v>
      </c>
      <c r="CQ2447">
        <v>521.47199999999998</v>
      </c>
      <c r="CR2447">
        <v>507.839</v>
      </c>
      <c r="CS2447">
        <v>523.78099999999995</v>
      </c>
      <c r="CT2447">
        <v>982.96500000000003</v>
      </c>
      <c r="CU2447">
        <v>279.31799999999998</v>
      </c>
      <c r="CV2447">
        <v>537.92899999999997</v>
      </c>
      <c r="CW2447">
        <v>773.65300000000002</v>
      </c>
      <c r="CX2447">
        <v>762.41099999999994</v>
      </c>
      <c r="CY2447">
        <v>601.77300000000002</v>
      </c>
      <c r="CZ2447">
        <v>694.721</v>
      </c>
      <c r="DA2447">
        <v>536.01800000000003</v>
      </c>
      <c r="DB2447">
        <v>504.108</v>
      </c>
      <c r="DC2447">
        <v>543.71699999999998</v>
      </c>
      <c r="DD2447">
        <v>567.20799999999997</v>
      </c>
      <c r="DE2447">
        <v>582.548</v>
      </c>
      <c r="DF2447">
        <v>532.44100000000003</v>
      </c>
      <c r="DG2447">
        <v>865.971</v>
      </c>
      <c r="DH2447">
        <v>719.72699999999998</v>
      </c>
      <c r="DI2447">
        <v>560.04300000000001</v>
      </c>
      <c r="DJ2447">
        <v>614.65599999999995</v>
      </c>
      <c r="DK2447">
        <v>1022.23</v>
      </c>
      <c r="DL2447">
        <v>309.50400000000002</v>
      </c>
      <c r="DM2447">
        <v>1025.56</v>
      </c>
      <c r="DN2447">
        <v>674.40300000000002</v>
      </c>
      <c r="DO2447">
        <v>741.35799999999995</v>
      </c>
      <c r="DP2447">
        <v>793.14599999999996</v>
      </c>
      <c r="DQ2447">
        <v>702.78899999999999</v>
      </c>
      <c r="DR2447">
        <v>645.58100000000002</v>
      </c>
      <c r="DS2447">
        <v>667.41399999999999</v>
      </c>
      <c r="DT2447">
        <v>570.85299999999995</v>
      </c>
      <c r="DU2447">
        <v>584.16499999999996</v>
      </c>
      <c r="DV2447">
        <v>631.52700000000004</v>
      </c>
      <c r="DW2447">
        <v>692.89599999999996</v>
      </c>
      <c r="DX2447">
        <v>731.81899999999996</v>
      </c>
      <c r="DY2447">
        <v>610.49</v>
      </c>
      <c r="DZ2447">
        <v>635.68200000000002</v>
      </c>
      <c r="EA2447">
        <v>664.99199999999996</v>
      </c>
      <c r="EB2447">
        <v>604.86599999999999</v>
      </c>
      <c r="EC2447">
        <v>563.56899999999996</v>
      </c>
      <c r="ED2447">
        <v>626.30700000000002</v>
      </c>
      <c r="EE2447">
        <v>688.70699999999999</v>
      </c>
      <c r="EF2447">
        <v>745.01199999999994</v>
      </c>
    </row>
    <row r="2448" spans="1:136" x14ac:dyDescent="0.2">
      <c r="A2448" t="s">
        <v>2582</v>
      </c>
      <c r="B2448">
        <v>158.96199999999999</v>
      </c>
      <c r="C2448">
        <v>173.24700000000001</v>
      </c>
      <c r="D2448">
        <v>123.64</v>
      </c>
      <c r="E2448">
        <v>178.929</v>
      </c>
      <c r="F2448">
        <v>137.791</v>
      </c>
      <c r="G2448">
        <v>155.75700000000001</v>
      </c>
      <c r="H2448">
        <v>189.464</v>
      </c>
      <c r="I2448">
        <v>147.27199999999999</v>
      </c>
      <c r="J2448">
        <v>196.70699999999999</v>
      </c>
      <c r="K2448">
        <v>247.768</v>
      </c>
      <c r="L2448">
        <v>201.292</v>
      </c>
      <c r="M2448">
        <v>184.977</v>
      </c>
      <c r="N2448">
        <v>207.149</v>
      </c>
      <c r="O2448">
        <v>169.57900000000001</v>
      </c>
      <c r="P2448">
        <v>177.28200000000001</v>
      </c>
      <c r="Q2448">
        <v>174.267</v>
      </c>
      <c r="R2448">
        <v>159.44200000000001</v>
      </c>
      <c r="S2448">
        <v>149.43799999999999</v>
      </c>
      <c r="T2448">
        <v>200.47200000000001</v>
      </c>
      <c r="U2448">
        <v>169.91200000000001</v>
      </c>
      <c r="V2448">
        <v>176.03</v>
      </c>
      <c r="W2448">
        <v>135.75200000000001</v>
      </c>
      <c r="X2448">
        <v>216.268</v>
      </c>
      <c r="Y2448">
        <v>131.00899999999999</v>
      </c>
      <c r="Z2448">
        <v>181.94200000000001</v>
      </c>
      <c r="AA2448">
        <v>155.74700000000001</v>
      </c>
      <c r="AB2448">
        <v>152.34200000000001</v>
      </c>
      <c r="AC2448">
        <v>205.20400000000001</v>
      </c>
      <c r="AD2448">
        <v>202.45500000000001</v>
      </c>
      <c r="AE2448">
        <v>207.18899999999999</v>
      </c>
      <c r="AF2448">
        <v>202.54400000000001</v>
      </c>
      <c r="AG2448">
        <v>196.86799999999999</v>
      </c>
      <c r="AH2448">
        <v>182.50299999999999</v>
      </c>
      <c r="AI2448">
        <v>227.261</v>
      </c>
      <c r="AJ2448">
        <v>145.16499999999999</v>
      </c>
      <c r="AK2448">
        <v>179.215</v>
      </c>
      <c r="AL2448">
        <v>231.851</v>
      </c>
      <c r="AM2448">
        <v>176.90799999999999</v>
      </c>
      <c r="AN2448">
        <v>101.893</v>
      </c>
      <c r="AO2448">
        <v>170.517</v>
      </c>
      <c r="AP2448">
        <v>174.42400000000001</v>
      </c>
      <c r="AQ2448">
        <v>185.80600000000001</v>
      </c>
      <c r="AR2448">
        <v>213.27500000000001</v>
      </c>
      <c r="AS2448">
        <v>143.59100000000001</v>
      </c>
      <c r="AT2448">
        <v>203.68600000000001</v>
      </c>
      <c r="AU2448">
        <v>179.01400000000001</v>
      </c>
      <c r="AV2448">
        <v>169.517</v>
      </c>
      <c r="AW2448">
        <v>159.24799999999999</v>
      </c>
      <c r="AX2448">
        <v>168.34</v>
      </c>
      <c r="AY2448">
        <v>185.506</v>
      </c>
      <c r="AZ2448">
        <v>154.904</v>
      </c>
      <c r="BA2448">
        <v>225.559</v>
      </c>
      <c r="BB2448">
        <v>160.95599999999999</v>
      </c>
      <c r="BC2448">
        <v>214.245</v>
      </c>
      <c r="BD2448">
        <v>155.22200000000001</v>
      </c>
      <c r="BE2448">
        <v>202.77500000000001</v>
      </c>
      <c r="BF2448">
        <v>160.91900000000001</v>
      </c>
      <c r="BG2448">
        <v>198.86799999999999</v>
      </c>
      <c r="BH2448">
        <v>230.27099999999999</v>
      </c>
      <c r="BI2448">
        <v>202.30500000000001</v>
      </c>
      <c r="BJ2448">
        <v>169.99799999999999</v>
      </c>
      <c r="BK2448">
        <v>160.60900000000001</v>
      </c>
      <c r="BL2448">
        <v>183.11199999999999</v>
      </c>
      <c r="BM2448">
        <v>148.273</v>
      </c>
      <c r="BN2448">
        <v>135.65700000000001</v>
      </c>
      <c r="BO2448">
        <v>135.44300000000001</v>
      </c>
      <c r="BP2448">
        <v>158.68700000000001</v>
      </c>
      <c r="BQ2448">
        <v>140.066</v>
      </c>
      <c r="BR2448">
        <v>183.60599999999999</v>
      </c>
      <c r="BS2448">
        <v>181.02699999999999</v>
      </c>
      <c r="BT2448">
        <v>171.411</v>
      </c>
      <c r="BU2448">
        <v>179.654</v>
      </c>
      <c r="BV2448">
        <v>175.905</v>
      </c>
      <c r="BW2448">
        <v>162.666</v>
      </c>
      <c r="BX2448">
        <v>193.41</v>
      </c>
      <c r="BY2448">
        <v>171.20099999999999</v>
      </c>
      <c r="BZ2448">
        <v>151.898</v>
      </c>
      <c r="CA2448">
        <v>181.36199999999999</v>
      </c>
      <c r="CB2448">
        <v>173.65100000000001</v>
      </c>
      <c r="CC2448">
        <v>167.072</v>
      </c>
      <c r="CD2448">
        <v>161.726</v>
      </c>
      <c r="CE2448">
        <v>180.66900000000001</v>
      </c>
      <c r="CF2448">
        <v>183.023</v>
      </c>
      <c r="CG2448">
        <v>140.14699999999999</v>
      </c>
      <c r="CH2448">
        <v>168.67599999999999</v>
      </c>
      <c r="CI2448">
        <v>176.15700000000001</v>
      </c>
      <c r="CJ2448">
        <v>167.68799999999999</v>
      </c>
      <c r="CK2448">
        <v>161.96199999999999</v>
      </c>
      <c r="CL2448">
        <v>170.17500000000001</v>
      </c>
      <c r="CM2448">
        <v>184.49799999999999</v>
      </c>
      <c r="CN2448">
        <v>153.54900000000001</v>
      </c>
      <c r="CO2448">
        <v>170.173</v>
      </c>
      <c r="CP2448">
        <v>184.904</v>
      </c>
      <c r="CQ2448">
        <v>159.20400000000001</v>
      </c>
      <c r="CR2448">
        <v>189.352</v>
      </c>
      <c r="CS2448">
        <v>171.11199999999999</v>
      </c>
      <c r="CT2448">
        <v>177.869</v>
      </c>
      <c r="CU2448">
        <v>90.772000000000006</v>
      </c>
      <c r="CV2448">
        <v>154.785</v>
      </c>
      <c r="CW2448">
        <v>176.13300000000001</v>
      </c>
      <c r="CX2448">
        <v>167.39500000000001</v>
      </c>
      <c r="CY2448">
        <v>169.34299999999999</v>
      </c>
      <c r="CZ2448">
        <v>164.80699999999999</v>
      </c>
      <c r="DA2448">
        <v>152.03800000000001</v>
      </c>
      <c r="DB2448">
        <v>174.654</v>
      </c>
      <c r="DC2448">
        <v>150.93799999999999</v>
      </c>
      <c r="DD2448">
        <v>166.21700000000001</v>
      </c>
      <c r="DE2448">
        <v>141.55799999999999</v>
      </c>
      <c r="DF2448">
        <v>166.93100000000001</v>
      </c>
      <c r="DG2448">
        <v>194.40700000000001</v>
      </c>
      <c r="DH2448">
        <v>174.71600000000001</v>
      </c>
      <c r="DI2448">
        <v>181.803</v>
      </c>
      <c r="DJ2448">
        <v>185.999</v>
      </c>
      <c r="DK2448">
        <v>185.57499999999999</v>
      </c>
      <c r="DL2448">
        <v>121.816</v>
      </c>
      <c r="DM2448">
        <v>183.84299999999999</v>
      </c>
      <c r="DN2448">
        <v>173.47</v>
      </c>
      <c r="DO2448">
        <v>169.36600000000001</v>
      </c>
      <c r="DP2448">
        <v>159.047</v>
      </c>
      <c r="DQ2448">
        <v>173.94800000000001</v>
      </c>
      <c r="DR2448">
        <v>152.315</v>
      </c>
      <c r="DS2448">
        <v>171.423</v>
      </c>
      <c r="DT2448">
        <v>146.625</v>
      </c>
      <c r="DU2448">
        <v>152.886</v>
      </c>
      <c r="DV2448">
        <v>145.196</v>
      </c>
      <c r="DW2448">
        <v>156.96100000000001</v>
      </c>
      <c r="DX2448">
        <v>167.83500000000001</v>
      </c>
      <c r="DY2448">
        <v>169.37899999999999</v>
      </c>
      <c r="DZ2448">
        <v>171.60300000000001</v>
      </c>
      <c r="EA2448">
        <v>173.02799999999999</v>
      </c>
      <c r="EB2448">
        <v>149.202</v>
      </c>
      <c r="EC2448">
        <v>130.58600000000001</v>
      </c>
      <c r="ED2448">
        <v>157.852</v>
      </c>
      <c r="EE2448">
        <v>177.86099999999999</v>
      </c>
      <c r="EF2448">
        <v>183.624</v>
      </c>
    </row>
    <row r="2449" spans="1:136" x14ac:dyDescent="0.2">
      <c r="A2449" t="s">
        <v>2583</v>
      </c>
      <c r="B2449">
        <v>47.600299999999997</v>
      </c>
      <c r="C2449">
        <v>34.221299999999999</v>
      </c>
      <c r="D2449">
        <v>57.495199999999997</v>
      </c>
      <c r="E2449">
        <v>24.3843</v>
      </c>
      <c r="F2449">
        <v>122.405</v>
      </c>
      <c r="G2449">
        <v>32.749000000000002</v>
      </c>
      <c r="H2449">
        <v>47.4437</v>
      </c>
      <c r="I2449">
        <v>39.133200000000002</v>
      </c>
      <c r="J2449">
        <v>36.366700000000002</v>
      </c>
      <c r="K2449">
        <v>69.729900000000001</v>
      </c>
      <c r="L2449">
        <v>45.719499999999996</v>
      </c>
      <c r="M2449">
        <v>31.831</v>
      </c>
      <c r="N2449">
        <v>99.288700000000006</v>
      </c>
      <c r="O2449">
        <v>40.636499999999998</v>
      </c>
      <c r="P2449">
        <v>42.398000000000003</v>
      </c>
      <c r="Q2449">
        <v>72.283900000000003</v>
      </c>
      <c r="R2449">
        <v>38.884</v>
      </c>
      <c r="S2449">
        <v>37.9467</v>
      </c>
      <c r="T2449">
        <v>39.796799999999998</v>
      </c>
      <c r="U2449">
        <v>31.072600000000001</v>
      </c>
      <c r="V2449">
        <v>42.1004</v>
      </c>
      <c r="W2449">
        <v>29.319199999999999</v>
      </c>
      <c r="X2449">
        <v>41.461399999999998</v>
      </c>
      <c r="Y2449">
        <v>26.137499999999999</v>
      </c>
      <c r="Z2449">
        <v>36.983400000000003</v>
      </c>
      <c r="AA2449">
        <v>37.707999999999998</v>
      </c>
      <c r="AB2449">
        <v>41.937399999999997</v>
      </c>
      <c r="AC2449">
        <v>51.647500000000001</v>
      </c>
      <c r="AD2449">
        <v>61.830500000000001</v>
      </c>
      <c r="AE2449">
        <v>47.666699999999999</v>
      </c>
      <c r="AF2449">
        <v>36.65</v>
      </c>
      <c r="AG2449">
        <v>34.105200000000004</v>
      </c>
      <c r="AH2449">
        <v>38.812199999999997</v>
      </c>
      <c r="AI2449">
        <v>57.1708</v>
      </c>
      <c r="AJ2449">
        <v>41.867100000000001</v>
      </c>
      <c r="AK2449">
        <v>35.2059</v>
      </c>
      <c r="AL2449">
        <v>63.848599999999998</v>
      </c>
      <c r="AM2449">
        <v>32.727899999999998</v>
      </c>
      <c r="AN2449">
        <v>28.704899999999999</v>
      </c>
      <c r="AO2449">
        <v>33.215400000000002</v>
      </c>
      <c r="AP2449">
        <v>43.103099999999998</v>
      </c>
      <c r="AQ2449">
        <v>159.083</v>
      </c>
      <c r="AR2449">
        <v>67.196700000000007</v>
      </c>
      <c r="AS2449">
        <v>29.6218</v>
      </c>
      <c r="AT2449">
        <v>126.736</v>
      </c>
      <c r="AU2449">
        <v>52.170999999999999</v>
      </c>
      <c r="AV2449">
        <v>65.707700000000003</v>
      </c>
      <c r="AW2449">
        <v>29.4603</v>
      </c>
      <c r="AX2449">
        <v>59.513300000000001</v>
      </c>
      <c r="AY2449">
        <v>32.8765</v>
      </c>
      <c r="AZ2449">
        <v>53.366399999999999</v>
      </c>
      <c r="BA2449">
        <v>134.83799999999999</v>
      </c>
      <c r="BB2449">
        <v>34.7089</v>
      </c>
      <c r="BC2449">
        <v>64.189499999999995</v>
      </c>
      <c r="BD2449">
        <v>30.984400000000001</v>
      </c>
      <c r="BE2449">
        <v>69.135599999999997</v>
      </c>
      <c r="BF2449">
        <v>34.087699999999998</v>
      </c>
      <c r="BG2449">
        <v>39.115099999999998</v>
      </c>
      <c r="BH2449">
        <v>72.040300000000002</v>
      </c>
      <c r="BI2449">
        <v>61.125900000000001</v>
      </c>
      <c r="BJ2449">
        <v>41.953299999999999</v>
      </c>
      <c r="BK2449">
        <v>43.631100000000004</v>
      </c>
      <c r="BL2449">
        <v>26.627300000000002</v>
      </c>
      <c r="BM2449">
        <v>43.971899999999998</v>
      </c>
      <c r="BN2449">
        <v>80.111500000000007</v>
      </c>
      <c r="BO2449">
        <v>27.994199999999999</v>
      </c>
      <c r="BP2449">
        <v>27.774999999999999</v>
      </c>
      <c r="BQ2449">
        <v>19.436499999999999</v>
      </c>
      <c r="BR2449">
        <v>48.362699999999997</v>
      </c>
      <c r="BS2449">
        <v>35.299599999999998</v>
      </c>
      <c r="BT2449">
        <v>34.747300000000003</v>
      </c>
      <c r="BU2449">
        <v>48.4377</v>
      </c>
      <c r="BV2449">
        <v>39.885599999999997</v>
      </c>
      <c r="BW2449">
        <v>38.481499999999997</v>
      </c>
      <c r="BX2449">
        <v>38.802500000000002</v>
      </c>
      <c r="BY2449">
        <v>32.608199999999997</v>
      </c>
      <c r="BZ2449">
        <v>30.702500000000001</v>
      </c>
      <c r="CA2449">
        <v>43.406199999999998</v>
      </c>
      <c r="CB2449">
        <v>39.493699999999997</v>
      </c>
      <c r="CC2449">
        <v>31.216699999999999</v>
      </c>
      <c r="CD2449">
        <v>47.625900000000001</v>
      </c>
      <c r="CE2449">
        <v>36.569699999999997</v>
      </c>
      <c r="CF2449">
        <v>34.221400000000003</v>
      </c>
      <c r="CG2449">
        <v>33.974699999999999</v>
      </c>
      <c r="CH2449">
        <v>29.252199999999998</v>
      </c>
      <c r="CI2449">
        <v>28.8367</v>
      </c>
      <c r="CJ2449">
        <v>28.076599999999999</v>
      </c>
      <c r="CK2449">
        <v>32.573</v>
      </c>
      <c r="CL2449">
        <v>54.4574</v>
      </c>
      <c r="CM2449">
        <v>55.790100000000002</v>
      </c>
      <c r="CN2449">
        <v>34.066200000000002</v>
      </c>
      <c r="CO2449">
        <v>37.418700000000001</v>
      </c>
      <c r="CP2449">
        <v>39.107199999999999</v>
      </c>
      <c r="CQ2449">
        <v>36.179699999999997</v>
      </c>
      <c r="CR2449">
        <v>34.820399999999999</v>
      </c>
      <c r="CS2449">
        <v>35.358400000000003</v>
      </c>
      <c r="CT2449">
        <v>31.044</v>
      </c>
      <c r="CU2449">
        <v>37.623699999999999</v>
      </c>
      <c r="CV2449">
        <v>29.438700000000001</v>
      </c>
      <c r="CW2449">
        <v>29.5746</v>
      </c>
      <c r="CX2449">
        <v>31.26</v>
      </c>
      <c r="CY2449">
        <v>38.316200000000002</v>
      </c>
      <c r="CZ2449">
        <v>35.0779</v>
      </c>
      <c r="DA2449">
        <v>33.772399999999998</v>
      </c>
      <c r="DB2449">
        <v>35.335099999999997</v>
      </c>
      <c r="DC2449">
        <v>29.909500000000001</v>
      </c>
      <c r="DD2449">
        <v>42.037799999999997</v>
      </c>
      <c r="DE2449">
        <v>34.710500000000003</v>
      </c>
      <c r="DF2449">
        <v>35.364400000000003</v>
      </c>
      <c r="DG2449">
        <v>31.485499999999998</v>
      </c>
      <c r="DH2449">
        <v>29.669499999999999</v>
      </c>
      <c r="DI2449">
        <v>41.015500000000003</v>
      </c>
      <c r="DJ2449">
        <v>39.2346</v>
      </c>
      <c r="DK2449">
        <v>44.080399999999997</v>
      </c>
      <c r="DL2449">
        <v>39.218400000000003</v>
      </c>
      <c r="DM2449">
        <v>91.451300000000003</v>
      </c>
      <c r="DN2449">
        <v>38.960599999999999</v>
      </c>
      <c r="DO2449">
        <v>35.111499999999999</v>
      </c>
      <c r="DP2449">
        <v>22.988399999999999</v>
      </c>
      <c r="DQ2449">
        <v>62.385300000000001</v>
      </c>
      <c r="DR2449">
        <v>30.736999999999998</v>
      </c>
      <c r="DS2449">
        <v>26.8094</v>
      </c>
      <c r="DT2449">
        <v>39.680100000000003</v>
      </c>
      <c r="DU2449">
        <v>37.078899999999997</v>
      </c>
      <c r="DV2449">
        <v>39.706299999999999</v>
      </c>
      <c r="DW2449">
        <v>38.326300000000003</v>
      </c>
      <c r="DX2449">
        <v>30.3324</v>
      </c>
      <c r="DY2449">
        <v>33.474899999999998</v>
      </c>
      <c r="DZ2449">
        <v>40.753300000000003</v>
      </c>
      <c r="EA2449">
        <v>28.465299999999999</v>
      </c>
      <c r="EB2449">
        <v>41.770400000000002</v>
      </c>
      <c r="EC2449">
        <v>64.189899999999994</v>
      </c>
      <c r="ED2449">
        <v>34.356400000000001</v>
      </c>
      <c r="EE2449">
        <v>52.501399999999997</v>
      </c>
      <c r="EF2449">
        <v>44.494199999999999</v>
      </c>
    </row>
    <row r="2450" spans="1:136" x14ac:dyDescent="0.2">
      <c r="A2450" t="s">
        <v>2584</v>
      </c>
      <c r="B2450">
        <v>44.84</v>
      </c>
      <c r="C2450">
        <v>23.302900000000001</v>
      </c>
      <c r="D2450">
        <v>22.852399999999999</v>
      </c>
      <c r="E2450">
        <v>33.081699999999998</v>
      </c>
      <c r="F2450">
        <v>14.554399999999999</v>
      </c>
      <c r="G2450">
        <v>24.2879</v>
      </c>
      <c r="H2450">
        <v>40.021999999999998</v>
      </c>
      <c r="I2450">
        <v>40.664499999999997</v>
      </c>
      <c r="J2450">
        <v>27.078600000000002</v>
      </c>
      <c r="K2450">
        <v>75.179100000000005</v>
      </c>
      <c r="L2450">
        <v>30.696300000000001</v>
      </c>
      <c r="M2450">
        <v>32.462000000000003</v>
      </c>
      <c r="N2450">
        <v>105.453</v>
      </c>
      <c r="O2450">
        <v>29.4618</v>
      </c>
      <c r="P2450">
        <v>46.698300000000003</v>
      </c>
      <c r="Q2450">
        <v>131.90100000000001</v>
      </c>
      <c r="R2450">
        <v>26.924700000000001</v>
      </c>
      <c r="S2450">
        <v>38.385899999999999</v>
      </c>
      <c r="T2450">
        <v>28.898800000000001</v>
      </c>
      <c r="U2450">
        <v>21.105799999999999</v>
      </c>
      <c r="V2450">
        <v>36.805</v>
      </c>
      <c r="W2450">
        <v>22.837599999999998</v>
      </c>
      <c r="X2450">
        <v>70.543899999999994</v>
      </c>
      <c r="Y2450">
        <v>56.210700000000003</v>
      </c>
      <c r="Z2450">
        <v>26.700500000000002</v>
      </c>
      <c r="AA2450">
        <v>41.627099999999999</v>
      </c>
      <c r="AB2450">
        <v>51.937899999999999</v>
      </c>
      <c r="AC2450">
        <v>65.055899999999994</v>
      </c>
      <c r="AD2450">
        <v>49.782899999999998</v>
      </c>
      <c r="AE2450">
        <v>30.853100000000001</v>
      </c>
      <c r="AF2450">
        <v>21.770600000000002</v>
      </c>
      <c r="AG2450">
        <v>36.736899999999999</v>
      </c>
      <c r="AH2450">
        <v>37.7697</v>
      </c>
      <c r="AI2450">
        <v>59.378300000000003</v>
      </c>
      <c r="AJ2450">
        <v>36.461300000000001</v>
      </c>
      <c r="AK2450">
        <v>28.567699999999999</v>
      </c>
      <c r="AL2450">
        <v>48.741300000000003</v>
      </c>
      <c r="AM2450">
        <v>29.707899999999999</v>
      </c>
      <c r="AN2450">
        <v>26.470400000000001</v>
      </c>
      <c r="AO2450">
        <v>34.689700000000002</v>
      </c>
      <c r="AP2450">
        <v>38.882100000000001</v>
      </c>
      <c r="AQ2450">
        <v>75.724900000000005</v>
      </c>
      <c r="AR2450">
        <v>78.110900000000001</v>
      </c>
      <c r="AS2450">
        <v>74.802700000000002</v>
      </c>
      <c r="AT2450">
        <v>72.567300000000003</v>
      </c>
      <c r="AU2450">
        <v>34.65</v>
      </c>
      <c r="AV2450">
        <v>88.287599999999998</v>
      </c>
      <c r="AW2450">
        <v>41.118499999999997</v>
      </c>
      <c r="AX2450">
        <v>46.831400000000002</v>
      </c>
      <c r="AY2450">
        <v>33.400799999999997</v>
      </c>
      <c r="AZ2450">
        <v>31.323799999999999</v>
      </c>
      <c r="BA2450">
        <v>74.860699999999994</v>
      </c>
      <c r="BB2450">
        <v>25.9724</v>
      </c>
      <c r="BC2450">
        <v>75.281999999999996</v>
      </c>
      <c r="BD2450">
        <v>31.1968</v>
      </c>
      <c r="BE2450">
        <v>65.204800000000006</v>
      </c>
      <c r="BF2450">
        <v>38.861400000000003</v>
      </c>
      <c r="BG2450">
        <v>67.0535</v>
      </c>
      <c r="BH2450">
        <v>34.401800000000001</v>
      </c>
      <c r="BI2450">
        <v>50.237299999999998</v>
      </c>
      <c r="BJ2450">
        <v>39.265099999999997</v>
      </c>
      <c r="BK2450">
        <v>29.7225</v>
      </c>
      <c r="BL2450">
        <v>32.433500000000002</v>
      </c>
      <c r="BM2450">
        <v>22.091100000000001</v>
      </c>
      <c r="BN2450">
        <v>21.3994</v>
      </c>
      <c r="BO2450">
        <v>79.811199999999999</v>
      </c>
      <c r="BP2450">
        <v>26.2014</v>
      </c>
      <c r="BQ2450">
        <v>65.415400000000005</v>
      </c>
      <c r="BR2450">
        <v>18.342400000000001</v>
      </c>
      <c r="BS2450">
        <v>23.0124</v>
      </c>
      <c r="BT2450">
        <v>44.581600000000002</v>
      </c>
      <c r="BU2450">
        <v>28.8996</v>
      </c>
      <c r="BV2450">
        <v>36.496099999999998</v>
      </c>
      <c r="BW2450">
        <v>35.1753</v>
      </c>
      <c r="BX2450">
        <v>28.607299999999999</v>
      </c>
      <c r="BY2450">
        <v>36.788499999999999</v>
      </c>
      <c r="BZ2450">
        <v>35.2136</v>
      </c>
      <c r="CA2450">
        <v>25.9116</v>
      </c>
      <c r="CB2450">
        <v>27.298200000000001</v>
      </c>
      <c r="CC2450">
        <v>32.347999999999999</v>
      </c>
      <c r="CD2450">
        <v>24.097999999999999</v>
      </c>
      <c r="CE2450">
        <v>23.852599999999999</v>
      </c>
      <c r="CF2450">
        <v>43.0182</v>
      </c>
      <c r="CG2450">
        <v>28.708100000000002</v>
      </c>
      <c r="CH2450">
        <v>25.2559</v>
      </c>
      <c r="CI2450">
        <v>33.502899999999997</v>
      </c>
      <c r="CJ2450">
        <v>33.3155</v>
      </c>
      <c r="CK2450">
        <v>33.813899999999997</v>
      </c>
      <c r="CL2450">
        <v>39.965299999999999</v>
      </c>
      <c r="CM2450">
        <v>40.091099999999997</v>
      </c>
      <c r="CN2450">
        <v>25.3796</v>
      </c>
      <c r="CO2450">
        <v>29.35</v>
      </c>
      <c r="CP2450">
        <v>40.683</v>
      </c>
      <c r="CQ2450">
        <v>28.1952</v>
      </c>
      <c r="CR2450">
        <v>27.867999999999999</v>
      </c>
      <c r="CS2450">
        <v>33.386099999999999</v>
      </c>
      <c r="CT2450">
        <v>38.691699999999997</v>
      </c>
      <c r="CU2450">
        <v>24.086400000000001</v>
      </c>
      <c r="CV2450">
        <v>32.031100000000002</v>
      </c>
      <c r="CW2450">
        <v>30.927199999999999</v>
      </c>
      <c r="CX2450">
        <v>28.861899999999999</v>
      </c>
      <c r="CY2450">
        <v>32.186399999999999</v>
      </c>
      <c r="CZ2450">
        <v>27.311299999999999</v>
      </c>
      <c r="DA2450">
        <v>29.068899999999999</v>
      </c>
      <c r="DB2450">
        <v>19.5261</v>
      </c>
      <c r="DC2450">
        <v>36.508299999999998</v>
      </c>
      <c r="DD2450">
        <v>28.578099999999999</v>
      </c>
      <c r="DE2450">
        <v>32.787799999999997</v>
      </c>
      <c r="DF2450">
        <v>29.496500000000001</v>
      </c>
      <c r="DG2450">
        <v>38.973300000000002</v>
      </c>
      <c r="DH2450">
        <v>29.602699999999999</v>
      </c>
      <c r="DI2450">
        <v>20.009699999999999</v>
      </c>
      <c r="DJ2450">
        <v>27.418900000000001</v>
      </c>
      <c r="DK2450">
        <v>41.034500000000001</v>
      </c>
      <c r="DL2450">
        <v>27.633600000000001</v>
      </c>
      <c r="DM2450">
        <v>62.701700000000002</v>
      </c>
      <c r="DN2450">
        <v>40.950800000000001</v>
      </c>
      <c r="DO2450">
        <v>54.726199999999999</v>
      </c>
      <c r="DP2450">
        <v>37.943899999999999</v>
      </c>
      <c r="DQ2450">
        <v>49.048900000000003</v>
      </c>
      <c r="DR2450">
        <v>40.697600000000001</v>
      </c>
      <c r="DS2450">
        <v>37.525500000000001</v>
      </c>
      <c r="DT2450">
        <v>44.070399999999999</v>
      </c>
      <c r="DU2450">
        <v>41.239899999999999</v>
      </c>
      <c r="DV2450">
        <v>40.865400000000001</v>
      </c>
      <c r="DW2450">
        <v>41.2652</v>
      </c>
      <c r="DX2450">
        <v>41.240400000000001</v>
      </c>
      <c r="DY2450">
        <v>31.705300000000001</v>
      </c>
      <c r="DZ2450">
        <v>40.854999999999997</v>
      </c>
      <c r="EA2450">
        <v>44.520600000000002</v>
      </c>
      <c r="EB2450">
        <v>27.564299999999999</v>
      </c>
      <c r="EC2450">
        <v>54.624400000000001</v>
      </c>
      <c r="ED2450">
        <v>33.594299999999997</v>
      </c>
      <c r="EE2450">
        <v>49.9345</v>
      </c>
      <c r="EF2450">
        <v>43.091000000000001</v>
      </c>
    </row>
    <row r="2451" spans="1:136" x14ac:dyDescent="0.2">
      <c r="A2451" t="s">
        <v>2585</v>
      </c>
      <c r="B2451">
        <v>198.64</v>
      </c>
      <c r="C2451">
        <v>217.59700000000001</v>
      </c>
      <c r="D2451">
        <v>54.268500000000003</v>
      </c>
      <c r="E2451">
        <v>359.87200000000001</v>
      </c>
      <c r="F2451">
        <v>61.0154</v>
      </c>
      <c r="G2451">
        <v>199.65799999999999</v>
      </c>
      <c r="H2451">
        <v>102.131</v>
      </c>
      <c r="I2451">
        <v>292.14499999999998</v>
      </c>
      <c r="J2451">
        <v>266.74</v>
      </c>
      <c r="K2451">
        <v>65.115600000000001</v>
      </c>
      <c r="L2451">
        <v>255.31200000000001</v>
      </c>
      <c r="M2451">
        <v>173.9</v>
      </c>
      <c r="N2451">
        <v>81.842600000000004</v>
      </c>
      <c r="O2451">
        <v>269.26</v>
      </c>
      <c r="P2451">
        <v>230.54499999999999</v>
      </c>
      <c r="Q2451">
        <v>96.182199999999995</v>
      </c>
      <c r="R2451">
        <v>259.43299999999999</v>
      </c>
      <c r="S2451">
        <v>275.96300000000002</v>
      </c>
      <c r="T2451">
        <v>255.09</v>
      </c>
      <c r="U2451">
        <v>143.173</v>
      </c>
      <c r="V2451">
        <v>221.727</v>
      </c>
      <c r="W2451">
        <v>103.378</v>
      </c>
      <c r="X2451">
        <v>263.26499999999999</v>
      </c>
      <c r="Y2451">
        <v>411.767</v>
      </c>
      <c r="Z2451">
        <v>206.274</v>
      </c>
      <c r="AA2451">
        <v>280.48099999999999</v>
      </c>
      <c r="AB2451">
        <v>261.41500000000002</v>
      </c>
      <c r="AC2451">
        <v>275.73200000000003</v>
      </c>
      <c r="AD2451">
        <v>151.63300000000001</v>
      </c>
      <c r="AE2451">
        <v>176.887</v>
      </c>
      <c r="AF2451">
        <v>218.78299999999999</v>
      </c>
      <c r="AG2451">
        <v>195.452</v>
      </c>
      <c r="AH2451">
        <v>210.81399999999999</v>
      </c>
      <c r="AI2451">
        <v>105.43</v>
      </c>
      <c r="AJ2451">
        <v>288.80200000000002</v>
      </c>
      <c r="AK2451">
        <v>210.773</v>
      </c>
      <c r="AL2451">
        <v>152.44</v>
      </c>
      <c r="AM2451">
        <v>192.893</v>
      </c>
      <c r="AN2451">
        <v>197.19399999999999</v>
      </c>
      <c r="AO2451">
        <v>201.827</v>
      </c>
      <c r="AP2451">
        <v>130.57900000000001</v>
      </c>
      <c r="AQ2451">
        <v>96.732299999999995</v>
      </c>
      <c r="AR2451">
        <v>94.846699999999998</v>
      </c>
      <c r="AS2451">
        <v>324.86599999999999</v>
      </c>
      <c r="AT2451">
        <v>132.93199999999999</v>
      </c>
      <c r="AU2451">
        <v>168.98</v>
      </c>
      <c r="AV2451">
        <v>122.61799999999999</v>
      </c>
      <c r="AW2451">
        <v>191.25899999999999</v>
      </c>
      <c r="AX2451">
        <v>175.691</v>
      </c>
      <c r="AY2451">
        <v>194.93700000000001</v>
      </c>
      <c r="AZ2451">
        <v>93.672899999999998</v>
      </c>
      <c r="BA2451">
        <v>84.268299999999996</v>
      </c>
      <c r="BB2451">
        <v>254.31200000000001</v>
      </c>
      <c r="BC2451">
        <v>271.69799999999998</v>
      </c>
      <c r="BD2451">
        <v>263.82600000000002</v>
      </c>
      <c r="BE2451">
        <v>70.862499999999997</v>
      </c>
      <c r="BF2451">
        <v>283.24200000000002</v>
      </c>
      <c r="BG2451">
        <v>246.01499999999999</v>
      </c>
      <c r="BH2451">
        <v>202.626</v>
      </c>
      <c r="BI2451">
        <v>85.219800000000006</v>
      </c>
      <c r="BJ2451">
        <v>181.143</v>
      </c>
      <c r="BK2451">
        <v>123.02800000000001</v>
      </c>
      <c r="BL2451">
        <v>250.02099999999999</v>
      </c>
      <c r="BM2451">
        <v>131.15799999999999</v>
      </c>
      <c r="BN2451">
        <v>73.163700000000006</v>
      </c>
      <c r="BO2451">
        <v>296.46600000000001</v>
      </c>
      <c r="BP2451">
        <v>247.428</v>
      </c>
      <c r="BQ2451">
        <v>359.20699999999999</v>
      </c>
      <c r="BR2451">
        <v>203.14400000000001</v>
      </c>
      <c r="BS2451">
        <v>232.86799999999999</v>
      </c>
      <c r="BT2451">
        <v>304.58</v>
      </c>
      <c r="BU2451">
        <v>259.21600000000001</v>
      </c>
      <c r="BV2451">
        <v>436.48</v>
      </c>
      <c r="BW2451">
        <v>292.81099999999998</v>
      </c>
      <c r="BX2451">
        <v>248.37</v>
      </c>
      <c r="BY2451">
        <v>307.60199999999998</v>
      </c>
      <c r="BZ2451">
        <v>365.495</v>
      </c>
      <c r="CA2451">
        <v>209.87299999999999</v>
      </c>
      <c r="CB2451">
        <v>212.053</v>
      </c>
      <c r="CC2451">
        <v>343.86200000000002</v>
      </c>
      <c r="CD2451">
        <v>206.69399999999999</v>
      </c>
      <c r="CE2451">
        <v>246.876</v>
      </c>
      <c r="CF2451">
        <v>329.87799999999999</v>
      </c>
      <c r="CG2451">
        <v>271.10399999999998</v>
      </c>
      <c r="CH2451">
        <v>363.60500000000002</v>
      </c>
      <c r="CI2451">
        <v>289.84500000000003</v>
      </c>
      <c r="CJ2451">
        <v>363.94200000000001</v>
      </c>
      <c r="CK2451">
        <v>276.15699999999998</v>
      </c>
      <c r="CL2451">
        <v>260.22399999999999</v>
      </c>
      <c r="CM2451">
        <v>276.2</v>
      </c>
      <c r="CN2451">
        <v>229.73099999999999</v>
      </c>
      <c r="CO2451">
        <v>253.33099999999999</v>
      </c>
      <c r="CP2451">
        <v>288.75</v>
      </c>
      <c r="CQ2451">
        <v>357.49099999999999</v>
      </c>
      <c r="CR2451">
        <v>242.43899999999999</v>
      </c>
      <c r="CS2451">
        <v>324.44799999999998</v>
      </c>
      <c r="CT2451">
        <v>400.78500000000003</v>
      </c>
      <c r="CU2451">
        <v>145.49199999999999</v>
      </c>
      <c r="CV2451">
        <v>310.14600000000002</v>
      </c>
      <c r="CW2451">
        <v>361.8</v>
      </c>
      <c r="CX2451">
        <v>388.63299999999998</v>
      </c>
      <c r="CY2451">
        <v>294.93</v>
      </c>
      <c r="CZ2451">
        <v>297.702</v>
      </c>
      <c r="DA2451">
        <v>314.43200000000002</v>
      </c>
      <c r="DB2451">
        <v>246.01</v>
      </c>
      <c r="DC2451">
        <v>281.01499999999999</v>
      </c>
      <c r="DD2451">
        <v>274.73200000000003</v>
      </c>
      <c r="DE2451">
        <v>304.99700000000001</v>
      </c>
      <c r="DF2451">
        <v>276.09500000000003</v>
      </c>
      <c r="DG2451">
        <v>422.43200000000002</v>
      </c>
      <c r="DH2451">
        <v>308.98599999999999</v>
      </c>
      <c r="DI2451">
        <v>212.874</v>
      </c>
      <c r="DJ2451">
        <v>239.756</v>
      </c>
      <c r="DK2451">
        <v>328.34699999999998</v>
      </c>
      <c r="DL2451">
        <v>159.98699999999999</v>
      </c>
      <c r="DM2451">
        <v>136.29400000000001</v>
      </c>
      <c r="DN2451">
        <v>267.101</v>
      </c>
      <c r="DO2451">
        <v>302.86500000000001</v>
      </c>
      <c r="DP2451">
        <v>372.42099999999999</v>
      </c>
      <c r="DQ2451">
        <v>309.72800000000001</v>
      </c>
      <c r="DR2451">
        <v>310.46499999999997</v>
      </c>
      <c r="DS2451">
        <v>372.12599999999998</v>
      </c>
      <c r="DT2451">
        <v>288.99299999999999</v>
      </c>
      <c r="DU2451">
        <v>275.01600000000002</v>
      </c>
      <c r="DV2451">
        <v>287.363</v>
      </c>
      <c r="DW2451">
        <v>313.565</v>
      </c>
      <c r="DX2451">
        <v>401.24099999999999</v>
      </c>
      <c r="DY2451">
        <v>363.97500000000002</v>
      </c>
      <c r="DZ2451">
        <v>266.846</v>
      </c>
      <c r="EA2451">
        <v>341.85</v>
      </c>
      <c r="EB2451">
        <v>226.74700000000001</v>
      </c>
      <c r="EC2451">
        <v>227.78100000000001</v>
      </c>
      <c r="ED2451">
        <v>530.62</v>
      </c>
      <c r="EE2451">
        <v>343.28800000000001</v>
      </c>
      <c r="EF2451">
        <v>325.75599999999997</v>
      </c>
    </row>
    <row r="2452" spans="1:136" x14ac:dyDescent="0.2">
      <c r="A2452" t="s">
        <v>2586</v>
      </c>
      <c r="B2452">
        <v>97.802000000000007</v>
      </c>
      <c r="C2452">
        <v>70.557500000000005</v>
      </c>
      <c r="D2452">
        <v>63.014200000000002</v>
      </c>
      <c r="E2452">
        <v>94.2423</v>
      </c>
      <c r="F2452">
        <v>18.616399999999999</v>
      </c>
      <c r="G2452">
        <v>66.145099999999999</v>
      </c>
      <c r="H2452">
        <v>54.579000000000001</v>
      </c>
      <c r="I2452">
        <v>90.438699999999997</v>
      </c>
      <c r="J2452">
        <v>85.224900000000005</v>
      </c>
      <c r="K2452">
        <v>78.994</v>
      </c>
      <c r="L2452">
        <v>77.541300000000007</v>
      </c>
      <c r="M2452">
        <v>74.543000000000006</v>
      </c>
      <c r="N2452">
        <v>93.023799999999994</v>
      </c>
      <c r="O2452">
        <v>68.368200000000002</v>
      </c>
      <c r="P2452">
        <v>85.5642</v>
      </c>
      <c r="Q2452">
        <v>87.320700000000002</v>
      </c>
      <c r="R2452">
        <v>74.125500000000002</v>
      </c>
      <c r="S2452">
        <v>72.236400000000003</v>
      </c>
      <c r="T2452">
        <v>73.855099999999993</v>
      </c>
      <c r="U2452">
        <v>53.638399999999997</v>
      </c>
      <c r="V2452">
        <v>113.193</v>
      </c>
      <c r="W2452">
        <v>54.785899999999998</v>
      </c>
      <c r="X2452">
        <v>117.81699999999999</v>
      </c>
      <c r="Y2452">
        <v>109.884</v>
      </c>
      <c r="Z2452">
        <v>70.746600000000001</v>
      </c>
      <c r="AA2452">
        <v>99.6892</v>
      </c>
      <c r="AB2452">
        <v>88.787499999999994</v>
      </c>
      <c r="AC2452">
        <v>91.5501</v>
      </c>
      <c r="AD2452">
        <v>99.550200000000004</v>
      </c>
      <c r="AE2452">
        <v>72.5732</v>
      </c>
      <c r="AF2452">
        <v>71.440700000000007</v>
      </c>
      <c r="AG2452">
        <v>81.646900000000002</v>
      </c>
      <c r="AH2452">
        <v>86.053399999999996</v>
      </c>
      <c r="AI2452">
        <v>83.024699999999996</v>
      </c>
      <c r="AJ2452">
        <v>89.075000000000003</v>
      </c>
      <c r="AK2452">
        <v>92.204300000000003</v>
      </c>
      <c r="AL2452">
        <v>65.498099999999994</v>
      </c>
      <c r="AM2452">
        <v>71.102400000000003</v>
      </c>
      <c r="AN2452">
        <v>63.425899999999999</v>
      </c>
      <c r="AO2452">
        <v>97.606099999999998</v>
      </c>
      <c r="AP2452">
        <v>99.782499999999999</v>
      </c>
      <c r="AQ2452">
        <v>105.319</v>
      </c>
      <c r="AR2452">
        <v>96.875900000000001</v>
      </c>
      <c r="AS2452">
        <v>122.732</v>
      </c>
      <c r="AT2452">
        <v>93.423900000000003</v>
      </c>
      <c r="AU2452">
        <v>100.02</v>
      </c>
      <c r="AV2452">
        <v>102.744</v>
      </c>
      <c r="AW2452">
        <v>108.52200000000001</v>
      </c>
      <c r="AX2452">
        <v>94.267300000000006</v>
      </c>
      <c r="AY2452">
        <v>80.295500000000004</v>
      </c>
      <c r="AZ2452">
        <v>66.618099999999998</v>
      </c>
      <c r="BA2452">
        <v>68.114000000000004</v>
      </c>
      <c r="BB2452">
        <v>81.100300000000004</v>
      </c>
      <c r="BC2452">
        <v>117.473</v>
      </c>
      <c r="BD2452">
        <v>67.507999999999996</v>
      </c>
      <c r="BE2452">
        <v>81.218100000000007</v>
      </c>
      <c r="BF2452">
        <v>79.476200000000006</v>
      </c>
      <c r="BG2452">
        <v>139.71600000000001</v>
      </c>
      <c r="BH2452">
        <v>72.301699999999997</v>
      </c>
      <c r="BI2452">
        <v>96.645799999999994</v>
      </c>
      <c r="BJ2452">
        <v>75.589500000000001</v>
      </c>
      <c r="BK2452">
        <v>70.052499999999995</v>
      </c>
      <c r="BL2452">
        <v>81.620599999999996</v>
      </c>
      <c r="BM2452">
        <v>66.0274</v>
      </c>
      <c r="BN2452">
        <v>40.9861</v>
      </c>
      <c r="BO2452">
        <v>108.05800000000001</v>
      </c>
      <c r="BP2452">
        <v>67.885900000000007</v>
      </c>
      <c r="BQ2452">
        <v>113.822</v>
      </c>
      <c r="BR2452">
        <v>54.521000000000001</v>
      </c>
      <c r="BS2452">
        <v>81.966300000000004</v>
      </c>
      <c r="BT2452">
        <v>85.812200000000004</v>
      </c>
      <c r="BU2452">
        <v>77.194199999999995</v>
      </c>
      <c r="BV2452">
        <v>109.977</v>
      </c>
      <c r="BW2452">
        <v>85.811199999999999</v>
      </c>
      <c r="BX2452">
        <v>73.594700000000003</v>
      </c>
      <c r="BY2452">
        <v>79.185599999999994</v>
      </c>
      <c r="BZ2452">
        <v>85.044200000000004</v>
      </c>
      <c r="CA2452">
        <v>72.955799999999996</v>
      </c>
      <c r="CB2452">
        <v>82.454700000000003</v>
      </c>
      <c r="CC2452">
        <v>83.016499999999994</v>
      </c>
      <c r="CD2452">
        <v>80.153800000000004</v>
      </c>
      <c r="CE2452">
        <v>73.508099999999999</v>
      </c>
      <c r="CF2452">
        <v>70.986400000000003</v>
      </c>
      <c r="CG2452">
        <v>76.707499999999996</v>
      </c>
      <c r="CH2452">
        <v>76.750900000000001</v>
      </c>
      <c r="CI2452">
        <v>75.7624</v>
      </c>
      <c r="CJ2452">
        <v>87.584199999999996</v>
      </c>
      <c r="CK2452">
        <v>83.479900000000001</v>
      </c>
      <c r="CL2452">
        <v>69.187899999999999</v>
      </c>
      <c r="CM2452">
        <v>80.998099999999994</v>
      </c>
      <c r="CN2452">
        <v>76.591099999999997</v>
      </c>
      <c r="CO2452">
        <v>86.525700000000001</v>
      </c>
      <c r="CP2452">
        <v>92.497200000000007</v>
      </c>
      <c r="CQ2452">
        <v>75.937100000000001</v>
      </c>
      <c r="CR2452">
        <v>70.020899999999997</v>
      </c>
      <c r="CS2452">
        <v>81.643000000000001</v>
      </c>
      <c r="CT2452">
        <v>102.358</v>
      </c>
      <c r="CU2452">
        <v>50.220799999999997</v>
      </c>
      <c r="CV2452">
        <v>78.117999999999995</v>
      </c>
      <c r="CW2452">
        <v>77.374399999999994</v>
      </c>
      <c r="CX2452">
        <v>81.472999999999999</v>
      </c>
      <c r="CY2452">
        <v>72.981899999999996</v>
      </c>
      <c r="CZ2452">
        <v>70.826999999999998</v>
      </c>
      <c r="DA2452">
        <v>64.272300000000001</v>
      </c>
      <c r="DB2452">
        <v>65.809600000000003</v>
      </c>
      <c r="DC2452">
        <v>76.010000000000005</v>
      </c>
      <c r="DD2452">
        <v>76.501999999999995</v>
      </c>
      <c r="DE2452">
        <v>81.449399999999997</v>
      </c>
      <c r="DF2452">
        <v>76.724199999999996</v>
      </c>
      <c r="DG2452">
        <v>113.155</v>
      </c>
      <c r="DH2452">
        <v>77.328100000000006</v>
      </c>
      <c r="DI2452">
        <v>66.103399999999993</v>
      </c>
      <c r="DJ2452">
        <v>72.543599999999998</v>
      </c>
      <c r="DK2452">
        <v>88.506100000000004</v>
      </c>
      <c r="DL2452">
        <v>43.467700000000001</v>
      </c>
      <c r="DM2452">
        <v>89.863200000000006</v>
      </c>
      <c r="DN2452">
        <v>77.334999999999994</v>
      </c>
      <c r="DO2452">
        <v>89.292100000000005</v>
      </c>
      <c r="DP2452">
        <v>106.836</v>
      </c>
      <c r="DQ2452">
        <v>96.205100000000002</v>
      </c>
      <c r="DR2452">
        <v>75.681600000000003</v>
      </c>
      <c r="DS2452">
        <v>104.738</v>
      </c>
      <c r="DT2452">
        <v>86.572500000000005</v>
      </c>
      <c r="DU2452">
        <v>87.257000000000005</v>
      </c>
      <c r="DV2452">
        <v>84.036600000000007</v>
      </c>
      <c r="DW2452">
        <v>101.309</v>
      </c>
      <c r="DX2452">
        <v>108.26</v>
      </c>
      <c r="DY2452">
        <v>97.130499999999998</v>
      </c>
      <c r="DZ2452">
        <v>83.656300000000002</v>
      </c>
      <c r="EA2452">
        <v>81.126599999999996</v>
      </c>
      <c r="EB2452">
        <v>59.627400000000002</v>
      </c>
      <c r="EC2452">
        <v>77.569000000000003</v>
      </c>
      <c r="ED2452">
        <v>113.971</v>
      </c>
      <c r="EE2452">
        <v>98.688599999999994</v>
      </c>
      <c r="EF2452">
        <v>91.747399999999999</v>
      </c>
    </row>
    <row r="2453" spans="1:136" x14ac:dyDescent="0.2">
      <c r="A2453" t="s">
        <v>2587</v>
      </c>
      <c r="B2453">
        <v>3291.44</v>
      </c>
      <c r="C2453">
        <v>4579.1499999999996</v>
      </c>
      <c r="D2453">
        <v>3171.44</v>
      </c>
      <c r="E2453">
        <v>6149.84</v>
      </c>
      <c r="F2453">
        <v>2810.4</v>
      </c>
      <c r="G2453">
        <v>4082.76</v>
      </c>
      <c r="H2453">
        <v>5507.71</v>
      </c>
      <c r="I2453">
        <v>3820.28</v>
      </c>
      <c r="J2453">
        <v>3519.75</v>
      </c>
      <c r="K2453">
        <v>4143.2299999999996</v>
      </c>
      <c r="L2453">
        <v>3531.56</v>
      </c>
      <c r="M2453">
        <v>5536.95</v>
      </c>
      <c r="N2453">
        <v>3564.05</v>
      </c>
      <c r="O2453">
        <v>4379.3599999999997</v>
      </c>
      <c r="P2453">
        <v>4011.45</v>
      </c>
      <c r="Q2453">
        <v>1575.19</v>
      </c>
      <c r="R2453">
        <v>3431.98</v>
      </c>
      <c r="S2453">
        <v>3273.05</v>
      </c>
      <c r="T2453">
        <v>3461.12</v>
      </c>
      <c r="U2453">
        <v>3321.82</v>
      </c>
      <c r="V2453">
        <v>2038.87</v>
      </c>
      <c r="W2453">
        <v>2570.89</v>
      </c>
      <c r="X2453">
        <v>5113.95</v>
      </c>
      <c r="Y2453">
        <v>4844.4399999999996</v>
      </c>
      <c r="Z2453">
        <v>3811.44</v>
      </c>
      <c r="AA2453">
        <v>3693.57</v>
      </c>
      <c r="AB2453">
        <v>3385.89</v>
      </c>
      <c r="AC2453">
        <v>2692.09</v>
      </c>
      <c r="AD2453">
        <v>2386.06</v>
      </c>
      <c r="AE2453">
        <v>4180.03</v>
      </c>
      <c r="AF2453">
        <v>3599.97</v>
      </c>
      <c r="AG2453">
        <v>4049.31</v>
      </c>
      <c r="AH2453">
        <v>4076.37</v>
      </c>
      <c r="AI2453">
        <v>3827.18</v>
      </c>
      <c r="AJ2453">
        <v>3392.85</v>
      </c>
      <c r="AK2453">
        <v>4166.7</v>
      </c>
      <c r="AL2453">
        <v>4464.71</v>
      </c>
      <c r="AM2453">
        <v>3643.92</v>
      </c>
      <c r="AN2453">
        <v>2448.66</v>
      </c>
      <c r="AO2453">
        <v>4260</v>
      </c>
      <c r="AP2453">
        <v>3335.69</v>
      </c>
      <c r="AQ2453">
        <v>1996.8</v>
      </c>
      <c r="AR2453">
        <v>3600.94</v>
      </c>
      <c r="AS2453">
        <v>4157.72</v>
      </c>
      <c r="AT2453">
        <v>1715.22</v>
      </c>
      <c r="AU2453">
        <v>2599.56</v>
      </c>
      <c r="AV2453">
        <v>4041.92</v>
      </c>
      <c r="AW2453">
        <v>4810.1400000000003</v>
      </c>
      <c r="AX2453">
        <v>3464.86</v>
      </c>
      <c r="AY2453">
        <v>4947.21</v>
      </c>
      <c r="AZ2453">
        <v>3054.31</v>
      </c>
      <c r="BA2453">
        <v>1660.47</v>
      </c>
      <c r="BB2453">
        <v>3690.11</v>
      </c>
      <c r="BC2453">
        <v>2337.42</v>
      </c>
      <c r="BD2453">
        <v>3676.65</v>
      </c>
      <c r="BE2453">
        <v>2460.1799999999998</v>
      </c>
      <c r="BF2453">
        <v>3844.88</v>
      </c>
      <c r="BG2453">
        <v>2675.22</v>
      </c>
      <c r="BH2453">
        <v>2465.62</v>
      </c>
      <c r="BI2453">
        <v>3905.87</v>
      </c>
      <c r="BJ2453">
        <v>5650.71</v>
      </c>
      <c r="BK2453">
        <v>3278.63</v>
      </c>
      <c r="BL2453">
        <v>5785.65</v>
      </c>
      <c r="BM2453">
        <v>4126.96</v>
      </c>
      <c r="BN2453">
        <v>3624.47</v>
      </c>
      <c r="BO2453">
        <v>4598.3500000000004</v>
      </c>
      <c r="BP2453">
        <v>2224.7600000000002</v>
      </c>
      <c r="BQ2453">
        <v>4656.82</v>
      </c>
      <c r="BR2453">
        <v>4127.33</v>
      </c>
      <c r="BS2453">
        <v>3556.99</v>
      </c>
      <c r="BT2453">
        <v>2788.13</v>
      </c>
      <c r="BU2453">
        <v>3385.06</v>
      </c>
      <c r="BV2453">
        <v>4346.8599999999997</v>
      </c>
      <c r="BW2453">
        <v>4908.59</v>
      </c>
      <c r="BX2453">
        <v>4732.9799999999996</v>
      </c>
      <c r="BY2453">
        <v>4598.6000000000004</v>
      </c>
      <c r="BZ2453">
        <v>3612.29</v>
      </c>
      <c r="CA2453">
        <v>2828.72</v>
      </c>
      <c r="CB2453">
        <v>3906.34</v>
      </c>
      <c r="CC2453">
        <v>5436.64</v>
      </c>
      <c r="CD2453">
        <v>3359.71</v>
      </c>
      <c r="CE2453">
        <v>3604.98</v>
      </c>
      <c r="CF2453">
        <v>4612.74</v>
      </c>
      <c r="CG2453">
        <v>2477.2399999999998</v>
      </c>
      <c r="CH2453">
        <v>4836.2700000000004</v>
      </c>
      <c r="CI2453">
        <v>4414.9399999999996</v>
      </c>
      <c r="CJ2453">
        <v>3575.56</v>
      </c>
      <c r="CK2453">
        <v>4359.33</v>
      </c>
      <c r="CL2453">
        <v>2638.22</v>
      </c>
      <c r="CM2453">
        <v>2759.06</v>
      </c>
      <c r="CN2453">
        <v>3023.53</v>
      </c>
      <c r="CO2453">
        <v>3626.89</v>
      </c>
      <c r="CP2453">
        <v>2465.0500000000002</v>
      </c>
      <c r="CQ2453">
        <v>4501.29</v>
      </c>
      <c r="CR2453">
        <v>4393.08</v>
      </c>
      <c r="CS2453">
        <v>4013.91</v>
      </c>
      <c r="CT2453">
        <v>3818.96</v>
      </c>
      <c r="CU2453">
        <v>3423.43</v>
      </c>
      <c r="CV2453">
        <v>3143.97</v>
      </c>
      <c r="CW2453">
        <v>5157.45</v>
      </c>
      <c r="CX2453">
        <v>4203.51</v>
      </c>
      <c r="CY2453">
        <v>4871.1000000000004</v>
      </c>
      <c r="CZ2453">
        <v>6018.71</v>
      </c>
      <c r="DA2453">
        <v>3380.68</v>
      </c>
      <c r="DB2453">
        <v>6143.73</v>
      </c>
      <c r="DC2453">
        <v>4269.9799999999996</v>
      </c>
      <c r="DD2453">
        <v>3539.01</v>
      </c>
      <c r="DE2453">
        <v>2723.9</v>
      </c>
      <c r="DF2453">
        <v>4784.8100000000004</v>
      </c>
      <c r="DG2453">
        <v>3705.97</v>
      </c>
      <c r="DH2453">
        <v>5717.08</v>
      </c>
      <c r="DI2453">
        <v>3859.24</v>
      </c>
      <c r="DJ2453">
        <v>3414.87</v>
      </c>
      <c r="DK2453">
        <v>3050.75</v>
      </c>
      <c r="DL2453">
        <v>3368.34</v>
      </c>
      <c r="DM2453">
        <v>1788.61</v>
      </c>
      <c r="DN2453">
        <v>3267.07</v>
      </c>
      <c r="DO2453">
        <v>3558.87</v>
      </c>
      <c r="DP2453">
        <v>3961.73</v>
      </c>
      <c r="DQ2453">
        <v>3077.4</v>
      </c>
      <c r="DR2453">
        <v>3425.3</v>
      </c>
      <c r="DS2453">
        <v>4175.83</v>
      </c>
      <c r="DT2453">
        <v>3020.5</v>
      </c>
      <c r="DU2453">
        <v>3632.87</v>
      </c>
      <c r="DV2453">
        <v>3275.41</v>
      </c>
      <c r="DW2453">
        <v>3532.51</v>
      </c>
      <c r="DX2453">
        <v>4161.8100000000004</v>
      </c>
      <c r="DY2453">
        <v>2740.11</v>
      </c>
      <c r="DZ2453">
        <v>3263.49</v>
      </c>
      <c r="EA2453">
        <v>4637.82</v>
      </c>
      <c r="EB2453">
        <v>2886.62</v>
      </c>
      <c r="EC2453">
        <v>2618.39</v>
      </c>
      <c r="ED2453">
        <v>4563.54</v>
      </c>
      <c r="EE2453">
        <v>4037.17</v>
      </c>
      <c r="EF2453">
        <v>3762</v>
      </c>
    </row>
    <row r="2454" spans="1:136" x14ac:dyDescent="0.2">
      <c r="A2454" t="s">
        <v>2588</v>
      </c>
      <c r="B2454">
        <v>55.638599999999997</v>
      </c>
      <c r="C2454">
        <v>408.09100000000001</v>
      </c>
      <c r="D2454">
        <v>218.43700000000001</v>
      </c>
      <c r="E2454">
        <v>119.06100000000001</v>
      </c>
      <c r="F2454">
        <v>407.21600000000001</v>
      </c>
      <c r="G2454">
        <v>455.536</v>
      </c>
      <c r="H2454">
        <v>163.245</v>
      </c>
      <c r="I2454">
        <v>64.022499999999994</v>
      </c>
      <c r="J2454">
        <v>555.697</v>
      </c>
      <c r="K2454">
        <v>354.41500000000002</v>
      </c>
      <c r="L2454">
        <v>623.76099999999997</v>
      </c>
      <c r="M2454">
        <v>150.38499999999999</v>
      </c>
      <c r="N2454">
        <v>71.454899999999995</v>
      </c>
      <c r="O2454">
        <v>169.12100000000001</v>
      </c>
      <c r="P2454">
        <v>171.309</v>
      </c>
      <c r="Q2454">
        <v>80.648799999999994</v>
      </c>
      <c r="R2454">
        <v>219.76900000000001</v>
      </c>
      <c r="S2454">
        <v>85.513900000000007</v>
      </c>
      <c r="T2454">
        <v>486.26600000000002</v>
      </c>
      <c r="U2454">
        <v>471.274</v>
      </c>
      <c r="V2454">
        <v>159.69200000000001</v>
      </c>
      <c r="W2454">
        <v>244.37799999999999</v>
      </c>
      <c r="X2454">
        <v>35.818199999999997</v>
      </c>
      <c r="Y2454">
        <v>29.285799999999998</v>
      </c>
      <c r="Z2454">
        <v>497.18</v>
      </c>
      <c r="AA2454">
        <v>114.18899999999999</v>
      </c>
      <c r="AB2454">
        <v>57.444499999999998</v>
      </c>
      <c r="AC2454">
        <v>50.3581</v>
      </c>
      <c r="AD2454">
        <v>128.934</v>
      </c>
      <c r="AE2454">
        <v>457.02499999999998</v>
      </c>
      <c r="AF2454">
        <v>545.45500000000004</v>
      </c>
      <c r="AG2454">
        <v>162.69900000000001</v>
      </c>
      <c r="AH2454">
        <v>146.04300000000001</v>
      </c>
      <c r="AI2454">
        <v>121.875</v>
      </c>
      <c r="AJ2454">
        <v>76.296700000000001</v>
      </c>
      <c r="AK2454">
        <v>147.458</v>
      </c>
      <c r="AL2454">
        <v>374.50099999999998</v>
      </c>
      <c r="AM2454">
        <v>632.30700000000002</v>
      </c>
      <c r="AN2454">
        <v>55.9176</v>
      </c>
      <c r="AO2454">
        <v>143.03399999999999</v>
      </c>
      <c r="AP2454">
        <v>156.03399999999999</v>
      </c>
      <c r="AQ2454">
        <v>89.491799999999998</v>
      </c>
      <c r="AR2454">
        <v>103.581</v>
      </c>
      <c r="AS2454">
        <v>25.332899999999999</v>
      </c>
      <c r="AT2454">
        <v>33.323399999999999</v>
      </c>
      <c r="AU2454">
        <v>175.05099999999999</v>
      </c>
      <c r="AV2454">
        <v>20.553699999999999</v>
      </c>
      <c r="AW2454">
        <v>106.72499999999999</v>
      </c>
      <c r="AX2454">
        <v>65.760900000000007</v>
      </c>
      <c r="AY2454">
        <v>161.572</v>
      </c>
      <c r="AZ2454">
        <v>134.601</v>
      </c>
      <c r="BA2454">
        <v>128.483</v>
      </c>
      <c r="BB2454">
        <v>529.48500000000001</v>
      </c>
      <c r="BC2454">
        <v>92.131900000000002</v>
      </c>
      <c r="BD2454">
        <v>158.80000000000001</v>
      </c>
      <c r="BE2454">
        <v>127.193</v>
      </c>
      <c r="BF2454">
        <v>60.594799999999999</v>
      </c>
      <c r="BG2454">
        <v>76.520499999999998</v>
      </c>
      <c r="BH2454">
        <v>116.601</v>
      </c>
      <c r="BI2454">
        <v>356.548</v>
      </c>
      <c r="BJ2454">
        <v>149.661</v>
      </c>
      <c r="BK2454">
        <v>156.27099999999999</v>
      </c>
      <c r="BL2454">
        <v>108.667</v>
      </c>
      <c r="BM2454">
        <v>257.92700000000002</v>
      </c>
      <c r="BN2454">
        <v>199.358</v>
      </c>
      <c r="BO2454">
        <v>21.7928</v>
      </c>
      <c r="BP2454">
        <v>206.624</v>
      </c>
      <c r="BQ2454">
        <v>21.6312</v>
      </c>
      <c r="BR2454">
        <v>653.60500000000002</v>
      </c>
      <c r="BS2454">
        <v>594.13400000000001</v>
      </c>
      <c r="BT2454">
        <v>178.983</v>
      </c>
      <c r="BU2454">
        <v>522.53599999999994</v>
      </c>
      <c r="BV2454">
        <v>219.72</v>
      </c>
      <c r="BW2454">
        <v>175.58699999999999</v>
      </c>
      <c r="BX2454">
        <v>490.63200000000001</v>
      </c>
      <c r="BY2454">
        <v>158.387</v>
      </c>
      <c r="BZ2454">
        <v>165.88800000000001</v>
      </c>
      <c r="CA2454">
        <v>794.08699999999999</v>
      </c>
      <c r="CB2454">
        <v>523.68600000000004</v>
      </c>
      <c r="CC2454">
        <v>141.46700000000001</v>
      </c>
      <c r="CD2454">
        <v>505.12099999999998</v>
      </c>
      <c r="CE2454">
        <v>556.20399999999995</v>
      </c>
      <c r="CF2454">
        <v>120.45699999999999</v>
      </c>
      <c r="CG2454">
        <v>220.48400000000001</v>
      </c>
      <c r="CH2454">
        <v>162.30500000000001</v>
      </c>
      <c r="CI2454">
        <v>222.68600000000001</v>
      </c>
      <c r="CJ2454">
        <v>176.10900000000001</v>
      </c>
      <c r="CK2454">
        <v>190.42400000000001</v>
      </c>
      <c r="CL2454">
        <v>180.71299999999999</v>
      </c>
      <c r="CM2454">
        <v>219.44300000000001</v>
      </c>
      <c r="CN2454">
        <v>239.148</v>
      </c>
      <c r="CO2454">
        <v>205.59</v>
      </c>
      <c r="CP2454">
        <v>181.209</v>
      </c>
      <c r="CQ2454">
        <v>162.173</v>
      </c>
      <c r="CR2454">
        <v>529.26400000000001</v>
      </c>
      <c r="CS2454">
        <v>178.51400000000001</v>
      </c>
      <c r="CT2454">
        <v>178.875</v>
      </c>
      <c r="CU2454">
        <v>193.94300000000001</v>
      </c>
      <c r="CV2454">
        <v>170.61</v>
      </c>
      <c r="CW2454">
        <v>166.69900000000001</v>
      </c>
      <c r="CX2454">
        <v>149.96</v>
      </c>
      <c r="CY2454">
        <v>180.44300000000001</v>
      </c>
      <c r="CZ2454">
        <v>185.411</v>
      </c>
      <c r="DA2454">
        <v>188.73500000000001</v>
      </c>
      <c r="DB2454">
        <v>230.07400000000001</v>
      </c>
      <c r="DC2454">
        <v>201.988</v>
      </c>
      <c r="DD2454">
        <v>223.904</v>
      </c>
      <c r="DE2454">
        <v>183.249</v>
      </c>
      <c r="DF2454">
        <v>175.99700000000001</v>
      </c>
      <c r="DG2454">
        <v>183.90199999999999</v>
      </c>
      <c r="DH2454">
        <v>186.923</v>
      </c>
      <c r="DI2454">
        <v>616.98</v>
      </c>
      <c r="DJ2454">
        <v>643.36099999999999</v>
      </c>
      <c r="DK2454">
        <v>163.16399999999999</v>
      </c>
      <c r="DL2454">
        <v>208.34399999999999</v>
      </c>
      <c r="DM2454">
        <v>113.81699999999999</v>
      </c>
      <c r="DN2454">
        <v>72.083799999999997</v>
      </c>
      <c r="DO2454">
        <v>144.21299999999999</v>
      </c>
      <c r="DP2454">
        <v>128.983</v>
      </c>
      <c r="DQ2454">
        <v>155.68</v>
      </c>
      <c r="DR2454">
        <v>50.716500000000003</v>
      </c>
      <c r="DS2454">
        <v>144.43199999999999</v>
      </c>
      <c r="DT2454">
        <v>70.650800000000004</v>
      </c>
      <c r="DU2454">
        <v>46.529000000000003</v>
      </c>
      <c r="DV2454">
        <v>66.429199999999994</v>
      </c>
      <c r="DW2454">
        <v>57.0732</v>
      </c>
      <c r="DX2454">
        <v>141.28200000000001</v>
      </c>
      <c r="DY2454">
        <v>317.488</v>
      </c>
      <c r="DZ2454">
        <v>191.76</v>
      </c>
      <c r="EA2454">
        <v>145.86600000000001</v>
      </c>
      <c r="EB2454">
        <v>73.571299999999994</v>
      </c>
      <c r="EC2454">
        <v>66.565299999999993</v>
      </c>
      <c r="ED2454">
        <v>252.292</v>
      </c>
      <c r="EE2454">
        <v>147.78899999999999</v>
      </c>
      <c r="EF2454">
        <v>158.001</v>
      </c>
    </row>
    <row r="2455" spans="1:136" x14ac:dyDescent="0.2">
      <c r="A2455" t="s">
        <v>2589</v>
      </c>
      <c r="B2455">
        <v>27.331099999999999</v>
      </c>
      <c r="C2455">
        <v>36.885300000000001</v>
      </c>
      <c r="D2455">
        <v>19.5898</v>
      </c>
      <c r="E2455">
        <v>31.822500000000002</v>
      </c>
      <c r="F2455">
        <v>29.968800000000002</v>
      </c>
      <c r="G2455">
        <v>36.468299999999999</v>
      </c>
      <c r="H2455">
        <v>29.901700000000002</v>
      </c>
      <c r="I2455">
        <v>27.643999999999998</v>
      </c>
      <c r="J2455">
        <v>36.520299999999999</v>
      </c>
      <c r="K2455">
        <v>30.989599999999999</v>
      </c>
      <c r="L2455">
        <v>35.827300000000001</v>
      </c>
      <c r="M2455">
        <v>26.571400000000001</v>
      </c>
      <c r="N2455">
        <v>36.695700000000002</v>
      </c>
      <c r="O2455">
        <v>30.979700000000001</v>
      </c>
      <c r="P2455">
        <v>33.709699999999998</v>
      </c>
      <c r="Q2455">
        <v>30.427199999999999</v>
      </c>
      <c r="R2455">
        <v>30.683700000000002</v>
      </c>
      <c r="S2455">
        <v>29.881399999999999</v>
      </c>
      <c r="T2455">
        <v>39.827399999999997</v>
      </c>
      <c r="U2455">
        <v>37.784399999999998</v>
      </c>
      <c r="V2455">
        <v>40.128999999999998</v>
      </c>
      <c r="W2455">
        <v>30.8095</v>
      </c>
      <c r="X2455">
        <v>31.2882</v>
      </c>
      <c r="Y2455">
        <v>25.692399999999999</v>
      </c>
      <c r="Z2455">
        <v>39.584600000000002</v>
      </c>
      <c r="AA2455">
        <v>30.177299999999999</v>
      </c>
      <c r="AB2455">
        <v>27.6967</v>
      </c>
      <c r="AC2455">
        <v>32.8506</v>
      </c>
      <c r="AD2455">
        <v>30.702400000000001</v>
      </c>
      <c r="AE2455">
        <v>32.168999999999997</v>
      </c>
      <c r="AF2455">
        <v>30.831700000000001</v>
      </c>
      <c r="AG2455">
        <v>36.470999999999997</v>
      </c>
      <c r="AH2455">
        <v>31.998699999999999</v>
      </c>
      <c r="AI2455">
        <v>29.913799999999998</v>
      </c>
      <c r="AJ2455">
        <v>24.8643</v>
      </c>
      <c r="AK2455">
        <v>27.4559</v>
      </c>
      <c r="AL2455">
        <v>45.406999999999996</v>
      </c>
      <c r="AM2455">
        <v>32.716000000000001</v>
      </c>
      <c r="AN2455">
        <v>21.5198</v>
      </c>
      <c r="AO2455">
        <v>31.591100000000001</v>
      </c>
      <c r="AP2455">
        <v>28.413699999999999</v>
      </c>
      <c r="AQ2455">
        <v>42.7898</v>
      </c>
      <c r="AR2455">
        <v>36.819499999999998</v>
      </c>
      <c r="AS2455">
        <v>31.0166</v>
      </c>
      <c r="AT2455">
        <v>37.1355</v>
      </c>
      <c r="AU2455">
        <v>34.172699999999999</v>
      </c>
      <c r="AV2455">
        <v>36.075200000000002</v>
      </c>
      <c r="AW2455">
        <v>29.6508</v>
      </c>
      <c r="AX2455">
        <v>34.479799999999997</v>
      </c>
      <c r="AY2455">
        <v>30.531700000000001</v>
      </c>
      <c r="AZ2455">
        <v>24.046399999999998</v>
      </c>
      <c r="BA2455">
        <v>38.987499999999997</v>
      </c>
      <c r="BB2455">
        <v>34.310200000000002</v>
      </c>
      <c r="BC2455">
        <v>37.219900000000003</v>
      </c>
      <c r="BD2455">
        <v>32.653199999999998</v>
      </c>
      <c r="BE2455">
        <v>25.4894</v>
      </c>
      <c r="BF2455">
        <v>31.343</v>
      </c>
      <c r="BG2455">
        <v>29.217099999999999</v>
      </c>
      <c r="BH2455">
        <v>34.154699999999998</v>
      </c>
      <c r="BI2455">
        <v>30.9299</v>
      </c>
      <c r="BJ2455">
        <v>34.074300000000001</v>
      </c>
      <c r="BK2455">
        <v>30.213100000000001</v>
      </c>
      <c r="BL2455">
        <v>26.832899999999999</v>
      </c>
      <c r="BM2455">
        <v>22.903099999999998</v>
      </c>
      <c r="BN2455">
        <v>27.049099999999999</v>
      </c>
      <c r="BO2455">
        <v>25.691500000000001</v>
      </c>
      <c r="BP2455">
        <v>33.510599999999997</v>
      </c>
      <c r="BQ2455">
        <v>28.449000000000002</v>
      </c>
      <c r="BR2455">
        <v>38.705599999999997</v>
      </c>
      <c r="BS2455">
        <v>36.256599999999999</v>
      </c>
      <c r="BT2455">
        <v>39.575800000000001</v>
      </c>
      <c r="BU2455">
        <v>39.966200000000001</v>
      </c>
      <c r="BV2455">
        <v>41.089300000000001</v>
      </c>
      <c r="BW2455">
        <v>31.897600000000001</v>
      </c>
      <c r="BX2455">
        <v>41.303199999999997</v>
      </c>
      <c r="BY2455">
        <v>30.820599999999999</v>
      </c>
      <c r="BZ2455">
        <v>34.247399999999999</v>
      </c>
      <c r="CA2455">
        <v>31.5562</v>
      </c>
      <c r="CB2455">
        <v>35.297800000000002</v>
      </c>
      <c r="CC2455">
        <v>35.074800000000003</v>
      </c>
      <c r="CD2455">
        <v>41.953299999999999</v>
      </c>
      <c r="CE2455">
        <v>42.210500000000003</v>
      </c>
      <c r="CF2455">
        <v>33.6922</v>
      </c>
      <c r="CG2455">
        <v>33.964100000000002</v>
      </c>
      <c r="CH2455">
        <v>36.501100000000001</v>
      </c>
      <c r="CI2455">
        <v>38.325099999999999</v>
      </c>
      <c r="CJ2455">
        <v>30.570699999999999</v>
      </c>
      <c r="CK2455">
        <v>36.364100000000001</v>
      </c>
      <c r="CL2455">
        <v>42.190800000000003</v>
      </c>
      <c r="CM2455">
        <v>34.238700000000001</v>
      </c>
      <c r="CN2455">
        <v>37.705599999999997</v>
      </c>
      <c r="CO2455">
        <v>32.602600000000002</v>
      </c>
      <c r="CP2455">
        <v>39.150199999999998</v>
      </c>
      <c r="CQ2455">
        <v>31.162299999999998</v>
      </c>
      <c r="CR2455">
        <v>40.8249</v>
      </c>
      <c r="CS2455">
        <v>25.706099999999999</v>
      </c>
      <c r="CT2455">
        <v>38.788499999999999</v>
      </c>
      <c r="CU2455">
        <v>22.390499999999999</v>
      </c>
      <c r="CV2455">
        <v>31.946300000000001</v>
      </c>
      <c r="CW2455">
        <v>41.236800000000002</v>
      </c>
      <c r="CX2455">
        <v>36.963500000000003</v>
      </c>
      <c r="CY2455">
        <v>34.867600000000003</v>
      </c>
      <c r="CZ2455">
        <v>39.070799999999998</v>
      </c>
      <c r="DA2455">
        <v>30.818000000000001</v>
      </c>
      <c r="DB2455">
        <v>39.576300000000003</v>
      </c>
      <c r="DC2455">
        <v>33.688099999999999</v>
      </c>
      <c r="DD2455">
        <v>34.3337</v>
      </c>
      <c r="DE2455">
        <v>33.707000000000001</v>
      </c>
      <c r="DF2455">
        <v>33.783999999999999</v>
      </c>
      <c r="DG2455">
        <v>40.130299999999998</v>
      </c>
      <c r="DH2455">
        <v>35.3474</v>
      </c>
      <c r="DI2455">
        <v>41.891399999999997</v>
      </c>
      <c r="DJ2455">
        <v>39.427900000000001</v>
      </c>
      <c r="DK2455">
        <v>45.814700000000002</v>
      </c>
      <c r="DL2455">
        <v>26.351400000000002</v>
      </c>
      <c r="DM2455">
        <v>35.806800000000003</v>
      </c>
      <c r="DN2455">
        <v>30.7453</v>
      </c>
      <c r="DO2455">
        <v>39.713999999999999</v>
      </c>
      <c r="DP2455">
        <v>31.3247</v>
      </c>
      <c r="DQ2455">
        <v>35.983899999999998</v>
      </c>
      <c r="DR2455">
        <v>32.202800000000003</v>
      </c>
      <c r="DS2455">
        <v>30.583100000000002</v>
      </c>
      <c r="DT2455">
        <v>28.716100000000001</v>
      </c>
      <c r="DU2455">
        <v>29.099299999999999</v>
      </c>
      <c r="DV2455">
        <v>27.438099999999999</v>
      </c>
      <c r="DW2455">
        <v>29.821400000000001</v>
      </c>
      <c r="DX2455">
        <v>33.653199999999998</v>
      </c>
      <c r="DY2455">
        <v>37.734900000000003</v>
      </c>
      <c r="DZ2455">
        <v>31.759499999999999</v>
      </c>
      <c r="EA2455">
        <v>36.454300000000003</v>
      </c>
      <c r="EB2455">
        <v>30.806899999999999</v>
      </c>
      <c r="EC2455">
        <v>28.723800000000001</v>
      </c>
      <c r="ED2455">
        <v>39.917900000000003</v>
      </c>
      <c r="EE2455">
        <v>31.605899999999998</v>
      </c>
      <c r="EF2455">
        <v>37.532899999999998</v>
      </c>
    </row>
    <row r="2456" spans="1:136" x14ac:dyDescent="0.2">
      <c r="A2456" t="s">
        <v>2590</v>
      </c>
      <c r="B2456">
        <v>538.17600000000004</v>
      </c>
      <c r="C2456">
        <v>620.45699999999999</v>
      </c>
      <c r="D2456">
        <v>291.99299999999999</v>
      </c>
      <c r="E2456">
        <v>718.18899999999996</v>
      </c>
      <c r="F2456">
        <v>90.019300000000001</v>
      </c>
      <c r="G2456">
        <v>491.12400000000002</v>
      </c>
      <c r="H2456">
        <v>418.125</v>
      </c>
      <c r="I2456">
        <v>568.654</v>
      </c>
      <c r="J2456">
        <v>564.71799999999996</v>
      </c>
      <c r="K2456">
        <v>989.92700000000002</v>
      </c>
      <c r="L2456">
        <v>489.13400000000001</v>
      </c>
      <c r="M2456">
        <v>680.83600000000001</v>
      </c>
      <c r="N2456">
        <v>1224.26</v>
      </c>
      <c r="O2456">
        <v>535.87099999999998</v>
      </c>
      <c r="P2456">
        <v>656.15300000000002</v>
      </c>
      <c r="Q2456">
        <v>1834.89</v>
      </c>
      <c r="R2456">
        <v>520.80700000000002</v>
      </c>
      <c r="S2456">
        <v>561.02</v>
      </c>
      <c r="T2456">
        <v>541.81600000000003</v>
      </c>
      <c r="U2456">
        <v>425.9</v>
      </c>
      <c r="V2456">
        <v>681.31600000000003</v>
      </c>
      <c r="W2456">
        <v>238.04900000000001</v>
      </c>
      <c r="X2456">
        <v>917.09100000000001</v>
      </c>
      <c r="Y2456">
        <v>678.29399999999998</v>
      </c>
      <c r="Z2456">
        <v>542.50300000000004</v>
      </c>
      <c r="AA2456">
        <v>728.43399999999997</v>
      </c>
      <c r="AB2456">
        <v>621.41200000000003</v>
      </c>
      <c r="AC2456">
        <v>934.70699999999999</v>
      </c>
      <c r="AD2456">
        <v>1336.81</v>
      </c>
      <c r="AE2456">
        <v>594.33799999999997</v>
      </c>
      <c r="AF2456">
        <v>523.17499999999995</v>
      </c>
      <c r="AG2456">
        <v>668.00699999999995</v>
      </c>
      <c r="AH2456">
        <v>607.13199999999995</v>
      </c>
      <c r="AI2456">
        <v>859.59799999999996</v>
      </c>
      <c r="AJ2456">
        <v>531.851</v>
      </c>
      <c r="AK2456">
        <v>709.59699999999998</v>
      </c>
      <c r="AL2456">
        <v>730.41399999999999</v>
      </c>
      <c r="AM2456">
        <v>527.05999999999995</v>
      </c>
      <c r="AN2456">
        <v>384.14299999999997</v>
      </c>
      <c r="AO2456">
        <v>724.48800000000006</v>
      </c>
      <c r="AP2456">
        <v>758.34900000000005</v>
      </c>
      <c r="AQ2456">
        <v>1329.79</v>
      </c>
      <c r="AR2456">
        <v>1256.53</v>
      </c>
      <c r="AS2456">
        <v>837.70399999999995</v>
      </c>
      <c r="AT2456">
        <v>1161.8800000000001</v>
      </c>
      <c r="AU2456">
        <v>566.40599999999995</v>
      </c>
      <c r="AV2456">
        <v>971.23900000000003</v>
      </c>
      <c r="AW2456">
        <v>872.98599999999999</v>
      </c>
      <c r="AX2456">
        <v>727.43399999999997</v>
      </c>
      <c r="AY2456">
        <v>583.33900000000006</v>
      </c>
      <c r="AZ2456">
        <v>381.70100000000002</v>
      </c>
      <c r="BA2456">
        <v>1307.9100000000001</v>
      </c>
      <c r="BB2456">
        <v>562.92200000000003</v>
      </c>
      <c r="BC2456">
        <v>1982.17</v>
      </c>
      <c r="BD2456">
        <v>476.45499999999998</v>
      </c>
      <c r="BE2456">
        <v>1152.72</v>
      </c>
      <c r="BF2456">
        <v>623.02499999999998</v>
      </c>
      <c r="BG2456">
        <v>1801.93</v>
      </c>
      <c r="BH2456">
        <v>988.87400000000002</v>
      </c>
      <c r="BI2456">
        <v>781.625</v>
      </c>
      <c r="BJ2456">
        <v>660.29600000000005</v>
      </c>
      <c r="BK2456">
        <v>349.12799999999999</v>
      </c>
      <c r="BL2456">
        <v>898.21699999999998</v>
      </c>
      <c r="BM2456">
        <v>297.11399999999998</v>
      </c>
      <c r="BN2456">
        <v>212.95</v>
      </c>
      <c r="BO2456">
        <v>875.42499999999995</v>
      </c>
      <c r="BP2456">
        <v>539.42600000000004</v>
      </c>
      <c r="BQ2456">
        <v>952.46799999999996</v>
      </c>
      <c r="BR2456">
        <v>421.43400000000003</v>
      </c>
      <c r="BS2456">
        <v>580.87800000000004</v>
      </c>
      <c r="BT2456">
        <v>483.19900000000001</v>
      </c>
      <c r="BU2456">
        <v>534.67399999999998</v>
      </c>
      <c r="BV2456">
        <v>657.10400000000004</v>
      </c>
      <c r="BW2456">
        <v>553.37400000000002</v>
      </c>
      <c r="BX2456">
        <v>577.79300000000001</v>
      </c>
      <c r="BY2456">
        <v>506.09500000000003</v>
      </c>
      <c r="BZ2456">
        <v>559.29100000000005</v>
      </c>
      <c r="CA2456">
        <v>457.084</v>
      </c>
      <c r="CB2456">
        <v>523.98400000000004</v>
      </c>
      <c r="CC2456">
        <v>513.70299999999997</v>
      </c>
      <c r="CD2456">
        <v>451.505</v>
      </c>
      <c r="CE2456">
        <v>495.95499999999998</v>
      </c>
      <c r="CF2456">
        <v>542.80999999999995</v>
      </c>
      <c r="CG2456">
        <v>478.512</v>
      </c>
      <c r="CH2456">
        <v>564.86599999999999</v>
      </c>
      <c r="CI2456">
        <v>556.32299999999998</v>
      </c>
      <c r="CJ2456">
        <v>525.43100000000004</v>
      </c>
      <c r="CK2456">
        <v>569.84900000000005</v>
      </c>
      <c r="CL2456">
        <v>742.03399999999999</v>
      </c>
      <c r="CM2456">
        <v>523.41600000000005</v>
      </c>
      <c r="CN2456">
        <v>531.07399999999996</v>
      </c>
      <c r="CO2456">
        <v>499.45100000000002</v>
      </c>
      <c r="CP2456">
        <v>707.13800000000003</v>
      </c>
      <c r="CQ2456">
        <v>492.589</v>
      </c>
      <c r="CR2456">
        <v>556.67399999999998</v>
      </c>
      <c r="CS2456">
        <v>507.92899999999997</v>
      </c>
      <c r="CT2456">
        <v>831.31700000000001</v>
      </c>
      <c r="CU2456">
        <v>170.364</v>
      </c>
      <c r="CV2456">
        <v>536.16700000000003</v>
      </c>
      <c r="CW2456">
        <v>472.66199999999998</v>
      </c>
      <c r="CX2456">
        <v>536.327</v>
      </c>
      <c r="CY2456">
        <v>496.88900000000001</v>
      </c>
      <c r="CZ2456">
        <v>552.98299999999995</v>
      </c>
      <c r="DA2456">
        <v>508.05200000000002</v>
      </c>
      <c r="DB2456">
        <v>423.06900000000002</v>
      </c>
      <c r="DC2456">
        <v>497.97800000000001</v>
      </c>
      <c r="DD2456">
        <v>498.411</v>
      </c>
      <c r="DE2456">
        <v>506.64499999999998</v>
      </c>
      <c r="DF2456">
        <v>472.81400000000002</v>
      </c>
      <c r="DG2456">
        <v>774.60299999999995</v>
      </c>
      <c r="DH2456">
        <v>648.85699999999997</v>
      </c>
      <c r="DI2456">
        <v>526.55999999999995</v>
      </c>
      <c r="DJ2456">
        <v>556.30899999999997</v>
      </c>
      <c r="DK2456">
        <v>949.25199999999995</v>
      </c>
      <c r="DL2456">
        <v>196.703</v>
      </c>
      <c r="DM2456">
        <v>985.81299999999999</v>
      </c>
      <c r="DN2456">
        <v>691.10599999999999</v>
      </c>
      <c r="DO2456">
        <v>805.18700000000001</v>
      </c>
      <c r="DP2456">
        <v>915.822</v>
      </c>
      <c r="DQ2456">
        <v>744.98</v>
      </c>
      <c r="DR2456">
        <v>639.53200000000004</v>
      </c>
      <c r="DS2456">
        <v>779.70699999999999</v>
      </c>
      <c r="DT2456">
        <v>534.58000000000004</v>
      </c>
      <c r="DU2456">
        <v>629.93799999999999</v>
      </c>
      <c r="DV2456">
        <v>640.72199999999998</v>
      </c>
      <c r="DW2456">
        <v>735.55499999999995</v>
      </c>
      <c r="DX2456">
        <v>867.38</v>
      </c>
      <c r="DY2456">
        <v>484.31299999999999</v>
      </c>
      <c r="DZ2456">
        <v>616.95799999999997</v>
      </c>
      <c r="EA2456">
        <v>794.12800000000004</v>
      </c>
      <c r="EB2456">
        <v>536.48599999999999</v>
      </c>
      <c r="EC2456">
        <v>470.59300000000002</v>
      </c>
      <c r="ED2456">
        <v>586.65200000000004</v>
      </c>
      <c r="EE2456">
        <v>744.05700000000002</v>
      </c>
      <c r="EF2456">
        <v>753.10699999999997</v>
      </c>
    </row>
    <row r="2457" spans="1:136" x14ac:dyDescent="0.2">
      <c r="A2457" t="s">
        <v>2591</v>
      </c>
      <c r="B2457">
        <v>32.353900000000003</v>
      </c>
      <c r="C2457">
        <v>29.084399999999999</v>
      </c>
      <c r="D2457">
        <v>108.307</v>
      </c>
      <c r="E2457">
        <v>20.2867</v>
      </c>
      <c r="F2457">
        <v>34.700800000000001</v>
      </c>
      <c r="G2457">
        <v>25.708600000000001</v>
      </c>
      <c r="H2457">
        <v>50.116999999999997</v>
      </c>
      <c r="I2457">
        <v>34.4116</v>
      </c>
      <c r="J2457">
        <v>23.789100000000001</v>
      </c>
      <c r="K2457">
        <v>94.840199999999996</v>
      </c>
      <c r="L2457">
        <v>30.761399999999998</v>
      </c>
      <c r="M2457">
        <v>38.235500000000002</v>
      </c>
      <c r="N2457">
        <v>67.033299999999997</v>
      </c>
      <c r="O2457">
        <v>25.230599999999999</v>
      </c>
      <c r="P2457">
        <v>29.8095</v>
      </c>
      <c r="Q2457">
        <v>103.92400000000001</v>
      </c>
      <c r="R2457">
        <v>24.385000000000002</v>
      </c>
      <c r="S2457">
        <v>22.999500000000001</v>
      </c>
      <c r="T2457">
        <v>28.143699999999999</v>
      </c>
      <c r="U2457">
        <v>23.672499999999999</v>
      </c>
      <c r="V2457">
        <v>33.425600000000003</v>
      </c>
      <c r="W2457">
        <v>39.323900000000002</v>
      </c>
      <c r="X2457">
        <v>52.363799999999998</v>
      </c>
      <c r="Y2457">
        <v>29.948399999999999</v>
      </c>
      <c r="Z2457">
        <v>31.2102</v>
      </c>
      <c r="AA2457">
        <v>27.553000000000001</v>
      </c>
      <c r="AB2457">
        <v>40.901800000000001</v>
      </c>
      <c r="AC2457">
        <v>33.113900000000001</v>
      </c>
      <c r="AD2457">
        <v>59.107500000000002</v>
      </c>
      <c r="AE2457">
        <v>31.434799999999999</v>
      </c>
      <c r="AF2457">
        <v>27.7151</v>
      </c>
      <c r="AG2457">
        <v>27.603200000000001</v>
      </c>
      <c r="AH2457">
        <v>31.8066</v>
      </c>
      <c r="AI2457">
        <v>69.949200000000005</v>
      </c>
      <c r="AJ2457">
        <v>21.571200000000001</v>
      </c>
      <c r="AK2457">
        <v>32.433900000000001</v>
      </c>
      <c r="AL2457">
        <v>37.895899999999997</v>
      </c>
      <c r="AM2457">
        <v>21.669799999999999</v>
      </c>
      <c r="AN2457">
        <v>16.624400000000001</v>
      </c>
      <c r="AO2457">
        <v>37.9315</v>
      </c>
      <c r="AP2457">
        <v>44.305599999999998</v>
      </c>
      <c r="AQ2457">
        <v>75.275700000000001</v>
      </c>
      <c r="AR2457">
        <v>76.941000000000003</v>
      </c>
      <c r="AS2457">
        <v>39.179200000000002</v>
      </c>
      <c r="AT2457">
        <v>42.205300000000001</v>
      </c>
      <c r="AU2457">
        <v>36.3553</v>
      </c>
      <c r="AV2457">
        <v>99.111400000000003</v>
      </c>
      <c r="AW2457">
        <v>34.263599999999997</v>
      </c>
      <c r="AX2457">
        <v>44.600200000000001</v>
      </c>
      <c r="AY2457">
        <v>30.522600000000001</v>
      </c>
      <c r="AZ2457">
        <v>52.5212</v>
      </c>
      <c r="BA2457">
        <v>112.453</v>
      </c>
      <c r="BB2457">
        <v>20.017099999999999</v>
      </c>
      <c r="BC2457">
        <v>67.357299999999995</v>
      </c>
      <c r="BD2457">
        <v>20.011800000000001</v>
      </c>
      <c r="BE2457">
        <v>76.156999999999996</v>
      </c>
      <c r="BF2457">
        <v>24.302800000000001</v>
      </c>
      <c r="BG2457">
        <v>48.948599999999999</v>
      </c>
      <c r="BH2457">
        <v>44.301299999999998</v>
      </c>
      <c r="BI2457">
        <v>88.640799999999999</v>
      </c>
      <c r="BJ2457">
        <v>34.2164</v>
      </c>
      <c r="BK2457">
        <v>19.715900000000001</v>
      </c>
      <c r="BL2457">
        <v>33.963900000000002</v>
      </c>
      <c r="BM2457">
        <v>48.462600000000002</v>
      </c>
      <c r="BN2457">
        <v>32.0792</v>
      </c>
      <c r="BO2457">
        <v>49.637099999999997</v>
      </c>
      <c r="BP2457">
        <v>22.322800000000001</v>
      </c>
      <c r="BQ2457">
        <v>35.491900000000001</v>
      </c>
      <c r="BR2457">
        <v>21.935500000000001</v>
      </c>
      <c r="BS2457">
        <v>33.2014</v>
      </c>
      <c r="BT2457">
        <v>25.1829</v>
      </c>
      <c r="BU2457">
        <v>23.099299999999999</v>
      </c>
      <c r="BV2457">
        <v>22.479399999999998</v>
      </c>
      <c r="BW2457">
        <v>35.8613</v>
      </c>
      <c r="BX2457">
        <v>22.0519</v>
      </c>
      <c r="BY2457">
        <v>22.962700000000002</v>
      </c>
      <c r="BZ2457">
        <v>24.968399999999999</v>
      </c>
      <c r="CA2457">
        <v>24.041799999999999</v>
      </c>
      <c r="CB2457">
        <v>24.748100000000001</v>
      </c>
      <c r="CC2457">
        <v>22.300699999999999</v>
      </c>
      <c r="CD2457">
        <v>21.4908</v>
      </c>
      <c r="CE2457">
        <v>21.220600000000001</v>
      </c>
      <c r="CF2457">
        <v>22.830200000000001</v>
      </c>
      <c r="CG2457">
        <v>27.068200000000001</v>
      </c>
      <c r="CH2457">
        <v>16.392800000000001</v>
      </c>
      <c r="CI2457">
        <v>23.586200000000002</v>
      </c>
      <c r="CJ2457">
        <v>24.997599999999998</v>
      </c>
      <c r="CK2457">
        <v>25.651</v>
      </c>
      <c r="CL2457">
        <v>27.021599999999999</v>
      </c>
      <c r="CM2457">
        <v>25.1523</v>
      </c>
      <c r="CN2457">
        <v>27.827500000000001</v>
      </c>
      <c r="CO2457">
        <v>26.9114</v>
      </c>
      <c r="CP2457">
        <v>28.285499999999999</v>
      </c>
      <c r="CQ2457">
        <v>21.095600000000001</v>
      </c>
      <c r="CR2457">
        <v>22.5105</v>
      </c>
      <c r="CS2457">
        <v>23.501300000000001</v>
      </c>
      <c r="CT2457">
        <v>25.2056</v>
      </c>
      <c r="CU2457">
        <v>16.722300000000001</v>
      </c>
      <c r="CV2457">
        <v>19.256499999999999</v>
      </c>
      <c r="CW2457">
        <v>19.396100000000001</v>
      </c>
      <c r="CX2457">
        <v>26.020800000000001</v>
      </c>
      <c r="CY2457">
        <v>27.4331</v>
      </c>
      <c r="CZ2457">
        <v>21.8492</v>
      </c>
      <c r="DA2457">
        <v>20.911999999999999</v>
      </c>
      <c r="DB2457">
        <v>20.808900000000001</v>
      </c>
      <c r="DC2457">
        <v>21.583100000000002</v>
      </c>
      <c r="DD2457">
        <v>25.786799999999999</v>
      </c>
      <c r="DE2457">
        <v>28.490400000000001</v>
      </c>
      <c r="DF2457">
        <v>23.309100000000001</v>
      </c>
      <c r="DG2457">
        <v>23.705400000000001</v>
      </c>
      <c r="DH2457">
        <v>15.7737</v>
      </c>
      <c r="DI2457">
        <v>22.167899999999999</v>
      </c>
      <c r="DJ2457">
        <v>27.435600000000001</v>
      </c>
      <c r="DK2457">
        <v>26.238299999999999</v>
      </c>
      <c r="DL2457">
        <v>14.24</v>
      </c>
      <c r="DM2457">
        <v>44.883600000000001</v>
      </c>
      <c r="DN2457">
        <v>30.5824</v>
      </c>
      <c r="DO2457">
        <v>27.271799999999999</v>
      </c>
      <c r="DP2457">
        <v>25.246099999999998</v>
      </c>
      <c r="DQ2457">
        <v>28.6617</v>
      </c>
      <c r="DR2457">
        <v>24.354900000000001</v>
      </c>
      <c r="DS2457">
        <v>23.1234</v>
      </c>
      <c r="DT2457">
        <v>30.784400000000002</v>
      </c>
      <c r="DU2457">
        <v>27.3521</v>
      </c>
      <c r="DV2457">
        <v>25.2105</v>
      </c>
      <c r="DW2457">
        <v>31.7088</v>
      </c>
      <c r="DX2457">
        <v>24.014299999999999</v>
      </c>
      <c r="DY2457">
        <v>17.0962</v>
      </c>
      <c r="DZ2457">
        <v>33.151800000000001</v>
      </c>
      <c r="EA2457">
        <v>24.189900000000002</v>
      </c>
      <c r="EB2457">
        <v>30.3782</v>
      </c>
      <c r="EC2457">
        <v>31.1068</v>
      </c>
      <c r="ED2457">
        <v>19.013200000000001</v>
      </c>
      <c r="EE2457">
        <v>27.764299999999999</v>
      </c>
      <c r="EF2457">
        <v>26.690300000000001</v>
      </c>
    </row>
    <row r="2458" spans="1:136" x14ac:dyDescent="0.2">
      <c r="A2458" t="s">
        <v>2592</v>
      </c>
      <c r="B2458">
        <v>134.285</v>
      </c>
      <c r="C2458">
        <v>190.97499999999999</v>
      </c>
      <c r="D2458">
        <v>245.852</v>
      </c>
      <c r="E2458">
        <v>105.29</v>
      </c>
      <c r="F2458">
        <v>299.29500000000002</v>
      </c>
      <c r="G2458">
        <v>216.167</v>
      </c>
      <c r="H2458">
        <v>182.624</v>
      </c>
      <c r="I2458">
        <v>129.065</v>
      </c>
      <c r="J2458">
        <v>202.73099999999999</v>
      </c>
      <c r="K2458">
        <v>230.44300000000001</v>
      </c>
      <c r="L2458">
        <v>211.39500000000001</v>
      </c>
      <c r="M2458">
        <v>138.411</v>
      </c>
      <c r="N2458">
        <v>120.316</v>
      </c>
      <c r="O2458">
        <v>128.69800000000001</v>
      </c>
      <c r="P2458">
        <v>152.45599999999999</v>
      </c>
      <c r="Q2458">
        <v>112.18899999999999</v>
      </c>
      <c r="R2458">
        <v>151.78100000000001</v>
      </c>
      <c r="S2458">
        <v>141.61600000000001</v>
      </c>
      <c r="T2458">
        <v>203.80699999999999</v>
      </c>
      <c r="U2458">
        <v>194.703</v>
      </c>
      <c r="V2458">
        <v>145.13800000000001</v>
      </c>
      <c r="W2458">
        <v>248.34100000000001</v>
      </c>
      <c r="X2458">
        <v>63.020899999999997</v>
      </c>
      <c r="Y2458">
        <v>39.113999999999997</v>
      </c>
      <c r="Z2458">
        <v>188.31299999999999</v>
      </c>
      <c r="AA2458">
        <v>109.584</v>
      </c>
      <c r="AB2458">
        <v>136.49700000000001</v>
      </c>
      <c r="AC2458">
        <v>140.792</v>
      </c>
      <c r="AD2458">
        <v>163.197</v>
      </c>
      <c r="AE2458">
        <v>211.96100000000001</v>
      </c>
      <c r="AF2458">
        <v>199.91399999999999</v>
      </c>
      <c r="AG2458">
        <v>155.66200000000001</v>
      </c>
      <c r="AH2458">
        <v>143.554</v>
      </c>
      <c r="AI2458">
        <v>130.001</v>
      </c>
      <c r="AJ2458">
        <v>107.9</v>
      </c>
      <c r="AK2458">
        <v>131.251</v>
      </c>
      <c r="AL2458">
        <v>166.2</v>
      </c>
      <c r="AM2458">
        <v>258.49599999999998</v>
      </c>
      <c r="AN2458">
        <v>104.95399999999999</v>
      </c>
      <c r="AO2458">
        <v>131.45500000000001</v>
      </c>
      <c r="AP2458">
        <v>161.702</v>
      </c>
      <c r="AQ2458">
        <v>126.19799999999999</v>
      </c>
      <c r="AR2458">
        <v>130.11000000000001</v>
      </c>
      <c r="AS2458">
        <v>40.1601</v>
      </c>
      <c r="AT2458">
        <v>102.462</v>
      </c>
      <c r="AU2458">
        <v>150.952</v>
      </c>
      <c r="AV2458">
        <v>33.762300000000003</v>
      </c>
      <c r="AW2458">
        <v>110.485</v>
      </c>
      <c r="AX2458">
        <v>111.477</v>
      </c>
      <c r="AY2458">
        <v>136.39500000000001</v>
      </c>
      <c r="AZ2458">
        <v>123.455</v>
      </c>
      <c r="BA2458">
        <v>179.102</v>
      </c>
      <c r="BB2458">
        <v>207.864</v>
      </c>
      <c r="BC2458">
        <v>120.715</v>
      </c>
      <c r="BD2458">
        <v>153.47399999999999</v>
      </c>
      <c r="BE2458">
        <v>162.36500000000001</v>
      </c>
      <c r="BF2458">
        <v>130.19499999999999</v>
      </c>
      <c r="BG2458">
        <v>115.063</v>
      </c>
      <c r="BH2458">
        <v>144.95599999999999</v>
      </c>
      <c r="BI2458">
        <v>191.602</v>
      </c>
      <c r="BJ2458">
        <v>135.887</v>
      </c>
      <c r="BK2458">
        <v>154.06700000000001</v>
      </c>
      <c r="BL2458">
        <v>110.321</v>
      </c>
      <c r="BM2458">
        <v>248.98400000000001</v>
      </c>
      <c r="BN2458">
        <v>171.779</v>
      </c>
      <c r="BO2458">
        <v>32.937399999999997</v>
      </c>
      <c r="BP2458">
        <v>163.81700000000001</v>
      </c>
      <c r="BQ2458">
        <v>43.113999999999997</v>
      </c>
      <c r="BR2458">
        <v>237.35</v>
      </c>
      <c r="BS2458">
        <v>217.46700000000001</v>
      </c>
      <c r="BT2458">
        <v>125.348</v>
      </c>
      <c r="BU2458">
        <v>196.76599999999999</v>
      </c>
      <c r="BV2458">
        <v>165.709</v>
      </c>
      <c r="BW2458">
        <v>130.89400000000001</v>
      </c>
      <c r="BX2458">
        <v>169.16499999999999</v>
      </c>
      <c r="BY2458">
        <v>139.00399999999999</v>
      </c>
      <c r="BZ2458">
        <v>139.31399999999999</v>
      </c>
      <c r="CA2458">
        <v>271.44099999999997</v>
      </c>
      <c r="CB2458">
        <v>198.447</v>
      </c>
      <c r="CC2458">
        <v>112.057</v>
      </c>
      <c r="CD2458">
        <v>186.07</v>
      </c>
      <c r="CE2458">
        <v>206.30199999999999</v>
      </c>
      <c r="CF2458">
        <v>111.099</v>
      </c>
      <c r="CG2458">
        <v>153.12200000000001</v>
      </c>
      <c r="CH2458">
        <v>115.956</v>
      </c>
      <c r="CI2458">
        <v>151.00399999999999</v>
      </c>
      <c r="CJ2458">
        <v>157.018</v>
      </c>
      <c r="CK2458">
        <v>139.87</v>
      </c>
      <c r="CL2458">
        <v>155.24299999999999</v>
      </c>
      <c r="CM2458">
        <v>206.16399999999999</v>
      </c>
      <c r="CN2458">
        <v>161.41200000000001</v>
      </c>
      <c r="CO2458">
        <v>149.92599999999999</v>
      </c>
      <c r="CP2458">
        <v>169.27</v>
      </c>
      <c r="CQ2458">
        <v>138.636</v>
      </c>
      <c r="CR2458">
        <v>163.58199999999999</v>
      </c>
      <c r="CS2458">
        <v>147.286</v>
      </c>
      <c r="CT2458">
        <v>128.256</v>
      </c>
      <c r="CU2458">
        <v>141.666</v>
      </c>
      <c r="CV2458">
        <v>151.14699999999999</v>
      </c>
      <c r="CW2458">
        <v>123.706</v>
      </c>
      <c r="CX2458">
        <v>115.79900000000001</v>
      </c>
      <c r="CY2458">
        <v>122.28700000000001</v>
      </c>
      <c r="CZ2458">
        <v>113.152</v>
      </c>
      <c r="DA2458">
        <v>150.46899999999999</v>
      </c>
      <c r="DB2458">
        <v>148.066</v>
      </c>
      <c r="DC2458">
        <v>130.251</v>
      </c>
      <c r="DD2458">
        <v>143.67500000000001</v>
      </c>
      <c r="DE2458">
        <v>163.102</v>
      </c>
      <c r="DF2458">
        <v>126.78100000000001</v>
      </c>
      <c r="DG2458">
        <v>126.744</v>
      </c>
      <c r="DH2458">
        <v>134.756</v>
      </c>
      <c r="DI2458">
        <v>205.97300000000001</v>
      </c>
      <c r="DJ2458">
        <v>221.607</v>
      </c>
      <c r="DK2458">
        <v>129.26400000000001</v>
      </c>
      <c r="DL2458">
        <v>155.387</v>
      </c>
      <c r="DM2458">
        <v>147.61199999999999</v>
      </c>
      <c r="DN2458">
        <v>158.48500000000001</v>
      </c>
      <c r="DO2458">
        <v>105.72</v>
      </c>
      <c r="DP2458">
        <v>88.439300000000003</v>
      </c>
      <c r="DQ2458">
        <v>140.64400000000001</v>
      </c>
      <c r="DR2458">
        <v>128.209</v>
      </c>
      <c r="DS2458">
        <v>117.471</v>
      </c>
      <c r="DT2458">
        <v>109.262</v>
      </c>
      <c r="DU2458">
        <v>128.405</v>
      </c>
      <c r="DV2458">
        <v>158.15199999999999</v>
      </c>
      <c r="DW2458">
        <v>130.94900000000001</v>
      </c>
      <c r="DX2458">
        <v>124.467</v>
      </c>
      <c r="DY2458">
        <v>253.715</v>
      </c>
      <c r="DZ2458">
        <v>157.63399999999999</v>
      </c>
      <c r="EA2458">
        <v>130.33600000000001</v>
      </c>
      <c r="EB2458">
        <v>192.11</v>
      </c>
      <c r="EC2458">
        <v>149.83099999999999</v>
      </c>
      <c r="ED2458">
        <v>190.696</v>
      </c>
      <c r="EE2458">
        <v>120.851</v>
      </c>
      <c r="EF2458">
        <v>125.827</v>
      </c>
    </row>
    <row r="2459" spans="1:136" x14ac:dyDescent="0.2">
      <c r="A2459" t="s">
        <v>2593</v>
      </c>
      <c r="B2459">
        <v>56.214500000000001</v>
      </c>
      <c r="C2459">
        <v>40.403500000000001</v>
      </c>
      <c r="D2459">
        <v>20.420500000000001</v>
      </c>
      <c r="E2459">
        <v>30.954499999999999</v>
      </c>
      <c r="F2459">
        <v>22.9681</v>
      </c>
      <c r="G2459">
        <v>37.273400000000002</v>
      </c>
      <c r="H2459">
        <v>40.373399999999997</v>
      </c>
      <c r="I2459">
        <v>98.2453</v>
      </c>
      <c r="J2459">
        <v>47.694099999999999</v>
      </c>
      <c r="K2459">
        <v>28.0943</v>
      </c>
      <c r="L2459">
        <v>41.980899999999998</v>
      </c>
      <c r="M2459">
        <v>65.837100000000007</v>
      </c>
      <c r="N2459">
        <v>52.528799999999997</v>
      </c>
      <c r="O2459">
        <v>33.947800000000001</v>
      </c>
      <c r="P2459">
        <v>58.055399999999999</v>
      </c>
      <c r="Q2459">
        <v>67.240899999999996</v>
      </c>
      <c r="R2459">
        <v>51.288899999999998</v>
      </c>
      <c r="S2459">
        <v>81.038600000000002</v>
      </c>
      <c r="T2459">
        <v>53.904400000000003</v>
      </c>
      <c r="U2459">
        <v>32.854599999999998</v>
      </c>
      <c r="V2459">
        <v>62.5304</v>
      </c>
      <c r="W2459">
        <v>45.226599999999998</v>
      </c>
      <c r="X2459">
        <v>107.46899999999999</v>
      </c>
      <c r="Y2459">
        <v>58.466200000000001</v>
      </c>
      <c r="Z2459">
        <v>54.223199999999999</v>
      </c>
      <c r="AA2459">
        <v>63.786799999999999</v>
      </c>
      <c r="AB2459">
        <v>89.337299999999999</v>
      </c>
      <c r="AC2459">
        <v>80.629199999999997</v>
      </c>
      <c r="AD2459">
        <v>43.358600000000003</v>
      </c>
      <c r="AE2459">
        <v>37.235300000000002</v>
      </c>
      <c r="AF2459">
        <v>36.0015</v>
      </c>
      <c r="AG2459">
        <v>35.227800000000002</v>
      </c>
      <c r="AH2459">
        <v>64.3322</v>
      </c>
      <c r="AI2459">
        <v>36.139099999999999</v>
      </c>
      <c r="AJ2459">
        <v>83.843199999999996</v>
      </c>
      <c r="AK2459">
        <v>48.769100000000002</v>
      </c>
      <c r="AL2459">
        <v>30.596</v>
      </c>
      <c r="AM2459">
        <v>40.542900000000003</v>
      </c>
      <c r="AN2459">
        <v>52.063499999999998</v>
      </c>
      <c r="AO2459">
        <v>48.728700000000003</v>
      </c>
      <c r="AP2459">
        <v>62.999299999999998</v>
      </c>
      <c r="AQ2459">
        <v>69.070599999999999</v>
      </c>
      <c r="AR2459">
        <v>45.541800000000002</v>
      </c>
      <c r="AS2459">
        <v>62.145899999999997</v>
      </c>
      <c r="AT2459">
        <v>110.711</v>
      </c>
      <c r="AU2459">
        <v>53.247399999999999</v>
      </c>
      <c r="AV2459">
        <v>54.1965</v>
      </c>
      <c r="AW2459">
        <v>61.796300000000002</v>
      </c>
      <c r="AX2459">
        <v>81.665899999999993</v>
      </c>
      <c r="AY2459">
        <v>53.135199999999998</v>
      </c>
      <c r="AZ2459">
        <v>24.869700000000002</v>
      </c>
      <c r="BA2459">
        <v>35.134099999999997</v>
      </c>
      <c r="BB2459">
        <v>34.654499999999999</v>
      </c>
      <c r="BC2459">
        <v>41.3583</v>
      </c>
      <c r="BD2459">
        <v>73.767499999999998</v>
      </c>
      <c r="BE2459">
        <v>33.316800000000001</v>
      </c>
      <c r="BF2459">
        <v>83.319699999999997</v>
      </c>
      <c r="BG2459">
        <v>47.619700000000002</v>
      </c>
      <c r="BH2459">
        <v>70.994600000000005</v>
      </c>
      <c r="BI2459">
        <v>32.761800000000001</v>
      </c>
      <c r="BJ2459">
        <v>45.539900000000003</v>
      </c>
      <c r="BK2459">
        <v>52.546500000000002</v>
      </c>
      <c r="BL2459">
        <v>64.607399999999998</v>
      </c>
      <c r="BM2459">
        <v>40.591900000000003</v>
      </c>
      <c r="BN2459">
        <v>24.885300000000001</v>
      </c>
      <c r="BO2459">
        <v>68.242099999999994</v>
      </c>
      <c r="BP2459">
        <v>66.760599999999997</v>
      </c>
      <c r="BQ2459">
        <v>69.267700000000005</v>
      </c>
      <c r="BR2459">
        <v>32.456000000000003</v>
      </c>
      <c r="BS2459">
        <v>41.658000000000001</v>
      </c>
      <c r="BT2459">
        <v>65.477199999999996</v>
      </c>
      <c r="BU2459">
        <v>37.415700000000001</v>
      </c>
      <c r="BV2459">
        <v>68.645899999999997</v>
      </c>
      <c r="BW2459">
        <v>40.604100000000003</v>
      </c>
      <c r="BX2459">
        <v>29.189900000000002</v>
      </c>
      <c r="BY2459">
        <v>48.742699999999999</v>
      </c>
      <c r="BZ2459">
        <v>56.167400000000001</v>
      </c>
      <c r="CA2459">
        <v>25.7774</v>
      </c>
      <c r="CB2459">
        <v>36.441099999999999</v>
      </c>
      <c r="CC2459">
        <v>114.29300000000001</v>
      </c>
      <c r="CD2459">
        <v>43.994999999999997</v>
      </c>
      <c r="CE2459">
        <v>32.8538</v>
      </c>
      <c r="CF2459">
        <v>67.8566</v>
      </c>
      <c r="CG2459">
        <v>70.564999999999998</v>
      </c>
      <c r="CH2459">
        <v>120.441</v>
      </c>
      <c r="CI2459">
        <v>80.764300000000006</v>
      </c>
      <c r="CJ2459">
        <v>76.914500000000004</v>
      </c>
      <c r="CK2459">
        <v>42.448</v>
      </c>
      <c r="CL2459">
        <v>67.299199999999999</v>
      </c>
      <c r="CM2459">
        <v>58.853999999999999</v>
      </c>
      <c r="CN2459">
        <v>52.976599999999998</v>
      </c>
      <c r="CO2459">
        <v>49.2851</v>
      </c>
      <c r="CP2459">
        <v>62.870100000000001</v>
      </c>
      <c r="CQ2459">
        <v>31.7913</v>
      </c>
      <c r="CR2459">
        <v>29.7242</v>
      </c>
      <c r="CS2459">
        <v>59.615200000000002</v>
      </c>
      <c r="CT2459">
        <v>63.8596</v>
      </c>
      <c r="CU2459">
        <v>20.7254</v>
      </c>
      <c r="CV2459">
        <v>47.881999999999998</v>
      </c>
      <c r="CW2459">
        <v>79.731999999999999</v>
      </c>
      <c r="CX2459">
        <v>76.483800000000002</v>
      </c>
      <c r="CY2459">
        <v>32.959699999999998</v>
      </c>
      <c r="CZ2459">
        <v>34.292400000000001</v>
      </c>
      <c r="DA2459">
        <v>82.717100000000002</v>
      </c>
      <c r="DB2459">
        <v>41.052500000000002</v>
      </c>
      <c r="DC2459">
        <v>50.954500000000003</v>
      </c>
      <c r="DD2459">
        <v>46.606099999999998</v>
      </c>
      <c r="DE2459">
        <v>74.213999999999999</v>
      </c>
      <c r="DF2459">
        <v>38.213099999999997</v>
      </c>
      <c r="DG2459">
        <v>77.646299999999997</v>
      </c>
      <c r="DH2459">
        <v>44.526000000000003</v>
      </c>
      <c r="DI2459">
        <v>26.844200000000001</v>
      </c>
      <c r="DJ2459">
        <v>33.849600000000002</v>
      </c>
      <c r="DK2459">
        <v>64.657499999999999</v>
      </c>
      <c r="DL2459">
        <v>45.3855</v>
      </c>
      <c r="DM2459">
        <v>92.795900000000003</v>
      </c>
      <c r="DN2459">
        <v>69.783199999999994</v>
      </c>
      <c r="DO2459">
        <v>49.743000000000002</v>
      </c>
      <c r="DP2459">
        <v>53.374600000000001</v>
      </c>
      <c r="DQ2459">
        <v>58.6173</v>
      </c>
      <c r="DR2459">
        <v>82.659300000000002</v>
      </c>
      <c r="DS2459">
        <v>65.475499999999997</v>
      </c>
      <c r="DT2459">
        <v>97.658900000000003</v>
      </c>
      <c r="DU2459">
        <v>73.846400000000003</v>
      </c>
      <c r="DV2459">
        <v>88.983500000000006</v>
      </c>
      <c r="DW2459">
        <v>58.226799999999997</v>
      </c>
      <c r="DX2459">
        <v>56.206400000000002</v>
      </c>
      <c r="DY2459">
        <v>91.392099999999999</v>
      </c>
      <c r="DZ2459">
        <v>56.064599999999999</v>
      </c>
      <c r="EA2459">
        <v>41.000999999999998</v>
      </c>
      <c r="EB2459">
        <v>75.402299999999997</v>
      </c>
      <c r="EC2459">
        <v>112.248</v>
      </c>
      <c r="ED2459">
        <v>79.687100000000001</v>
      </c>
      <c r="EE2459">
        <v>55.613900000000001</v>
      </c>
      <c r="EF2459">
        <v>50.627299999999998</v>
      </c>
    </row>
    <row r="2460" spans="1:136" x14ac:dyDescent="0.2">
      <c r="A2460" t="s">
        <v>2594</v>
      </c>
      <c r="B2460">
        <v>176.90799999999999</v>
      </c>
      <c r="C2460">
        <v>144.98599999999999</v>
      </c>
      <c r="D2460">
        <v>134.62899999999999</v>
      </c>
      <c r="E2460">
        <v>174.012</v>
      </c>
      <c r="F2460">
        <v>71.999099999999999</v>
      </c>
      <c r="G2460">
        <v>127.62</v>
      </c>
      <c r="H2460">
        <v>148.714</v>
      </c>
      <c r="I2460">
        <v>164.61199999999999</v>
      </c>
      <c r="J2460">
        <v>152.952</v>
      </c>
      <c r="K2460">
        <v>245.98699999999999</v>
      </c>
      <c r="L2460">
        <v>140.57400000000001</v>
      </c>
      <c r="M2460">
        <v>162.44300000000001</v>
      </c>
      <c r="N2460">
        <v>263.81099999999998</v>
      </c>
      <c r="O2460">
        <v>145.19999999999999</v>
      </c>
      <c r="P2460">
        <v>162.75</v>
      </c>
      <c r="Q2460">
        <v>307.267</v>
      </c>
      <c r="R2460">
        <v>135.42099999999999</v>
      </c>
      <c r="S2460">
        <v>148.816</v>
      </c>
      <c r="T2460">
        <v>162.5</v>
      </c>
      <c r="U2460">
        <v>140.411</v>
      </c>
      <c r="V2460">
        <v>172.13499999999999</v>
      </c>
      <c r="W2460">
        <v>115.006</v>
      </c>
      <c r="X2460">
        <v>257.32</v>
      </c>
      <c r="Y2460">
        <v>184.81299999999999</v>
      </c>
      <c r="Z2460">
        <v>162.227</v>
      </c>
      <c r="AA2460">
        <v>163.33099999999999</v>
      </c>
      <c r="AB2460">
        <v>175.03899999999999</v>
      </c>
      <c r="AC2460">
        <v>190.73599999999999</v>
      </c>
      <c r="AD2460">
        <v>243.95699999999999</v>
      </c>
      <c r="AE2460">
        <v>154.08099999999999</v>
      </c>
      <c r="AF2460">
        <v>125.083</v>
      </c>
      <c r="AG2460">
        <v>152.62899999999999</v>
      </c>
      <c r="AH2460">
        <v>164.279</v>
      </c>
      <c r="AI2460">
        <v>187.67400000000001</v>
      </c>
      <c r="AJ2460">
        <v>141.51900000000001</v>
      </c>
      <c r="AK2460">
        <v>151.953</v>
      </c>
      <c r="AL2460">
        <v>168.12100000000001</v>
      </c>
      <c r="AM2460">
        <v>145.79599999999999</v>
      </c>
      <c r="AN2460">
        <v>100.374</v>
      </c>
      <c r="AO2460">
        <v>180.167</v>
      </c>
      <c r="AP2460">
        <v>179.471</v>
      </c>
      <c r="AQ2460">
        <v>264.78399999999999</v>
      </c>
      <c r="AR2460">
        <v>195.03800000000001</v>
      </c>
      <c r="AS2460">
        <v>197.20599999999999</v>
      </c>
      <c r="AT2460">
        <v>241.393</v>
      </c>
      <c r="AU2460">
        <v>192.66200000000001</v>
      </c>
      <c r="AV2460">
        <v>340.87700000000001</v>
      </c>
      <c r="AW2460">
        <v>193.66900000000001</v>
      </c>
      <c r="AX2460">
        <v>209.46199999999999</v>
      </c>
      <c r="AY2460">
        <v>166.30699999999999</v>
      </c>
      <c r="AZ2460">
        <v>135.214</v>
      </c>
      <c r="BA2460">
        <v>189.71600000000001</v>
      </c>
      <c r="BB2460">
        <v>155.75299999999999</v>
      </c>
      <c r="BC2460">
        <v>309.74099999999999</v>
      </c>
      <c r="BD2460">
        <v>144.79400000000001</v>
      </c>
      <c r="BE2460">
        <v>228.84100000000001</v>
      </c>
      <c r="BF2460">
        <v>168.887</v>
      </c>
      <c r="BG2460">
        <v>316.94600000000003</v>
      </c>
      <c r="BH2460">
        <v>221.48599999999999</v>
      </c>
      <c r="BI2460">
        <v>231.12100000000001</v>
      </c>
      <c r="BJ2460">
        <v>168.995</v>
      </c>
      <c r="BK2460">
        <v>109.553</v>
      </c>
      <c r="BL2460">
        <v>185.19399999999999</v>
      </c>
      <c r="BM2460">
        <v>145.76400000000001</v>
      </c>
      <c r="BN2460">
        <v>116.86799999999999</v>
      </c>
      <c r="BO2460">
        <v>208.11699999999999</v>
      </c>
      <c r="BP2460">
        <v>146.00200000000001</v>
      </c>
      <c r="BQ2460">
        <v>217.37799999999999</v>
      </c>
      <c r="BR2460">
        <v>126.64700000000001</v>
      </c>
      <c r="BS2460">
        <v>135.76400000000001</v>
      </c>
      <c r="BT2460">
        <v>141.34800000000001</v>
      </c>
      <c r="BU2460">
        <v>149.631</v>
      </c>
      <c r="BV2460">
        <v>179.113</v>
      </c>
      <c r="BW2460">
        <v>156.505</v>
      </c>
      <c r="BX2460">
        <v>120.483</v>
      </c>
      <c r="BY2460">
        <v>155.50299999999999</v>
      </c>
      <c r="BZ2460">
        <v>157.06</v>
      </c>
      <c r="CA2460">
        <v>140.88800000000001</v>
      </c>
      <c r="CB2460">
        <v>129.238</v>
      </c>
      <c r="CC2460">
        <v>158.006</v>
      </c>
      <c r="CD2460">
        <v>142.17500000000001</v>
      </c>
      <c r="CE2460">
        <v>127.295</v>
      </c>
      <c r="CF2460">
        <v>156.04300000000001</v>
      </c>
      <c r="CG2460">
        <v>123.262</v>
      </c>
      <c r="CH2460">
        <v>148.34800000000001</v>
      </c>
      <c r="CI2460">
        <v>153.27500000000001</v>
      </c>
      <c r="CJ2460">
        <v>147.83600000000001</v>
      </c>
      <c r="CK2460">
        <v>155.51</v>
      </c>
      <c r="CL2460">
        <v>182.38300000000001</v>
      </c>
      <c r="CM2460">
        <v>157.947</v>
      </c>
      <c r="CN2460">
        <v>115.568</v>
      </c>
      <c r="CO2460">
        <v>148.98500000000001</v>
      </c>
      <c r="CP2460">
        <v>166.376</v>
      </c>
      <c r="CQ2460">
        <v>140.73500000000001</v>
      </c>
      <c r="CR2460">
        <v>121.896</v>
      </c>
      <c r="CS2460">
        <v>162.702</v>
      </c>
      <c r="CT2460">
        <v>184.96299999999999</v>
      </c>
      <c r="CU2460">
        <v>68.150099999999995</v>
      </c>
      <c r="CV2460">
        <v>156.101</v>
      </c>
      <c r="CW2460">
        <v>137.48599999999999</v>
      </c>
      <c r="CX2460">
        <v>147.679</v>
      </c>
      <c r="CY2460">
        <v>139.11199999999999</v>
      </c>
      <c r="CZ2460">
        <v>150.119</v>
      </c>
      <c r="DA2460">
        <v>145.70400000000001</v>
      </c>
      <c r="DB2460">
        <v>90.763499999999993</v>
      </c>
      <c r="DC2460">
        <v>126.64</v>
      </c>
      <c r="DD2460">
        <v>142.994</v>
      </c>
      <c r="DE2460">
        <v>136.369</v>
      </c>
      <c r="DF2460">
        <v>138.89099999999999</v>
      </c>
      <c r="DG2460">
        <v>177.173</v>
      </c>
      <c r="DH2460">
        <v>159.32400000000001</v>
      </c>
      <c r="DI2460">
        <v>111.52200000000001</v>
      </c>
      <c r="DJ2460">
        <v>122.598</v>
      </c>
      <c r="DK2460">
        <v>182.32900000000001</v>
      </c>
      <c r="DL2460">
        <v>83.887500000000003</v>
      </c>
      <c r="DM2460">
        <v>259.16300000000001</v>
      </c>
      <c r="DN2460">
        <v>160.65100000000001</v>
      </c>
      <c r="DO2460">
        <v>164.49100000000001</v>
      </c>
      <c r="DP2460">
        <v>169.56700000000001</v>
      </c>
      <c r="DQ2460">
        <v>178.08199999999999</v>
      </c>
      <c r="DR2460">
        <v>160.21199999999999</v>
      </c>
      <c r="DS2460">
        <v>178.215</v>
      </c>
      <c r="DT2460">
        <v>158.30000000000001</v>
      </c>
      <c r="DU2460">
        <v>159.58799999999999</v>
      </c>
      <c r="DV2460">
        <v>160.233</v>
      </c>
      <c r="DW2460">
        <v>157.745</v>
      </c>
      <c r="DX2460">
        <v>168.36</v>
      </c>
      <c r="DY2460">
        <v>150.28899999999999</v>
      </c>
      <c r="DZ2460">
        <v>152.22399999999999</v>
      </c>
      <c r="EA2460">
        <v>156.18100000000001</v>
      </c>
      <c r="EB2460">
        <v>121.91200000000001</v>
      </c>
      <c r="EC2460">
        <v>175.90199999999999</v>
      </c>
      <c r="ED2460">
        <v>159.66800000000001</v>
      </c>
      <c r="EE2460">
        <v>175.952</v>
      </c>
      <c r="EF2460">
        <v>177.441</v>
      </c>
    </row>
    <row r="2461" spans="1:136" x14ac:dyDescent="0.2">
      <c r="A2461" t="s">
        <v>2595</v>
      </c>
      <c r="B2461">
        <v>33.417200000000001</v>
      </c>
      <c r="C2461">
        <v>40.016500000000001</v>
      </c>
      <c r="D2461">
        <v>20.810199999999998</v>
      </c>
      <c r="E2461">
        <v>49.921100000000003</v>
      </c>
      <c r="F2461">
        <v>17.843</v>
      </c>
      <c r="G2461">
        <v>43.123399999999997</v>
      </c>
      <c r="H2461">
        <v>28.258600000000001</v>
      </c>
      <c r="I2461">
        <v>38.4602</v>
      </c>
      <c r="J2461">
        <v>42.540599999999998</v>
      </c>
      <c r="K2461">
        <v>20.586099999999998</v>
      </c>
      <c r="L2461">
        <v>44.0608</v>
      </c>
      <c r="M2461">
        <v>38.256</v>
      </c>
      <c r="N2461">
        <v>38.629300000000001</v>
      </c>
      <c r="O2461">
        <v>51.691099999999999</v>
      </c>
      <c r="P2461">
        <v>43.390099999999997</v>
      </c>
      <c r="Q2461">
        <v>35.920200000000001</v>
      </c>
      <c r="R2461">
        <v>47.367899999999999</v>
      </c>
      <c r="S2461">
        <v>45.872700000000002</v>
      </c>
      <c r="T2461">
        <v>43.167900000000003</v>
      </c>
      <c r="U2461">
        <v>31.201799999999999</v>
      </c>
      <c r="V2461">
        <v>41.067799999999998</v>
      </c>
      <c r="W2461">
        <v>26.919599999999999</v>
      </c>
      <c r="X2461">
        <v>50.248399999999997</v>
      </c>
      <c r="Y2461">
        <v>62.515300000000003</v>
      </c>
      <c r="Z2461">
        <v>35.8476</v>
      </c>
      <c r="AA2461">
        <v>44.9328</v>
      </c>
      <c r="AB2461">
        <v>33.268500000000003</v>
      </c>
      <c r="AC2461">
        <v>50.021999999999998</v>
      </c>
      <c r="AD2461">
        <v>35.413200000000003</v>
      </c>
      <c r="AE2461">
        <v>37.762999999999998</v>
      </c>
      <c r="AF2461">
        <v>38.452800000000003</v>
      </c>
      <c r="AG2461">
        <v>44.558</v>
      </c>
      <c r="AH2461">
        <v>48.905799999999999</v>
      </c>
      <c r="AI2461">
        <v>36.171399999999998</v>
      </c>
      <c r="AJ2461">
        <v>46.747999999999998</v>
      </c>
      <c r="AK2461">
        <v>38.497300000000003</v>
      </c>
      <c r="AL2461">
        <v>46.660800000000002</v>
      </c>
      <c r="AM2461">
        <v>35.416800000000002</v>
      </c>
      <c r="AN2461">
        <v>30.979600000000001</v>
      </c>
      <c r="AO2461">
        <v>38.680100000000003</v>
      </c>
      <c r="AP2461">
        <v>25.646999999999998</v>
      </c>
      <c r="AQ2461">
        <v>34.700299999999999</v>
      </c>
      <c r="AR2461">
        <v>30.978300000000001</v>
      </c>
      <c r="AS2461">
        <v>49.762599999999999</v>
      </c>
      <c r="AT2461">
        <v>32.7821</v>
      </c>
      <c r="AU2461">
        <v>35.539900000000003</v>
      </c>
      <c r="AV2461">
        <v>30.831499999999998</v>
      </c>
      <c r="AW2461">
        <v>39.353200000000001</v>
      </c>
      <c r="AX2461">
        <v>42.023000000000003</v>
      </c>
      <c r="AY2461">
        <v>38.934100000000001</v>
      </c>
      <c r="AZ2461">
        <v>32.9664</v>
      </c>
      <c r="BA2461">
        <v>22.1874</v>
      </c>
      <c r="BB2461">
        <v>34.1813</v>
      </c>
      <c r="BC2461">
        <v>45.035499999999999</v>
      </c>
      <c r="BD2461">
        <v>47.260100000000001</v>
      </c>
      <c r="BE2461">
        <v>21.702400000000001</v>
      </c>
      <c r="BF2461">
        <v>46.465000000000003</v>
      </c>
      <c r="BG2461">
        <v>34.9724</v>
      </c>
      <c r="BH2461">
        <v>56.566600000000001</v>
      </c>
      <c r="BI2461">
        <v>18.6934</v>
      </c>
      <c r="BJ2461">
        <v>38.961799999999997</v>
      </c>
      <c r="BK2461">
        <v>36.7684</v>
      </c>
      <c r="BL2461">
        <v>51.939300000000003</v>
      </c>
      <c r="BM2461">
        <v>30.595800000000001</v>
      </c>
      <c r="BN2461">
        <v>24.281400000000001</v>
      </c>
      <c r="BO2461">
        <v>47.935099999999998</v>
      </c>
      <c r="BP2461">
        <v>29.7058</v>
      </c>
      <c r="BQ2461">
        <v>50.813400000000001</v>
      </c>
      <c r="BR2461">
        <v>38.2943</v>
      </c>
      <c r="BS2461">
        <v>34.505299999999998</v>
      </c>
      <c r="BT2461">
        <v>58.694499999999998</v>
      </c>
      <c r="BU2461">
        <v>43.203299999999999</v>
      </c>
      <c r="BV2461">
        <v>38.462699999999998</v>
      </c>
      <c r="BW2461">
        <v>36.768000000000001</v>
      </c>
      <c r="BX2461">
        <v>50.944000000000003</v>
      </c>
      <c r="BY2461">
        <v>44.607799999999997</v>
      </c>
      <c r="BZ2461">
        <v>44.344099999999997</v>
      </c>
      <c r="CA2461">
        <v>39.8247</v>
      </c>
      <c r="CB2461">
        <v>45.490600000000001</v>
      </c>
      <c r="CC2461">
        <v>73.002600000000001</v>
      </c>
      <c r="CD2461">
        <v>47.235100000000003</v>
      </c>
      <c r="CE2461">
        <v>50.031300000000002</v>
      </c>
      <c r="CF2461">
        <v>60.170200000000001</v>
      </c>
      <c r="CG2461">
        <v>40.787999999999997</v>
      </c>
      <c r="CH2461">
        <v>73.448700000000002</v>
      </c>
      <c r="CI2461">
        <v>48.375900000000001</v>
      </c>
      <c r="CJ2461">
        <v>47.397799999999997</v>
      </c>
      <c r="CK2461">
        <v>40.037399999999998</v>
      </c>
      <c r="CL2461">
        <v>41.685400000000001</v>
      </c>
      <c r="CM2461">
        <v>38.785800000000002</v>
      </c>
      <c r="CN2461">
        <v>45.498399999999997</v>
      </c>
      <c r="CO2461">
        <v>45.430999999999997</v>
      </c>
      <c r="CP2461">
        <v>40.942999999999998</v>
      </c>
      <c r="CQ2461">
        <v>49.3247</v>
      </c>
      <c r="CR2461">
        <v>50.312399999999997</v>
      </c>
      <c r="CS2461">
        <v>45.493899999999996</v>
      </c>
      <c r="CT2461">
        <v>50.658700000000003</v>
      </c>
      <c r="CU2461">
        <v>26.892199999999999</v>
      </c>
      <c r="CV2461">
        <v>40.784199999999998</v>
      </c>
      <c r="CW2461">
        <v>66.507400000000004</v>
      </c>
      <c r="CX2461">
        <v>56.042299999999997</v>
      </c>
      <c r="CY2461">
        <v>50.4497</v>
      </c>
      <c r="CZ2461">
        <v>39.4084</v>
      </c>
      <c r="DA2461">
        <v>44.0702</v>
      </c>
      <c r="DB2461">
        <v>43.136400000000002</v>
      </c>
      <c r="DC2461">
        <v>39.156399999999998</v>
      </c>
      <c r="DD2461">
        <v>44.200800000000001</v>
      </c>
      <c r="DE2461">
        <v>41.910600000000002</v>
      </c>
      <c r="DF2461">
        <v>53.589300000000001</v>
      </c>
      <c r="DG2461">
        <v>51.444200000000002</v>
      </c>
      <c r="DH2461">
        <v>43.154400000000003</v>
      </c>
      <c r="DI2461">
        <v>44.294899999999998</v>
      </c>
      <c r="DJ2461">
        <v>46.908700000000003</v>
      </c>
      <c r="DK2461">
        <v>52.496400000000001</v>
      </c>
      <c r="DL2461">
        <v>32.284999999999997</v>
      </c>
      <c r="DM2461">
        <v>26.970500000000001</v>
      </c>
      <c r="DN2461">
        <v>47.008299999999998</v>
      </c>
      <c r="DO2461">
        <v>53.511699999999998</v>
      </c>
      <c r="DP2461">
        <v>53.744999999999997</v>
      </c>
      <c r="DQ2461">
        <v>53.408099999999997</v>
      </c>
      <c r="DR2461">
        <v>48.450299999999999</v>
      </c>
      <c r="DS2461">
        <v>56.763199999999998</v>
      </c>
      <c r="DT2461">
        <v>45.945</v>
      </c>
      <c r="DU2461">
        <v>44.480600000000003</v>
      </c>
      <c r="DV2461">
        <v>46.677500000000002</v>
      </c>
      <c r="DW2461">
        <v>52.878500000000003</v>
      </c>
      <c r="DX2461">
        <v>58.3598</v>
      </c>
      <c r="DY2461">
        <v>31.4146</v>
      </c>
      <c r="DZ2461">
        <v>43.471200000000003</v>
      </c>
      <c r="EA2461">
        <v>51.7883</v>
      </c>
      <c r="EB2461">
        <v>46.302700000000002</v>
      </c>
      <c r="EC2461">
        <v>36.504899999999999</v>
      </c>
      <c r="ED2461">
        <v>49.2226</v>
      </c>
      <c r="EE2461">
        <v>51.329500000000003</v>
      </c>
      <c r="EF2461">
        <v>43.210700000000003</v>
      </c>
    </row>
    <row r="2462" spans="1:136" x14ac:dyDescent="0.2">
      <c r="A2462" t="s">
        <v>2596</v>
      </c>
      <c r="B2462">
        <v>106.768</v>
      </c>
      <c r="C2462">
        <v>93.669600000000003</v>
      </c>
      <c r="D2462">
        <v>86.595100000000002</v>
      </c>
      <c r="E2462">
        <v>74.427999999999997</v>
      </c>
      <c r="F2462">
        <v>84.189800000000005</v>
      </c>
      <c r="G2462">
        <v>84.391599999999997</v>
      </c>
      <c r="H2462">
        <v>108.66200000000001</v>
      </c>
      <c r="I2462">
        <v>93.387100000000004</v>
      </c>
      <c r="J2462">
        <v>78.3249</v>
      </c>
      <c r="K2462">
        <v>126.85899999999999</v>
      </c>
      <c r="L2462">
        <v>79.255399999999995</v>
      </c>
      <c r="M2462">
        <v>102.754</v>
      </c>
      <c r="N2462">
        <v>144.101</v>
      </c>
      <c r="O2462">
        <v>81.718800000000002</v>
      </c>
      <c r="P2462">
        <v>89.475800000000007</v>
      </c>
      <c r="Q2462">
        <v>192.17099999999999</v>
      </c>
      <c r="R2462">
        <v>86.289900000000003</v>
      </c>
      <c r="S2462">
        <v>87.103499999999997</v>
      </c>
      <c r="T2462">
        <v>77.703299999999999</v>
      </c>
      <c r="U2462">
        <v>79.947299999999998</v>
      </c>
      <c r="V2462">
        <v>96.448700000000002</v>
      </c>
      <c r="W2462">
        <v>70.890199999999993</v>
      </c>
      <c r="X2462">
        <v>125.175</v>
      </c>
      <c r="Y2462">
        <v>89.858099999999993</v>
      </c>
      <c r="Z2462">
        <v>86.539400000000001</v>
      </c>
      <c r="AA2462">
        <v>83.911299999999997</v>
      </c>
      <c r="AB2462">
        <v>93.525400000000005</v>
      </c>
      <c r="AC2462">
        <v>109.505</v>
      </c>
      <c r="AD2462">
        <v>163.55799999999999</v>
      </c>
      <c r="AE2462">
        <v>99.8399</v>
      </c>
      <c r="AF2462">
        <v>81.739900000000006</v>
      </c>
      <c r="AG2462">
        <v>121.535</v>
      </c>
      <c r="AH2462">
        <v>112.101</v>
      </c>
      <c r="AI2462">
        <v>129.97499999999999</v>
      </c>
      <c r="AJ2462">
        <v>93.6999</v>
      </c>
      <c r="AK2462">
        <v>96.375900000000001</v>
      </c>
      <c r="AL2462">
        <v>121.749</v>
      </c>
      <c r="AM2462">
        <v>78.361099999999993</v>
      </c>
      <c r="AN2462">
        <v>64.785200000000003</v>
      </c>
      <c r="AO2462">
        <v>106.928</v>
      </c>
      <c r="AP2462">
        <v>117.523</v>
      </c>
      <c r="AQ2462">
        <v>180.82300000000001</v>
      </c>
      <c r="AR2462">
        <v>144.42400000000001</v>
      </c>
      <c r="AS2462">
        <v>114.337</v>
      </c>
      <c r="AT2462">
        <v>158.11600000000001</v>
      </c>
      <c r="AU2462">
        <v>94.657200000000003</v>
      </c>
      <c r="AV2462">
        <v>139.46799999999999</v>
      </c>
      <c r="AW2462">
        <v>103.325</v>
      </c>
      <c r="AX2462">
        <v>118.944</v>
      </c>
      <c r="AY2462">
        <v>100.652</v>
      </c>
      <c r="AZ2462">
        <v>108.01</v>
      </c>
      <c r="BA2462">
        <v>225.99299999999999</v>
      </c>
      <c r="BB2462">
        <v>72.560100000000006</v>
      </c>
      <c r="BC2462">
        <v>160.76</v>
      </c>
      <c r="BD2462">
        <v>82.686199999999999</v>
      </c>
      <c r="BE2462">
        <v>141.947</v>
      </c>
      <c r="BF2462">
        <v>89.575400000000002</v>
      </c>
      <c r="BG2462">
        <v>133.82300000000001</v>
      </c>
      <c r="BH2462">
        <v>156.548</v>
      </c>
      <c r="BI2462">
        <v>122.42</v>
      </c>
      <c r="BJ2462">
        <v>98.329700000000003</v>
      </c>
      <c r="BK2462">
        <v>91.258799999999994</v>
      </c>
      <c r="BL2462">
        <v>113.902</v>
      </c>
      <c r="BM2462">
        <v>87.081800000000001</v>
      </c>
      <c r="BN2462">
        <v>72.993300000000005</v>
      </c>
      <c r="BO2462">
        <v>115.233</v>
      </c>
      <c r="BP2462">
        <v>70.9298</v>
      </c>
      <c r="BQ2462">
        <v>132.142</v>
      </c>
      <c r="BR2462">
        <v>89.099500000000006</v>
      </c>
      <c r="BS2462">
        <v>76.744799999999998</v>
      </c>
      <c r="BT2462">
        <v>70.600200000000001</v>
      </c>
      <c r="BU2462">
        <v>90.202299999999994</v>
      </c>
      <c r="BV2462">
        <v>76.525700000000001</v>
      </c>
      <c r="BW2462">
        <v>80.694800000000001</v>
      </c>
      <c r="BX2462">
        <v>89.744900000000001</v>
      </c>
      <c r="BY2462">
        <v>67.383300000000006</v>
      </c>
      <c r="BZ2462">
        <v>75.035399999999996</v>
      </c>
      <c r="CA2462">
        <v>60.844000000000001</v>
      </c>
      <c r="CB2462">
        <v>83.463499999999996</v>
      </c>
      <c r="CC2462">
        <v>86.204599999999999</v>
      </c>
      <c r="CD2462">
        <v>95.854600000000005</v>
      </c>
      <c r="CE2462">
        <v>88.653899999999993</v>
      </c>
      <c r="CF2462">
        <v>77.027500000000003</v>
      </c>
      <c r="CG2462">
        <v>79.778800000000004</v>
      </c>
      <c r="CH2462">
        <v>89.987200000000001</v>
      </c>
      <c r="CI2462">
        <v>87.161299999999997</v>
      </c>
      <c r="CJ2462">
        <v>67.699399999999997</v>
      </c>
      <c r="CK2462">
        <v>77.2346</v>
      </c>
      <c r="CL2462">
        <v>86.266400000000004</v>
      </c>
      <c r="CM2462">
        <v>83.759699999999995</v>
      </c>
      <c r="CN2462">
        <v>83.467500000000001</v>
      </c>
      <c r="CO2462">
        <v>88.5047</v>
      </c>
      <c r="CP2462">
        <v>91.357600000000005</v>
      </c>
      <c r="CQ2462">
        <v>87.3095</v>
      </c>
      <c r="CR2462">
        <v>87.639499999999998</v>
      </c>
      <c r="CS2462">
        <v>80.009100000000004</v>
      </c>
      <c r="CT2462">
        <v>80.852500000000006</v>
      </c>
      <c r="CU2462">
        <v>50.438499999999998</v>
      </c>
      <c r="CV2462">
        <v>71.088700000000003</v>
      </c>
      <c r="CW2462">
        <v>86.403499999999994</v>
      </c>
      <c r="CX2462">
        <v>83.923000000000002</v>
      </c>
      <c r="CY2462">
        <v>87.4893</v>
      </c>
      <c r="CZ2462">
        <v>83.203599999999994</v>
      </c>
      <c r="DA2462">
        <v>80.246300000000005</v>
      </c>
      <c r="DB2462">
        <v>76.7</v>
      </c>
      <c r="DC2462">
        <v>65.5595</v>
      </c>
      <c r="DD2462">
        <v>80.259600000000006</v>
      </c>
      <c r="DE2462">
        <v>75.071399999999997</v>
      </c>
      <c r="DF2462">
        <v>91.416399999999996</v>
      </c>
      <c r="DG2462">
        <v>76.793899999999994</v>
      </c>
      <c r="DH2462">
        <v>72.878799999999998</v>
      </c>
      <c r="DI2462">
        <v>91.158299999999997</v>
      </c>
      <c r="DJ2462">
        <v>83.79</v>
      </c>
      <c r="DK2462">
        <v>100.065</v>
      </c>
      <c r="DL2462">
        <v>49.722099999999998</v>
      </c>
      <c r="DM2462">
        <v>136.25700000000001</v>
      </c>
      <c r="DN2462">
        <v>87.631500000000003</v>
      </c>
      <c r="DO2462">
        <v>98.488500000000002</v>
      </c>
      <c r="DP2462">
        <v>95.960899999999995</v>
      </c>
      <c r="DQ2462">
        <v>87.924899999999994</v>
      </c>
      <c r="DR2462">
        <v>84.206400000000002</v>
      </c>
      <c r="DS2462">
        <v>91.093299999999999</v>
      </c>
      <c r="DT2462">
        <v>80.552599999999998</v>
      </c>
      <c r="DU2462">
        <v>75.016599999999997</v>
      </c>
      <c r="DV2462">
        <v>83.0488</v>
      </c>
      <c r="DW2462">
        <v>102.28</v>
      </c>
      <c r="DX2462">
        <v>105.902</v>
      </c>
      <c r="DY2462">
        <v>73.267300000000006</v>
      </c>
      <c r="DZ2462">
        <v>84.891300000000001</v>
      </c>
      <c r="EA2462">
        <v>87.722800000000007</v>
      </c>
      <c r="EB2462">
        <v>93.866699999999994</v>
      </c>
      <c r="EC2462">
        <v>77.614000000000004</v>
      </c>
      <c r="ED2462">
        <v>79.088300000000004</v>
      </c>
      <c r="EE2462">
        <v>94.152100000000004</v>
      </c>
      <c r="EF2462">
        <v>94.811800000000005</v>
      </c>
    </row>
    <row r="2463" spans="1:136" x14ac:dyDescent="0.2">
      <c r="A2463" t="s">
        <v>2597</v>
      </c>
      <c r="B2463">
        <v>201.1</v>
      </c>
      <c r="C2463">
        <v>247.476</v>
      </c>
      <c r="D2463">
        <v>153.167</v>
      </c>
      <c r="E2463">
        <v>190.37200000000001</v>
      </c>
      <c r="F2463">
        <v>73.613200000000006</v>
      </c>
      <c r="G2463">
        <v>175.65700000000001</v>
      </c>
      <c r="H2463">
        <v>171.232</v>
      </c>
      <c r="I2463">
        <v>224.28800000000001</v>
      </c>
      <c r="J2463">
        <v>200.93799999999999</v>
      </c>
      <c r="K2463">
        <v>199.804</v>
      </c>
      <c r="L2463">
        <v>242.72</v>
      </c>
      <c r="M2463">
        <v>250.22200000000001</v>
      </c>
      <c r="N2463">
        <v>358.93099999999998</v>
      </c>
      <c r="O2463">
        <v>204.309</v>
      </c>
      <c r="P2463">
        <v>246.87</v>
      </c>
      <c r="Q2463">
        <v>334.20100000000002</v>
      </c>
      <c r="R2463">
        <v>226.666</v>
      </c>
      <c r="S2463">
        <v>188.29499999999999</v>
      </c>
      <c r="T2463">
        <v>243.83</v>
      </c>
      <c r="U2463">
        <v>165.376</v>
      </c>
      <c r="V2463">
        <v>237.398</v>
      </c>
      <c r="W2463">
        <v>121.059</v>
      </c>
      <c r="X2463">
        <v>405.54500000000002</v>
      </c>
      <c r="Y2463">
        <v>314.64999999999998</v>
      </c>
      <c r="Z2463">
        <v>200.12700000000001</v>
      </c>
      <c r="AA2463">
        <v>215.767</v>
      </c>
      <c r="AB2463">
        <v>204.03700000000001</v>
      </c>
      <c r="AC2463">
        <v>247.744</v>
      </c>
      <c r="AD2463">
        <v>253.35599999999999</v>
      </c>
      <c r="AE2463">
        <v>207.678</v>
      </c>
      <c r="AF2463">
        <v>207.108</v>
      </c>
      <c r="AG2463">
        <v>213.06899999999999</v>
      </c>
      <c r="AH2463">
        <v>277.82299999999998</v>
      </c>
      <c r="AI2463">
        <v>342.52</v>
      </c>
      <c r="AJ2463">
        <v>218.547</v>
      </c>
      <c r="AK2463">
        <v>237.845</v>
      </c>
      <c r="AL2463">
        <v>191.08500000000001</v>
      </c>
      <c r="AM2463">
        <v>190.39500000000001</v>
      </c>
      <c r="AN2463">
        <v>172.309</v>
      </c>
      <c r="AO2463">
        <v>235.87700000000001</v>
      </c>
      <c r="AP2463">
        <v>388.71100000000001</v>
      </c>
      <c r="AQ2463">
        <v>337.39800000000002</v>
      </c>
      <c r="AR2463">
        <v>355.71</v>
      </c>
      <c r="AS2463">
        <v>446.71800000000002</v>
      </c>
      <c r="AT2463">
        <v>274.49299999999999</v>
      </c>
      <c r="AU2463">
        <v>177.876</v>
      </c>
      <c r="AV2463">
        <v>344.80500000000001</v>
      </c>
      <c r="AW2463">
        <v>274.33699999999999</v>
      </c>
      <c r="AX2463">
        <v>292.19099999999997</v>
      </c>
      <c r="AY2463">
        <v>193.17099999999999</v>
      </c>
      <c r="AZ2463">
        <v>168.16399999999999</v>
      </c>
      <c r="BA2463">
        <v>240.93600000000001</v>
      </c>
      <c r="BB2463">
        <v>166.35400000000001</v>
      </c>
      <c r="BC2463">
        <v>316.16800000000001</v>
      </c>
      <c r="BD2463">
        <v>174.786</v>
      </c>
      <c r="BE2463">
        <v>237.23099999999999</v>
      </c>
      <c r="BF2463">
        <v>173.37100000000001</v>
      </c>
      <c r="BG2463">
        <v>297.68299999999999</v>
      </c>
      <c r="BH2463">
        <v>282.73</v>
      </c>
      <c r="BI2463">
        <v>185.47200000000001</v>
      </c>
      <c r="BJ2463">
        <v>267.60500000000002</v>
      </c>
      <c r="BK2463">
        <v>134.53200000000001</v>
      </c>
      <c r="BL2463">
        <v>297.62599999999998</v>
      </c>
      <c r="BM2463">
        <v>156.05000000000001</v>
      </c>
      <c r="BN2463">
        <v>92.970299999999995</v>
      </c>
      <c r="BO2463">
        <v>476.12799999999999</v>
      </c>
      <c r="BP2463">
        <v>283.61900000000003</v>
      </c>
      <c r="BQ2463">
        <v>410.19200000000001</v>
      </c>
      <c r="BR2463">
        <v>163.96100000000001</v>
      </c>
      <c r="BS2463">
        <v>188.18799999999999</v>
      </c>
      <c r="BT2463">
        <v>226.274</v>
      </c>
      <c r="BU2463">
        <v>211.87799999999999</v>
      </c>
      <c r="BV2463">
        <v>301.93900000000002</v>
      </c>
      <c r="BW2463">
        <v>214.33699999999999</v>
      </c>
      <c r="BX2463">
        <v>169.53899999999999</v>
      </c>
      <c r="BY2463">
        <v>142.108</v>
      </c>
      <c r="BZ2463">
        <v>153.916</v>
      </c>
      <c r="CA2463">
        <v>175.779</v>
      </c>
      <c r="CB2463">
        <v>212.761</v>
      </c>
      <c r="CC2463">
        <v>316.173</v>
      </c>
      <c r="CD2463">
        <v>272.22199999999998</v>
      </c>
      <c r="CE2463">
        <v>191.654</v>
      </c>
      <c r="CF2463">
        <v>264.30200000000002</v>
      </c>
      <c r="CG2463">
        <v>236.71</v>
      </c>
      <c r="CH2463">
        <v>357.56799999999998</v>
      </c>
      <c r="CI2463">
        <v>350.75299999999999</v>
      </c>
      <c r="CJ2463">
        <v>133.75</v>
      </c>
      <c r="CK2463">
        <v>193.191</v>
      </c>
      <c r="CL2463">
        <v>217.215</v>
      </c>
      <c r="CM2463">
        <v>223.458</v>
      </c>
      <c r="CN2463">
        <v>241.27799999999999</v>
      </c>
      <c r="CO2463">
        <v>206.80600000000001</v>
      </c>
      <c r="CP2463">
        <v>252.857</v>
      </c>
      <c r="CQ2463">
        <v>154.328</v>
      </c>
      <c r="CR2463">
        <v>163.80199999999999</v>
      </c>
      <c r="CS2463">
        <v>178.62200000000001</v>
      </c>
      <c r="CT2463">
        <v>320.10399999999998</v>
      </c>
      <c r="CU2463">
        <v>89.376199999999997</v>
      </c>
      <c r="CV2463">
        <v>151.06700000000001</v>
      </c>
      <c r="CW2463">
        <v>273.78199999999998</v>
      </c>
      <c r="CX2463">
        <v>276.36799999999999</v>
      </c>
      <c r="CY2463">
        <v>164.06100000000001</v>
      </c>
      <c r="CZ2463">
        <v>193.44900000000001</v>
      </c>
      <c r="DA2463">
        <v>227.43700000000001</v>
      </c>
      <c r="DB2463">
        <v>129.78800000000001</v>
      </c>
      <c r="DC2463">
        <v>138.75</v>
      </c>
      <c r="DD2463">
        <v>224.11799999999999</v>
      </c>
      <c r="DE2463">
        <v>190.90199999999999</v>
      </c>
      <c r="DF2463">
        <v>164.989</v>
      </c>
      <c r="DG2463">
        <v>287.73899999999998</v>
      </c>
      <c r="DH2463">
        <v>173.93600000000001</v>
      </c>
      <c r="DI2463">
        <v>228.21600000000001</v>
      </c>
      <c r="DJ2463">
        <v>231.60599999999999</v>
      </c>
      <c r="DK2463">
        <v>270.767</v>
      </c>
      <c r="DL2463">
        <v>106.36</v>
      </c>
      <c r="DM2463">
        <v>430.28500000000003</v>
      </c>
      <c r="DN2463">
        <v>216.55699999999999</v>
      </c>
      <c r="DO2463">
        <v>331.21899999999999</v>
      </c>
      <c r="DP2463">
        <v>345.55399999999997</v>
      </c>
      <c r="DQ2463">
        <v>260.678</v>
      </c>
      <c r="DR2463">
        <v>180.93</v>
      </c>
      <c r="DS2463">
        <v>274.44299999999998</v>
      </c>
      <c r="DT2463">
        <v>222.02</v>
      </c>
      <c r="DU2463">
        <v>178.88499999999999</v>
      </c>
      <c r="DV2463">
        <v>209.386</v>
      </c>
      <c r="DW2463">
        <v>259.351</v>
      </c>
      <c r="DX2463">
        <v>283.79899999999998</v>
      </c>
      <c r="DY2463">
        <v>250.25</v>
      </c>
      <c r="DZ2463">
        <v>228.32</v>
      </c>
      <c r="EA2463">
        <v>278.18099999999998</v>
      </c>
      <c r="EB2463">
        <v>268.37299999999999</v>
      </c>
      <c r="EC2463">
        <v>182.68899999999999</v>
      </c>
      <c r="ED2463">
        <v>285.31799999999998</v>
      </c>
      <c r="EE2463">
        <v>231.08799999999999</v>
      </c>
      <c r="EF2463">
        <v>266.57</v>
      </c>
    </row>
    <row r="2464" spans="1:136" x14ac:dyDescent="0.2">
      <c r="A2464" t="s">
        <v>2598</v>
      </c>
      <c r="B2464">
        <v>63.177</v>
      </c>
      <c r="C2464">
        <v>84.857799999999997</v>
      </c>
      <c r="D2464">
        <v>8.2537900000000004</v>
      </c>
      <c r="E2464">
        <v>39.952399999999997</v>
      </c>
      <c r="F2464">
        <v>23.357199999999999</v>
      </c>
      <c r="G2464">
        <v>77.709199999999996</v>
      </c>
      <c r="H2464">
        <v>64.945999999999998</v>
      </c>
      <c r="I2464">
        <v>71.644400000000005</v>
      </c>
      <c r="J2464">
        <v>88.4208</v>
      </c>
      <c r="K2464">
        <v>29.942299999999999</v>
      </c>
      <c r="L2464">
        <v>80.437399999999997</v>
      </c>
      <c r="M2464">
        <v>63.4495</v>
      </c>
      <c r="N2464">
        <v>23.933</v>
      </c>
      <c r="O2464">
        <v>37.957000000000001</v>
      </c>
      <c r="P2464">
        <v>68.796199999999999</v>
      </c>
      <c r="Q2464">
        <v>60.562600000000003</v>
      </c>
      <c r="R2464">
        <v>152.82900000000001</v>
      </c>
      <c r="S2464">
        <v>84.201400000000007</v>
      </c>
      <c r="T2464">
        <v>66.907600000000002</v>
      </c>
      <c r="U2464">
        <v>97.0411</v>
      </c>
      <c r="V2464">
        <v>116.154</v>
      </c>
      <c r="W2464">
        <v>60.666499999999999</v>
      </c>
      <c r="X2464">
        <v>104.468</v>
      </c>
      <c r="Y2464">
        <v>122.65300000000001</v>
      </c>
      <c r="Z2464">
        <v>58.427</v>
      </c>
      <c r="AA2464">
        <v>99.711299999999994</v>
      </c>
      <c r="AB2464">
        <v>110.133</v>
      </c>
      <c r="AC2464">
        <v>89.669799999999995</v>
      </c>
      <c r="AD2464">
        <v>15.8645</v>
      </c>
      <c r="AE2464">
        <v>87.553799999999995</v>
      </c>
      <c r="AF2464">
        <v>94.753600000000006</v>
      </c>
      <c r="AG2464">
        <v>61.883000000000003</v>
      </c>
      <c r="AH2464">
        <v>69.674599999999998</v>
      </c>
      <c r="AI2464">
        <v>43.9908</v>
      </c>
      <c r="AJ2464">
        <v>141.41</v>
      </c>
      <c r="AK2464">
        <v>80.344099999999997</v>
      </c>
      <c r="AL2464">
        <v>42.0505</v>
      </c>
      <c r="AM2464">
        <v>101.117</v>
      </c>
      <c r="AN2464">
        <v>102.212</v>
      </c>
      <c r="AO2464">
        <v>88.184100000000001</v>
      </c>
      <c r="AP2464">
        <v>129.58600000000001</v>
      </c>
      <c r="AQ2464">
        <v>24.8597</v>
      </c>
      <c r="AR2464">
        <v>24.510999999999999</v>
      </c>
      <c r="AS2464">
        <v>115.32599999999999</v>
      </c>
      <c r="AT2464">
        <v>90.004199999999997</v>
      </c>
      <c r="AU2464">
        <v>117.771</v>
      </c>
      <c r="AV2464">
        <v>51.686799999999998</v>
      </c>
      <c r="AW2464">
        <v>84.031999999999996</v>
      </c>
      <c r="AX2464">
        <v>109.408</v>
      </c>
      <c r="AY2464">
        <v>41.121299999999998</v>
      </c>
      <c r="AZ2464">
        <v>20.180199999999999</v>
      </c>
      <c r="BA2464">
        <v>13.705299999999999</v>
      </c>
      <c r="BB2464">
        <v>56.76</v>
      </c>
      <c r="BC2464">
        <v>49.202800000000003</v>
      </c>
      <c r="BD2464">
        <v>88.199299999999994</v>
      </c>
      <c r="BE2464">
        <v>19.7439</v>
      </c>
      <c r="BF2464">
        <v>82.436300000000003</v>
      </c>
      <c r="BG2464">
        <v>54.183999999999997</v>
      </c>
      <c r="BH2464">
        <v>81.487499999999997</v>
      </c>
      <c r="BI2464">
        <v>28.031099999999999</v>
      </c>
      <c r="BJ2464">
        <v>74.986900000000006</v>
      </c>
      <c r="BK2464">
        <v>27.201899999999998</v>
      </c>
      <c r="BL2464">
        <v>85.311000000000007</v>
      </c>
      <c r="BM2464">
        <v>25.207000000000001</v>
      </c>
      <c r="BN2464">
        <v>24.408999999999999</v>
      </c>
      <c r="BO2464">
        <v>118.92100000000001</v>
      </c>
      <c r="BP2464">
        <v>139.85900000000001</v>
      </c>
      <c r="BQ2464">
        <v>128.83000000000001</v>
      </c>
      <c r="BR2464">
        <v>43.750999999999998</v>
      </c>
      <c r="BS2464">
        <v>73.029300000000006</v>
      </c>
      <c r="BT2464">
        <v>276.28100000000001</v>
      </c>
      <c r="BU2464">
        <v>78.058899999999994</v>
      </c>
      <c r="BV2464">
        <v>208.60499999999999</v>
      </c>
      <c r="BW2464">
        <v>71.236400000000003</v>
      </c>
      <c r="BX2464">
        <v>36.411099999999998</v>
      </c>
      <c r="BY2464">
        <v>41.497399999999999</v>
      </c>
      <c r="BZ2464">
        <v>101.666</v>
      </c>
      <c r="CA2464">
        <v>44.6496</v>
      </c>
      <c r="CB2464">
        <v>74.599000000000004</v>
      </c>
      <c r="CC2464">
        <v>202.82900000000001</v>
      </c>
      <c r="CD2464">
        <v>130.148</v>
      </c>
      <c r="CE2464">
        <v>48.186799999999998</v>
      </c>
      <c r="CF2464">
        <v>158.197</v>
      </c>
      <c r="CG2464">
        <v>215.12700000000001</v>
      </c>
      <c r="CH2464">
        <v>251.601</v>
      </c>
      <c r="CI2464">
        <v>231.98599999999999</v>
      </c>
      <c r="CJ2464">
        <v>107.774</v>
      </c>
      <c r="CK2464">
        <v>92.625200000000007</v>
      </c>
      <c r="CL2464">
        <v>47.063699999999997</v>
      </c>
      <c r="CM2464">
        <v>79.9893</v>
      </c>
      <c r="CN2464">
        <v>174.471</v>
      </c>
      <c r="CO2464">
        <v>140.85</v>
      </c>
      <c r="CP2464">
        <v>96.669300000000007</v>
      </c>
      <c r="CQ2464">
        <v>34.248899999999999</v>
      </c>
      <c r="CR2464">
        <v>33.972200000000001</v>
      </c>
      <c r="CS2464">
        <v>86.877600000000001</v>
      </c>
      <c r="CT2464">
        <v>276.08699999999999</v>
      </c>
      <c r="CU2464">
        <v>29.673300000000001</v>
      </c>
      <c r="CV2464">
        <v>148.96600000000001</v>
      </c>
      <c r="CW2464">
        <v>186.97800000000001</v>
      </c>
      <c r="CX2464">
        <v>230.77500000000001</v>
      </c>
      <c r="CY2464">
        <v>26.870100000000001</v>
      </c>
      <c r="CZ2464">
        <v>77.066900000000004</v>
      </c>
      <c r="DA2464">
        <v>124.30500000000001</v>
      </c>
      <c r="DB2464">
        <v>37.107100000000003</v>
      </c>
      <c r="DC2464">
        <v>99.921300000000002</v>
      </c>
      <c r="DD2464">
        <v>129.203</v>
      </c>
      <c r="DE2464">
        <v>202.78</v>
      </c>
      <c r="DF2464">
        <v>60.8645</v>
      </c>
      <c r="DG2464">
        <v>289.61500000000001</v>
      </c>
      <c r="DH2464">
        <v>96.0916</v>
      </c>
      <c r="DI2464">
        <v>53.519199999999998</v>
      </c>
      <c r="DJ2464">
        <v>93.389399999999995</v>
      </c>
      <c r="DK2464">
        <v>71.885999999999996</v>
      </c>
      <c r="DL2464">
        <v>37.731900000000003</v>
      </c>
      <c r="DM2464">
        <v>79.882800000000003</v>
      </c>
      <c r="DN2464">
        <v>74.093400000000003</v>
      </c>
      <c r="DO2464">
        <v>108.265</v>
      </c>
      <c r="DP2464">
        <v>103.541</v>
      </c>
      <c r="DQ2464">
        <v>101.89700000000001</v>
      </c>
      <c r="DR2464">
        <v>91.611500000000007</v>
      </c>
      <c r="DS2464">
        <v>93.068399999999997</v>
      </c>
      <c r="DT2464">
        <v>86.834400000000002</v>
      </c>
      <c r="DU2464">
        <v>62.889800000000001</v>
      </c>
      <c r="DV2464">
        <v>76.807599999999994</v>
      </c>
      <c r="DW2464">
        <v>105.63500000000001</v>
      </c>
      <c r="DX2464">
        <v>128.607</v>
      </c>
      <c r="DY2464">
        <v>248.738</v>
      </c>
      <c r="DZ2464">
        <v>77.584999999999994</v>
      </c>
      <c r="EA2464">
        <v>62.754800000000003</v>
      </c>
      <c r="EB2464">
        <v>96.467500000000001</v>
      </c>
      <c r="EC2464">
        <v>82.783000000000001</v>
      </c>
      <c r="ED2464">
        <v>322.33</v>
      </c>
      <c r="EE2464">
        <v>86.030900000000003</v>
      </c>
      <c r="EF2464">
        <v>70.7607</v>
      </c>
    </row>
    <row r="2465" spans="1:136" x14ac:dyDescent="0.2">
      <c r="A2465" t="s">
        <v>2599</v>
      </c>
      <c r="B2465">
        <v>30.9937</v>
      </c>
      <c r="C2465">
        <v>32.443300000000001</v>
      </c>
      <c r="D2465">
        <v>25.1983</v>
      </c>
      <c r="E2465">
        <v>31.717300000000002</v>
      </c>
      <c r="F2465">
        <v>7.7153900000000002</v>
      </c>
      <c r="G2465">
        <v>27.717099999999999</v>
      </c>
      <c r="H2465">
        <v>31.645199999999999</v>
      </c>
      <c r="I2465">
        <v>34.796399999999998</v>
      </c>
      <c r="J2465">
        <v>32.493299999999998</v>
      </c>
      <c r="K2465">
        <v>48.197600000000001</v>
      </c>
      <c r="L2465">
        <v>27.531300000000002</v>
      </c>
      <c r="M2465">
        <v>33.627299999999998</v>
      </c>
      <c r="N2465">
        <v>79.967799999999997</v>
      </c>
      <c r="O2465">
        <v>28.4697</v>
      </c>
      <c r="P2465">
        <v>40.944899999999997</v>
      </c>
      <c r="Q2465">
        <v>63.366900000000001</v>
      </c>
      <c r="R2465">
        <v>27.186</v>
      </c>
      <c r="S2465">
        <v>28.1629</v>
      </c>
      <c r="T2465">
        <v>27.139299999999999</v>
      </c>
      <c r="U2465">
        <v>15.939299999999999</v>
      </c>
      <c r="V2465">
        <v>38.577599999999997</v>
      </c>
      <c r="W2465">
        <v>31.7942</v>
      </c>
      <c r="X2465">
        <v>63.626800000000003</v>
      </c>
      <c r="Y2465">
        <v>45.918900000000001</v>
      </c>
      <c r="Z2465">
        <v>24.563099999999999</v>
      </c>
      <c r="AA2465">
        <v>31.752099999999999</v>
      </c>
      <c r="AB2465">
        <v>33.363300000000002</v>
      </c>
      <c r="AC2465">
        <v>37.4452</v>
      </c>
      <c r="AD2465">
        <v>52.104199999999999</v>
      </c>
      <c r="AE2465">
        <v>33.878300000000003</v>
      </c>
      <c r="AF2465">
        <v>25.898099999999999</v>
      </c>
      <c r="AG2465">
        <v>27.126999999999999</v>
      </c>
      <c r="AH2465">
        <v>38.5045</v>
      </c>
      <c r="AI2465">
        <v>49.558399999999999</v>
      </c>
      <c r="AJ2465">
        <v>28.087</v>
      </c>
      <c r="AK2465">
        <v>35.157800000000002</v>
      </c>
      <c r="AL2465">
        <v>33.844000000000001</v>
      </c>
      <c r="AM2465">
        <v>28.502400000000002</v>
      </c>
      <c r="AN2465">
        <v>20.082699999999999</v>
      </c>
      <c r="AO2465">
        <v>36.79</v>
      </c>
      <c r="AP2465">
        <v>38.6218</v>
      </c>
      <c r="AQ2465">
        <v>65.3523</v>
      </c>
      <c r="AR2465">
        <v>56.8232</v>
      </c>
      <c r="AS2465">
        <v>53.285800000000002</v>
      </c>
      <c r="AT2465">
        <v>43.791800000000002</v>
      </c>
      <c r="AU2465">
        <v>37.318199999999997</v>
      </c>
      <c r="AV2465">
        <v>73.628100000000003</v>
      </c>
      <c r="AW2465">
        <v>45.103700000000003</v>
      </c>
      <c r="AX2465">
        <v>45.975000000000001</v>
      </c>
      <c r="AY2465">
        <v>39.151299999999999</v>
      </c>
      <c r="AZ2465">
        <v>30.692799999999998</v>
      </c>
      <c r="BA2465">
        <v>38.1723</v>
      </c>
      <c r="BB2465">
        <v>31.430199999999999</v>
      </c>
      <c r="BC2465">
        <v>69.635900000000007</v>
      </c>
      <c r="BD2465">
        <v>27.606100000000001</v>
      </c>
      <c r="BE2465">
        <v>58.5854</v>
      </c>
      <c r="BF2465">
        <v>30.799499999999998</v>
      </c>
      <c r="BG2465">
        <v>71.653800000000004</v>
      </c>
      <c r="BH2465">
        <v>49.239699999999999</v>
      </c>
      <c r="BI2465">
        <v>50.638500000000001</v>
      </c>
      <c r="BJ2465">
        <v>39.883000000000003</v>
      </c>
      <c r="BK2465">
        <v>30.688500000000001</v>
      </c>
      <c r="BL2465">
        <v>43.295499999999997</v>
      </c>
      <c r="BM2465">
        <v>33.293500000000002</v>
      </c>
      <c r="BN2465">
        <v>20.319099999999999</v>
      </c>
      <c r="BO2465">
        <v>61.036299999999997</v>
      </c>
      <c r="BP2465">
        <v>24.9665</v>
      </c>
      <c r="BQ2465">
        <v>57.427</v>
      </c>
      <c r="BR2465">
        <v>25.382400000000001</v>
      </c>
      <c r="BS2465">
        <v>32.779499999999999</v>
      </c>
      <c r="BT2465">
        <v>23.796099999999999</v>
      </c>
      <c r="BU2465">
        <v>27.908200000000001</v>
      </c>
      <c r="BV2465">
        <v>31.8261</v>
      </c>
      <c r="BW2465">
        <v>33.424300000000002</v>
      </c>
      <c r="BX2465">
        <v>28.386600000000001</v>
      </c>
      <c r="BY2465">
        <v>32.337800000000001</v>
      </c>
      <c r="BZ2465">
        <v>29.55</v>
      </c>
      <c r="CA2465">
        <v>29.5474</v>
      </c>
      <c r="CB2465">
        <v>28.480699999999999</v>
      </c>
      <c r="CC2465">
        <v>28.504000000000001</v>
      </c>
      <c r="CD2465">
        <v>27.884799999999998</v>
      </c>
      <c r="CE2465">
        <v>26.1646</v>
      </c>
      <c r="CF2465">
        <v>34.812399999999997</v>
      </c>
      <c r="CG2465">
        <v>25.609400000000001</v>
      </c>
      <c r="CH2465">
        <v>35.922899999999998</v>
      </c>
      <c r="CI2465">
        <v>27.846</v>
      </c>
      <c r="CJ2465">
        <v>27.198599999999999</v>
      </c>
      <c r="CK2465">
        <v>28.968299999999999</v>
      </c>
      <c r="CL2465">
        <v>32.029400000000003</v>
      </c>
      <c r="CM2465">
        <v>31.095199999999998</v>
      </c>
      <c r="CN2465">
        <v>32.831400000000002</v>
      </c>
      <c r="CO2465">
        <v>30.4894</v>
      </c>
      <c r="CP2465">
        <v>36.653100000000002</v>
      </c>
      <c r="CQ2465">
        <v>26.536100000000001</v>
      </c>
      <c r="CR2465">
        <v>26.606000000000002</v>
      </c>
      <c r="CS2465">
        <v>29.157699999999998</v>
      </c>
      <c r="CT2465">
        <v>37.386699999999998</v>
      </c>
      <c r="CU2465">
        <v>19.590900000000001</v>
      </c>
      <c r="CV2465">
        <v>27.991099999999999</v>
      </c>
      <c r="CW2465">
        <v>28.488499999999998</v>
      </c>
      <c r="CX2465">
        <v>40.649900000000002</v>
      </c>
      <c r="CY2465">
        <v>29.069600000000001</v>
      </c>
      <c r="CZ2465">
        <v>26.763500000000001</v>
      </c>
      <c r="DA2465">
        <v>22.6721</v>
      </c>
      <c r="DB2465">
        <v>18.2454</v>
      </c>
      <c r="DC2465">
        <v>24.9876</v>
      </c>
      <c r="DD2465">
        <v>31.142700000000001</v>
      </c>
      <c r="DE2465">
        <v>26.890799999999999</v>
      </c>
      <c r="DF2465">
        <v>34.3508</v>
      </c>
      <c r="DG2465">
        <v>35.255699999999997</v>
      </c>
      <c r="DH2465">
        <v>25.761900000000001</v>
      </c>
      <c r="DI2465">
        <v>25.116099999999999</v>
      </c>
      <c r="DJ2465">
        <v>27.282</v>
      </c>
      <c r="DK2465">
        <v>37.196800000000003</v>
      </c>
      <c r="DL2465">
        <v>22.5837</v>
      </c>
      <c r="DM2465">
        <v>39.7806</v>
      </c>
      <c r="DN2465">
        <v>36.000599999999999</v>
      </c>
      <c r="DO2465">
        <v>34.343400000000003</v>
      </c>
      <c r="DP2465">
        <v>40.403700000000001</v>
      </c>
      <c r="DQ2465">
        <v>37.576599999999999</v>
      </c>
      <c r="DR2465">
        <v>36.124600000000001</v>
      </c>
      <c r="DS2465">
        <v>40.710799999999999</v>
      </c>
      <c r="DT2465">
        <v>32.972299999999997</v>
      </c>
      <c r="DU2465">
        <v>35.810600000000001</v>
      </c>
      <c r="DV2465">
        <v>35.381700000000002</v>
      </c>
      <c r="DW2465">
        <v>42.808999999999997</v>
      </c>
      <c r="DX2465">
        <v>40.687399999999997</v>
      </c>
      <c r="DY2465">
        <v>25.56</v>
      </c>
      <c r="DZ2465">
        <v>34.4375</v>
      </c>
      <c r="EA2465">
        <v>31.5015</v>
      </c>
      <c r="EB2465">
        <v>27.0107</v>
      </c>
      <c r="EC2465">
        <v>34.178400000000003</v>
      </c>
      <c r="ED2465">
        <v>28.098600000000001</v>
      </c>
      <c r="EE2465">
        <v>37.098199999999999</v>
      </c>
      <c r="EF2465">
        <v>35.332000000000001</v>
      </c>
    </row>
    <row r="2466" spans="1:136" x14ac:dyDescent="0.2">
      <c r="A2466" t="s">
        <v>2600</v>
      </c>
      <c r="B2466">
        <v>39.195799999999998</v>
      </c>
      <c r="C2466">
        <v>51.908799999999999</v>
      </c>
      <c r="D2466">
        <v>25.1342</v>
      </c>
      <c r="E2466">
        <v>80.128500000000003</v>
      </c>
      <c r="F2466">
        <v>37.671599999999998</v>
      </c>
      <c r="G2466">
        <v>81.3279</v>
      </c>
      <c r="H2466">
        <v>26.250499999999999</v>
      </c>
      <c r="I2466">
        <v>53.196599999999997</v>
      </c>
      <c r="J2466">
        <v>78.175899999999999</v>
      </c>
      <c r="K2466">
        <v>6.4414400000000001</v>
      </c>
      <c r="L2466">
        <v>98.585700000000003</v>
      </c>
      <c r="M2466">
        <v>28.355599999999999</v>
      </c>
      <c r="N2466">
        <v>5.3018599999999996</v>
      </c>
      <c r="O2466">
        <v>103.62</v>
      </c>
      <c r="P2466">
        <v>71.413799999999995</v>
      </c>
      <c r="Q2466">
        <v>15.596</v>
      </c>
      <c r="R2466">
        <v>108.697</v>
      </c>
      <c r="S2466">
        <v>70.230099999999993</v>
      </c>
      <c r="T2466">
        <v>54.015700000000002</v>
      </c>
      <c r="U2466">
        <v>101.869</v>
      </c>
      <c r="V2466">
        <v>75.9101</v>
      </c>
      <c r="W2466">
        <v>37.122799999999998</v>
      </c>
      <c r="X2466">
        <v>25.735700000000001</v>
      </c>
      <c r="Y2466">
        <v>106.053</v>
      </c>
      <c r="Z2466">
        <v>44.256599999999999</v>
      </c>
      <c r="AA2466">
        <v>54.489899999999999</v>
      </c>
      <c r="AB2466">
        <v>46.498699999999999</v>
      </c>
      <c r="AC2466">
        <v>55.172600000000003</v>
      </c>
      <c r="AD2466">
        <v>22.927499999999998</v>
      </c>
      <c r="AE2466">
        <v>31.4727</v>
      </c>
      <c r="AF2466">
        <v>105.81</v>
      </c>
      <c r="AG2466">
        <v>60.576500000000003</v>
      </c>
      <c r="AH2466">
        <v>44.712699999999998</v>
      </c>
      <c r="AI2466">
        <v>13.8995</v>
      </c>
      <c r="AJ2466">
        <v>68.831699999999998</v>
      </c>
      <c r="AK2466">
        <v>62.985599999999998</v>
      </c>
      <c r="AL2466">
        <v>41.900399999999998</v>
      </c>
      <c r="AM2466">
        <v>88.365200000000002</v>
      </c>
      <c r="AN2466">
        <v>57.353099999999998</v>
      </c>
      <c r="AO2466">
        <v>51.817</v>
      </c>
      <c r="AP2466">
        <v>24.290600000000001</v>
      </c>
      <c r="AQ2466">
        <v>7.2726699999999997</v>
      </c>
      <c r="AR2466">
        <v>9.7441899999999997</v>
      </c>
      <c r="AS2466">
        <v>63.790500000000002</v>
      </c>
      <c r="AT2466">
        <v>25.139900000000001</v>
      </c>
      <c r="AU2466">
        <v>63.906100000000002</v>
      </c>
      <c r="AV2466">
        <v>11.4594</v>
      </c>
      <c r="AW2466">
        <v>30.849</v>
      </c>
      <c r="AX2466">
        <v>26.377099999999999</v>
      </c>
      <c r="AY2466">
        <v>65.136399999999995</v>
      </c>
      <c r="AZ2466">
        <v>35.1233</v>
      </c>
      <c r="BA2466">
        <v>4.7896799999999997</v>
      </c>
      <c r="BB2466">
        <v>71.680400000000006</v>
      </c>
      <c r="BC2466">
        <v>16.5124</v>
      </c>
      <c r="BD2466">
        <v>82.638099999999994</v>
      </c>
      <c r="BE2466">
        <v>5.4187500000000002</v>
      </c>
      <c r="BF2466">
        <v>59.882300000000001</v>
      </c>
      <c r="BG2466">
        <v>16.381799999999998</v>
      </c>
      <c r="BH2466">
        <v>48.351900000000001</v>
      </c>
      <c r="BI2466">
        <v>8.8593299999999999</v>
      </c>
      <c r="BJ2466">
        <v>34.0809</v>
      </c>
      <c r="BK2466">
        <v>102.374</v>
      </c>
      <c r="BL2466">
        <v>37.730899999999998</v>
      </c>
      <c r="BM2466">
        <v>79.477900000000005</v>
      </c>
      <c r="BN2466">
        <v>21.845300000000002</v>
      </c>
      <c r="BO2466">
        <v>40.417999999999999</v>
      </c>
      <c r="BP2466">
        <v>69.199200000000005</v>
      </c>
      <c r="BQ2466">
        <v>60.7714</v>
      </c>
      <c r="BR2466">
        <v>77.953199999999995</v>
      </c>
      <c r="BS2466">
        <v>64.360799999999998</v>
      </c>
      <c r="BT2466">
        <v>77.479699999999994</v>
      </c>
      <c r="BU2466">
        <v>88.521900000000002</v>
      </c>
      <c r="BV2466">
        <v>90.989800000000002</v>
      </c>
      <c r="BW2466">
        <v>95.805000000000007</v>
      </c>
      <c r="BX2466">
        <v>125.79600000000001</v>
      </c>
      <c r="BY2466">
        <v>92.473799999999997</v>
      </c>
      <c r="BZ2466">
        <v>110.694</v>
      </c>
      <c r="CA2466">
        <v>86.594200000000001</v>
      </c>
      <c r="CB2466">
        <v>101.634</v>
      </c>
      <c r="CC2466">
        <v>98.164199999999994</v>
      </c>
      <c r="CD2466">
        <v>105.759</v>
      </c>
      <c r="CE2466">
        <v>100.672</v>
      </c>
      <c r="CF2466">
        <v>101.645</v>
      </c>
      <c r="CG2466">
        <v>122.736</v>
      </c>
      <c r="CH2466">
        <v>100.687</v>
      </c>
      <c r="CI2466">
        <v>123.241</v>
      </c>
      <c r="CJ2466">
        <v>105.80800000000001</v>
      </c>
      <c r="CK2466">
        <v>70.231099999999998</v>
      </c>
      <c r="CL2466">
        <v>71.290800000000004</v>
      </c>
      <c r="CM2466">
        <v>68.876999999999995</v>
      </c>
      <c r="CN2466">
        <v>129.33500000000001</v>
      </c>
      <c r="CO2466">
        <v>120.408</v>
      </c>
      <c r="CP2466">
        <v>72.562600000000003</v>
      </c>
      <c r="CQ2466">
        <v>121.512</v>
      </c>
      <c r="CR2466">
        <v>127.6</v>
      </c>
      <c r="CS2466">
        <v>100.256</v>
      </c>
      <c r="CT2466">
        <v>109.259</v>
      </c>
      <c r="CU2466">
        <v>138.14599999999999</v>
      </c>
      <c r="CV2466">
        <v>92.506699999999995</v>
      </c>
      <c r="CW2466">
        <v>121.12</v>
      </c>
      <c r="CX2466">
        <v>129.46299999999999</v>
      </c>
      <c r="CY2466">
        <v>108.28</v>
      </c>
      <c r="CZ2466">
        <v>101.821</v>
      </c>
      <c r="DA2466">
        <v>68.985600000000005</v>
      </c>
      <c r="DB2466">
        <v>110.818</v>
      </c>
      <c r="DC2466">
        <v>102.773</v>
      </c>
      <c r="DD2466">
        <v>99.752300000000005</v>
      </c>
      <c r="DE2466">
        <v>101.22199999999999</v>
      </c>
      <c r="DF2466">
        <v>140.256</v>
      </c>
      <c r="DG2466">
        <v>112.099</v>
      </c>
      <c r="DH2466">
        <v>80.770499999999998</v>
      </c>
      <c r="DI2466">
        <v>92.855900000000005</v>
      </c>
      <c r="DJ2466">
        <v>114.581</v>
      </c>
      <c r="DK2466">
        <v>82.771900000000002</v>
      </c>
      <c r="DL2466">
        <v>85.524900000000002</v>
      </c>
      <c r="DM2466">
        <v>16.5364</v>
      </c>
      <c r="DN2466">
        <v>87.011600000000001</v>
      </c>
      <c r="DO2466">
        <v>92.772499999999994</v>
      </c>
      <c r="DP2466">
        <v>87.531999999999996</v>
      </c>
      <c r="DQ2466">
        <v>79.225999999999999</v>
      </c>
      <c r="DR2466">
        <v>70.115899999999996</v>
      </c>
      <c r="DS2466">
        <v>76.561199999999999</v>
      </c>
      <c r="DT2466">
        <v>76.9846</v>
      </c>
      <c r="DU2466">
        <v>60.905900000000003</v>
      </c>
      <c r="DV2466">
        <v>61.348999999999997</v>
      </c>
      <c r="DW2466">
        <v>92.538799999999995</v>
      </c>
      <c r="DX2466">
        <v>92.0351</v>
      </c>
      <c r="DY2466">
        <v>102.604</v>
      </c>
      <c r="DZ2466">
        <v>79.267799999999994</v>
      </c>
      <c r="EA2466">
        <v>85.065399999999997</v>
      </c>
      <c r="EB2466">
        <v>65.608900000000006</v>
      </c>
      <c r="EC2466">
        <v>68.837599999999995</v>
      </c>
      <c r="ED2466">
        <v>101.446</v>
      </c>
      <c r="EE2466">
        <v>88.257199999999997</v>
      </c>
      <c r="EF2466">
        <v>85.686300000000003</v>
      </c>
    </row>
    <row r="2467" spans="1:136" x14ac:dyDescent="0.2">
      <c r="A2467" t="s">
        <v>2601</v>
      </c>
      <c r="B2467">
        <v>37.437199999999997</v>
      </c>
      <c r="C2467">
        <v>44.616100000000003</v>
      </c>
      <c r="D2467">
        <v>25.0627</v>
      </c>
      <c r="E2467">
        <v>51.680999999999997</v>
      </c>
      <c r="F2467">
        <v>18.503399999999999</v>
      </c>
      <c r="G2467">
        <v>44.134500000000003</v>
      </c>
      <c r="H2467">
        <v>34.509700000000002</v>
      </c>
      <c r="I2467">
        <v>55.277500000000003</v>
      </c>
      <c r="J2467">
        <v>51.007199999999997</v>
      </c>
      <c r="K2467">
        <v>39.299700000000001</v>
      </c>
      <c r="L2467">
        <v>41.342100000000002</v>
      </c>
      <c r="M2467">
        <v>42.398600000000002</v>
      </c>
      <c r="N2467">
        <v>63.410200000000003</v>
      </c>
      <c r="O2467">
        <v>41.121299999999998</v>
      </c>
      <c r="P2467">
        <v>51.313200000000002</v>
      </c>
      <c r="Q2467">
        <v>66.859300000000005</v>
      </c>
      <c r="R2467">
        <v>45.040500000000002</v>
      </c>
      <c r="S2467">
        <v>46.541800000000002</v>
      </c>
      <c r="T2467">
        <v>47.822299999999998</v>
      </c>
      <c r="U2467">
        <v>27.692699999999999</v>
      </c>
      <c r="V2467">
        <v>47.886800000000001</v>
      </c>
      <c r="W2467">
        <v>29.505600000000001</v>
      </c>
      <c r="X2467">
        <v>82.381399999999999</v>
      </c>
      <c r="Y2467">
        <v>76.265799999999999</v>
      </c>
      <c r="Z2467">
        <v>41.1066</v>
      </c>
      <c r="AA2467">
        <v>51.188200000000002</v>
      </c>
      <c r="AB2467">
        <v>50.282600000000002</v>
      </c>
      <c r="AC2467">
        <v>53.389200000000002</v>
      </c>
      <c r="AD2467">
        <v>49.630400000000002</v>
      </c>
      <c r="AE2467">
        <v>48.229900000000001</v>
      </c>
      <c r="AF2467">
        <v>38.437899999999999</v>
      </c>
      <c r="AG2467">
        <v>37.800400000000003</v>
      </c>
      <c r="AH2467">
        <v>39.661099999999998</v>
      </c>
      <c r="AI2467">
        <v>47.317300000000003</v>
      </c>
      <c r="AJ2467">
        <v>45.325899999999997</v>
      </c>
      <c r="AK2467">
        <v>47.398600000000002</v>
      </c>
      <c r="AL2467">
        <v>48.734299999999998</v>
      </c>
      <c r="AM2467">
        <v>34.363300000000002</v>
      </c>
      <c r="AN2467">
        <v>33.9955</v>
      </c>
      <c r="AO2467">
        <v>50.978200000000001</v>
      </c>
      <c r="AP2467">
        <v>50.57</v>
      </c>
      <c r="AQ2467">
        <v>64.912300000000002</v>
      </c>
      <c r="AR2467">
        <v>45.770800000000001</v>
      </c>
      <c r="AS2467">
        <v>76.0488</v>
      </c>
      <c r="AT2467">
        <v>76.700400000000002</v>
      </c>
      <c r="AU2467">
        <v>42.846299999999999</v>
      </c>
      <c r="AV2467">
        <v>69.110600000000005</v>
      </c>
      <c r="AW2467">
        <v>46.549100000000003</v>
      </c>
      <c r="AX2467">
        <v>54.191800000000001</v>
      </c>
      <c r="AY2467">
        <v>37.946899999999999</v>
      </c>
      <c r="AZ2467">
        <v>34.110900000000001</v>
      </c>
      <c r="BA2467">
        <v>61.536200000000001</v>
      </c>
      <c r="BB2467">
        <v>43.672199999999997</v>
      </c>
      <c r="BC2467">
        <v>68.497900000000001</v>
      </c>
      <c r="BD2467">
        <v>45.345799999999997</v>
      </c>
      <c r="BE2467">
        <v>46.825200000000002</v>
      </c>
      <c r="BF2467">
        <v>51.504100000000001</v>
      </c>
      <c r="BG2467">
        <v>71.820300000000003</v>
      </c>
      <c r="BH2467">
        <v>50.120699999999999</v>
      </c>
      <c r="BI2467">
        <v>49.147100000000002</v>
      </c>
      <c r="BJ2467">
        <v>38.407600000000002</v>
      </c>
      <c r="BK2467">
        <v>27.857700000000001</v>
      </c>
      <c r="BL2467">
        <v>62.165100000000002</v>
      </c>
      <c r="BM2467">
        <v>28.167400000000001</v>
      </c>
      <c r="BN2467">
        <v>22.361000000000001</v>
      </c>
      <c r="BO2467">
        <v>78.741299999999995</v>
      </c>
      <c r="BP2467">
        <v>45.939599999999999</v>
      </c>
      <c r="BQ2467">
        <v>79.386300000000006</v>
      </c>
      <c r="BR2467">
        <v>28.3443</v>
      </c>
      <c r="BS2467">
        <v>45.451599999999999</v>
      </c>
      <c r="BT2467">
        <v>71.689400000000006</v>
      </c>
      <c r="BU2467">
        <v>44.374699999999997</v>
      </c>
      <c r="BV2467">
        <v>52.581899999999997</v>
      </c>
      <c r="BW2467">
        <v>50.005899999999997</v>
      </c>
      <c r="BX2467">
        <v>49.409199999999998</v>
      </c>
      <c r="BY2467">
        <v>51.676699999999997</v>
      </c>
      <c r="BZ2467">
        <v>58.495600000000003</v>
      </c>
      <c r="CA2467">
        <v>37.188600000000001</v>
      </c>
      <c r="CB2467">
        <v>43.967500000000001</v>
      </c>
      <c r="CC2467">
        <v>58.994999999999997</v>
      </c>
      <c r="CD2467">
        <v>42.156700000000001</v>
      </c>
      <c r="CE2467">
        <v>42.171399999999998</v>
      </c>
      <c r="CF2467">
        <v>52.534399999999998</v>
      </c>
      <c r="CG2467">
        <v>53.346299999999999</v>
      </c>
      <c r="CH2467">
        <v>65.951400000000007</v>
      </c>
      <c r="CI2467">
        <v>52.3752</v>
      </c>
      <c r="CJ2467">
        <v>56.9148</v>
      </c>
      <c r="CK2467">
        <v>53.674500000000002</v>
      </c>
      <c r="CL2467">
        <v>41.963299999999997</v>
      </c>
      <c r="CM2467">
        <v>42.594799999999999</v>
      </c>
      <c r="CN2467">
        <v>48.061999999999998</v>
      </c>
      <c r="CO2467">
        <v>47.225999999999999</v>
      </c>
      <c r="CP2467">
        <v>51.4893</v>
      </c>
      <c r="CQ2467">
        <v>44.961599999999997</v>
      </c>
      <c r="CR2467">
        <v>46.768099999999997</v>
      </c>
      <c r="CS2467">
        <v>54.797800000000002</v>
      </c>
      <c r="CT2467">
        <v>67.925600000000003</v>
      </c>
      <c r="CU2467">
        <v>22.116900000000001</v>
      </c>
      <c r="CV2467">
        <v>53.710099999999997</v>
      </c>
      <c r="CW2467">
        <v>59.0959</v>
      </c>
      <c r="CX2467">
        <v>70.201400000000007</v>
      </c>
      <c r="CY2467">
        <v>46.306800000000003</v>
      </c>
      <c r="CZ2467">
        <v>45.632199999999997</v>
      </c>
      <c r="DA2467">
        <v>50.144100000000002</v>
      </c>
      <c r="DB2467">
        <v>35.997999999999998</v>
      </c>
      <c r="DC2467">
        <v>44.875100000000003</v>
      </c>
      <c r="DD2467">
        <v>45.316099999999999</v>
      </c>
      <c r="DE2467">
        <v>51.156700000000001</v>
      </c>
      <c r="DF2467">
        <v>39.1922</v>
      </c>
      <c r="DG2467">
        <v>59.134700000000002</v>
      </c>
      <c r="DH2467">
        <v>47.6447</v>
      </c>
      <c r="DI2467">
        <v>35.874299999999998</v>
      </c>
      <c r="DJ2467">
        <v>46.250799999999998</v>
      </c>
      <c r="DK2467">
        <v>51.645400000000002</v>
      </c>
      <c r="DL2467">
        <v>31.216200000000001</v>
      </c>
      <c r="DM2467">
        <v>51.8992</v>
      </c>
      <c r="DN2467">
        <v>47.763399999999997</v>
      </c>
      <c r="DO2467">
        <v>54.0565</v>
      </c>
      <c r="DP2467">
        <v>77.248599999999996</v>
      </c>
      <c r="DQ2467">
        <v>66.537499999999994</v>
      </c>
      <c r="DR2467">
        <v>56.512</v>
      </c>
      <c r="DS2467">
        <v>76.286500000000004</v>
      </c>
      <c r="DT2467">
        <v>54.318199999999997</v>
      </c>
      <c r="DU2467">
        <v>45.456499999999998</v>
      </c>
      <c r="DV2467">
        <v>55.432200000000002</v>
      </c>
      <c r="DW2467">
        <v>55.443800000000003</v>
      </c>
      <c r="DX2467">
        <v>70.433899999999994</v>
      </c>
      <c r="DY2467">
        <v>44.483199999999997</v>
      </c>
      <c r="DZ2467">
        <v>52.808300000000003</v>
      </c>
      <c r="EA2467">
        <v>60.405999999999999</v>
      </c>
      <c r="EB2467">
        <v>43.433100000000003</v>
      </c>
      <c r="EC2467">
        <v>49.315100000000001</v>
      </c>
      <c r="ED2467">
        <v>51.932699999999997</v>
      </c>
      <c r="EE2467">
        <v>66.844800000000006</v>
      </c>
      <c r="EF2467">
        <v>56.062600000000003</v>
      </c>
    </row>
    <row r="2468" spans="1:136" x14ac:dyDescent="0.2">
      <c r="A2468" t="s">
        <v>2602</v>
      </c>
      <c r="B2468">
        <v>40.224299999999999</v>
      </c>
      <c r="C2468">
        <v>70.000100000000003</v>
      </c>
      <c r="D2468">
        <v>50.275199999999998</v>
      </c>
      <c r="E2468">
        <v>54.214799999999997</v>
      </c>
      <c r="F2468">
        <v>83.094899999999996</v>
      </c>
      <c r="G2468">
        <v>70.618200000000002</v>
      </c>
      <c r="H2468">
        <v>45.972299999999997</v>
      </c>
      <c r="I2468">
        <v>51.108400000000003</v>
      </c>
      <c r="J2468">
        <v>86.583500000000001</v>
      </c>
      <c r="K2468">
        <v>43.176299999999998</v>
      </c>
      <c r="L2468">
        <v>84.988600000000005</v>
      </c>
      <c r="M2468">
        <v>42.766800000000003</v>
      </c>
      <c r="N2468">
        <v>27.3965</v>
      </c>
      <c r="O2468">
        <v>62.946199999999997</v>
      </c>
      <c r="P2468">
        <v>53.870199999999997</v>
      </c>
      <c r="Q2468">
        <v>24.075199999999999</v>
      </c>
      <c r="R2468">
        <v>66.396500000000003</v>
      </c>
      <c r="S2468">
        <v>57.88</v>
      </c>
      <c r="T2468">
        <v>71.611599999999996</v>
      </c>
      <c r="U2468">
        <v>94.127499999999998</v>
      </c>
      <c r="V2468">
        <v>61.690199999999997</v>
      </c>
      <c r="W2468">
        <v>68.059700000000007</v>
      </c>
      <c r="X2468">
        <v>25.4255</v>
      </c>
      <c r="Y2468">
        <v>34.770000000000003</v>
      </c>
      <c r="Z2468">
        <v>68.749099999999999</v>
      </c>
      <c r="AA2468">
        <v>47.731099999999998</v>
      </c>
      <c r="AB2468">
        <v>47.069699999999997</v>
      </c>
      <c r="AC2468">
        <v>41.744399999999999</v>
      </c>
      <c r="AD2468">
        <v>40.954300000000003</v>
      </c>
      <c r="AE2468">
        <v>58.733499999999999</v>
      </c>
      <c r="AF2468">
        <v>64.057699999999997</v>
      </c>
      <c r="AG2468">
        <v>56.365400000000001</v>
      </c>
      <c r="AH2468">
        <v>53.809699999999999</v>
      </c>
      <c r="AI2468">
        <v>47.0167</v>
      </c>
      <c r="AJ2468">
        <v>54.664099999999998</v>
      </c>
      <c r="AK2468">
        <v>54.624600000000001</v>
      </c>
      <c r="AL2468">
        <v>54.090800000000002</v>
      </c>
      <c r="AM2468">
        <v>64.549400000000006</v>
      </c>
      <c r="AN2468">
        <v>45.309899999999999</v>
      </c>
      <c r="AO2468">
        <v>49.781300000000002</v>
      </c>
      <c r="AP2468">
        <v>49.365499999999997</v>
      </c>
      <c r="AQ2468">
        <v>39.927399999999999</v>
      </c>
      <c r="AR2468">
        <v>34.456200000000003</v>
      </c>
      <c r="AS2468">
        <v>29.6511</v>
      </c>
      <c r="AT2468">
        <v>30.524799999999999</v>
      </c>
      <c r="AU2468">
        <v>50.700200000000002</v>
      </c>
      <c r="AV2468">
        <v>26.713000000000001</v>
      </c>
      <c r="AW2468">
        <v>39.383400000000002</v>
      </c>
      <c r="AX2468">
        <v>43.610700000000001</v>
      </c>
      <c r="AY2468">
        <v>47.792900000000003</v>
      </c>
      <c r="AZ2468">
        <v>52.322000000000003</v>
      </c>
      <c r="BA2468">
        <v>38.485799999999998</v>
      </c>
      <c r="BB2468">
        <v>67.098299999999995</v>
      </c>
      <c r="BC2468">
        <v>30.503</v>
      </c>
      <c r="BD2468">
        <v>64.866799999999998</v>
      </c>
      <c r="BE2468">
        <v>25.009499999999999</v>
      </c>
      <c r="BF2468">
        <v>59.415999999999997</v>
      </c>
      <c r="BG2468">
        <v>31.059799999999999</v>
      </c>
      <c r="BH2468">
        <v>43.081800000000001</v>
      </c>
      <c r="BI2468">
        <v>49.677100000000003</v>
      </c>
      <c r="BJ2468">
        <v>41.345199999999998</v>
      </c>
      <c r="BK2468">
        <v>63.099400000000003</v>
      </c>
      <c r="BL2468">
        <v>43.571199999999997</v>
      </c>
      <c r="BM2468">
        <v>59.7761</v>
      </c>
      <c r="BN2468">
        <v>49.272199999999998</v>
      </c>
      <c r="BO2468">
        <v>21.747399999999999</v>
      </c>
      <c r="BP2468">
        <v>69.913700000000006</v>
      </c>
      <c r="BQ2468">
        <v>27.105799999999999</v>
      </c>
      <c r="BR2468">
        <v>89.317400000000006</v>
      </c>
      <c r="BS2468">
        <v>72.226500000000001</v>
      </c>
      <c r="BT2468">
        <v>56.9495</v>
      </c>
      <c r="BU2468">
        <v>72.758899999999997</v>
      </c>
      <c r="BV2468">
        <v>61.957999999999998</v>
      </c>
      <c r="BW2468">
        <v>55.31</v>
      </c>
      <c r="BX2468">
        <v>81.368600000000001</v>
      </c>
      <c r="BY2468">
        <v>57.599800000000002</v>
      </c>
      <c r="BZ2468">
        <v>66.836600000000004</v>
      </c>
      <c r="CA2468">
        <v>64.858000000000004</v>
      </c>
      <c r="CB2468">
        <v>79.522900000000007</v>
      </c>
      <c r="CC2468">
        <v>62.247999999999998</v>
      </c>
      <c r="CD2468">
        <v>77.281300000000002</v>
      </c>
      <c r="CE2468">
        <v>82.865600000000001</v>
      </c>
      <c r="CF2468">
        <v>58.5595</v>
      </c>
      <c r="CG2468">
        <v>72.552300000000002</v>
      </c>
      <c r="CH2468">
        <v>74.98</v>
      </c>
      <c r="CI2468">
        <v>72.727900000000005</v>
      </c>
      <c r="CJ2468">
        <v>56.082799999999999</v>
      </c>
      <c r="CK2468">
        <v>53.726999999999997</v>
      </c>
      <c r="CL2468">
        <v>61.48</v>
      </c>
      <c r="CM2468">
        <v>64.1541</v>
      </c>
      <c r="CN2468">
        <v>65.699299999999994</v>
      </c>
      <c r="CO2468">
        <v>69.328900000000004</v>
      </c>
      <c r="CP2468">
        <v>56.438099999999999</v>
      </c>
      <c r="CQ2468">
        <v>58.8825</v>
      </c>
      <c r="CR2468">
        <v>77.150000000000006</v>
      </c>
      <c r="CS2468">
        <v>58.735500000000002</v>
      </c>
      <c r="CT2468">
        <v>68.940600000000003</v>
      </c>
      <c r="CU2468">
        <v>61.929000000000002</v>
      </c>
      <c r="CV2468">
        <v>57.889699999999998</v>
      </c>
      <c r="CW2468">
        <v>67.888499999999993</v>
      </c>
      <c r="CX2468">
        <v>63.328000000000003</v>
      </c>
      <c r="CY2468">
        <v>72.424800000000005</v>
      </c>
      <c r="CZ2468">
        <v>78.308599999999998</v>
      </c>
      <c r="DA2468">
        <v>68.038399999999996</v>
      </c>
      <c r="DB2468">
        <v>75.613399999999999</v>
      </c>
      <c r="DC2468">
        <v>71.9803</v>
      </c>
      <c r="DD2468">
        <v>67.2102</v>
      </c>
      <c r="DE2468">
        <v>60.005800000000001</v>
      </c>
      <c r="DF2468">
        <v>63.541699999999999</v>
      </c>
      <c r="DG2468">
        <v>62.746000000000002</v>
      </c>
      <c r="DH2468">
        <v>73.344499999999996</v>
      </c>
      <c r="DI2468">
        <v>90.340299999999999</v>
      </c>
      <c r="DJ2468">
        <v>79.872799999999998</v>
      </c>
      <c r="DK2468">
        <v>56.8337</v>
      </c>
      <c r="DL2468">
        <v>63.785600000000002</v>
      </c>
      <c r="DM2468">
        <v>37.733699999999999</v>
      </c>
      <c r="DN2468">
        <v>54.304699999999997</v>
      </c>
      <c r="DO2468">
        <v>60.794800000000002</v>
      </c>
      <c r="DP2468">
        <v>57.936900000000001</v>
      </c>
      <c r="DQ2468">
        <v>57.675199999999997</v>
      </c>
      <c r="DR2468">
        <v>53.906500000000001</v>
      </c>
      <c r="DS2468">
        <v>65.557299999999998</v>
      </c>
      <c r="DT2468">
        <v>46.340400000000002</v>
      </c>
      <c r="DU2468">
        <v>51.8688</v>
      </c>
      <c r="DV2468">
        <v>59.374299999999998</v>
      </c>
      <c r="DW2468">
        <v>45.728099999999998</v>
      </c>
      <c r="DX2468">
        <v>55.182299999999998</v>
      </c>
      <c r="DY2468">
        <v>78.496399999999994</v>
      </c>
      <c r="DZ2468">
        <v>65.134</v>
      </c>
      <c r="EA2468">
        <v>54.293399999999998</v>
      </c>
      <c r="EB2468">
        <v>63.518700000000003</v>
      </c>
      <c r="EC2468">
        <v>52.249099999999999</v>
      </c>
      <c r="ED2468">
        <v>76.299099999999996</v>
      </c>
      <c r="EE2468">
        <v>57.255200000000002</v>
      </c>
      <c r="EF2468">
        <v>55.169199999999996</v>
      </c>
    </row>
    <row r="2469" spans="1:136" x14ac:dyDescent="0.2">
      <c r="A2469" t="s">
        <v>2603</v>
      </c>
      <c r="B2469">
        <v>40.8249</v>
      </c>
      <c r="C2469">
        <v>46.003399999999999</v>
      </c>
      <c r="D2469">
        <v>53.347499999999997</v>
      </c>
      <c r="E2469">
        <v>42.728200000000001</v>
      </c>
      <c r="F2469">
        <v>32.4968</v>
      </c>
      <c r="G2469">
        <v>45.6083</v>
      </c>
      <c r="H2469">
        <v>44.999899999999997</v>
      </c>
      <c r="I2469">
        <v>47.325899999999997</v>
      </c>
      <c r="J2469">
        <v>44.707599999999999</v>
      </c>
      <c r="K2469">
        <v>100.369</v>
      </c>
      <c r="L2469">
        <v>43.4788</v>
      </c>
      <c r="M2469">
        <v>50.293399999999998</v>
      </c>
      <c r="N2469">
        <v>107.563</v>
      </c>
      <c r="O2469">
        <v>43.873899999999999</v>
      </c>
      <c r="P2469">
        <v>43.1417</v>
      </c>
      <c r="Q2469">
        <v>86.9803</v>
      </c>
      <c r="R2469">
        <v>37.949399999999997</v>
      </c>
      <c r="S2469">
        <v>44.285800000000002</v>
      </c>
      <c r="T2469">
        <v>47.458599999999997</v>
      </c>
      <c r="U2469">
        <v>42.226599999999998</v>
      </c>
      <c r="V2469">
        <v>46.103700000000003</v>
      </c>
      <c r="W2469">
        <v>53.679200000000002</v>
      </c>
      <c r="X2469">
        <v>77.108900000000006</v>
      </c>
      <c r="Y2469">
        <v>40.5428</v>
      </c>
      <c r="Z2469">
        <v>44.222700000000003</v>
      </c>
      <c r="AA2469">
        <v>46.384500000000003</v>
      </c>
      <c r="AB2469">
        <v>47.1374</v>
      </c>
      <c r="AC2469">
        <v>53.697699999999998</v>
      </c>
      <c r="AD2469">
        <v>77.601399999999998</v>
      </c>
      <c r="AE2469">
        <v>58.7652</v>
      </c>
      <c r="AF2469">
        <v>40.508699999999997</v>
      </c>
      <c r="AG2469">
        <v>46.200800000000001</v>
      </c>
      <c r="AH2469">
        <v>60.9407</v>
      </c>
      <c r="AI2469">
        <v>67.273099999999999</v>
      </c>
      <c r="AJ2469">
        <v>35.852200000000003</v>
      </c>
      <c r="AK2469">
        <v>47.920699999999997</v>
      </c>
      <c r="AL2469">
        <v>47.546900000000001</v>
      </c>
      <c r="AM2469">
        <v>44.213200000000001</v>
      </c>
      <c r="AN2469">
        <v>29.890499999999999</v>
      </c>
      <c r="AO2469">
        <v>48.267899999999997</v>
      </c>
      <c r="AP2469">
        <v>55.104999999999997</v>
      </c>
      <c r="AQ2469">
        <v>92.194100000000006</v>
      </c>
      <c r="AR2469">
        <v>100.506</v>
      </c>
      <c r="AS2469">
        <v>55.590899999999998</v>
      </c>
      <c r="AT2469">
        <v>61.840699999999998</v>
      </c>
      <c r="AU2469">
        <v>48.4923</v>
      </c>
      <c r="AV2469">
        <v>84.223500000000001</v>
      </c>
      <c r="AW2469">
        <v>55.156999999999996</v>
      </c>
      <c r="AX2469">
        <v>57.000399999999999</v>
      </c>
      <c r="AY2469">
        <v>53.746899999999997</v>
      </c>
      <c r="AZ2469">
        <v>76.737700000000004</v>
      </c>
      <c r="BA2469">
        <v>140.12799999999999</v>
      </c>
      <c r="BB2469">
        <v>43.988900000000001</v>
      </c>
      <c r="BC2469">
        <v>80.385499999999993</v>
      </c>
      <c r="BD2469">
        <v>43.7072</v>
      </c>
      <c r="BE2469">
        <v>109.761</v>
      </c>
      <c r="BF2469">
        <v>45.312600000000003</v>
      </c>
      <c r="BG2469">
        <v>82.608800000000002</v>
      </c>
      <c r="BH2469">
        <v>56.404699999999998</v>
      </c>
      <c r="BI2469">
        <v>74.907399999999996</v>
      </c>
      <c r="BJ2469">
        <v>53.311199999999999</v>
      </c>
      <c r="BK2469">
        <v>39.251800000000003</v>
      </c>
      <c r="BL2469">
        <v>57.611400000000003</v>
      </c>
      <c r="BM2469">
        <v>44.882399999999997</v>
      </c>
      <c r="BN2469">
        <v>40.404299999999999</v>
      </c>
      <c r="BO2469">
        <v>64.943600000000004</v>
      </c>
      <c r="BP2469">
        <v>36.8292</v>
      </c>
      <c r="BQ2469">
        <v>57.667700000000004</v>
      </c>
      <c r="BR2469">
        <v>39.678699999999999</v>
      </c>
      <c r="BS2469">
        <v>41.381900000000002</v>
      </c>
      <c r="BT2469">
        <v>34.573599999999999</v>
      </c>
      <c r="BU2469">
        <v>40.848100000000002</v>
      </c>
      <c r="BV2469">
        <v>37.188699999999997</v>
      </c>
      <c r="BW2469">
        <v>47.055300000000003</v>
      </c>
      <c r="BX2469">
        <v>40.9499</v>
      </c>
      <c r="BY2469">
        <v>42.434199999999997</v>
      </c>
      <c r="BZ2469">
        <v>41.31</v>
      </c>
      <c r="CA2469">
        <v>35.259700000000002</v>
      </c>
      <c r="CB2469">
        <v>36.722099999999998</v>
      </c>
      <c r="CC2469">
        <v>43.840899999999998</v>
      </c>
      <c r="CD2469">
        <v>40.358699999999999</v>
      </c>
      <c r="CE2469">
        <v>42.578299999999999</v>
      </c>
      <c r="CF2469">
        <v>45.966299999999997</v>
      </c>
      <c r="CG2469">
        <v>31.159800000000001</v>
      </c>
      <c r="CH2469">
        <v>41.4133</v>
      </c>
      <c r="CI2469">
        <v>41.0822</v>
      </c>
      <c r="CJ2469">
        <v>39.660299999999999</v>
      </c>
      <c r="CK2469">
        <v>40.171199999999999</v>
      </c>
      <c r="CL2469">
        <v>35.528799999999997</v>
      </c>
      <c r="CM2469">
        <v>43.972700000000003</v>
      </c>
      <c r="CN2469">
        <v>34.316099999999999</v>
      </c>
      <c r="CO2469">
        <v>38.609499999999997</v>
      </c>
      <c r="CP2469">
        <v>44.181899999999999</v>
      </c>
      <c r="CQ2469">
        <v>37.33</v>
      </c>
      <c r="CR2469">
        <v>39.604300000000002</v>
      </c>
      <c r="CS2469">
        <v>37.795200000000001</v>
      </c>
      <c r="CT2469">
        <v>39.135300000000001</v>
      </c>
      <c r="CU2469">
        <v>24.822500000000002</v>
      </c>
      <c r="CV2469">
        <v>37.973599999999998</v>
      </c>
      <c r="CW2469">
        <v>36.729100000000003</v>
      </c>
      <c r="CX2469">
        <v>40.786099999999998</v>
      </c>
      <c r="CY2469">
        <v>42.138199999999998</v>
      </c>
      <c r="CZ2469">
        <v>34.967799999999997</v>
      </c>
      <c r="DA2469">
        <v>38.479999999999997</v>
      </c>
      <c r="DB2469">
        <v>32.355200000000004</v>
      </c>
      <c r="DC2469">
        <v>30.856999999999999</v>
      </c>
      <c r="DD2469">
        <v>39.001899999999999</v>
      </c>
      <c r="DE2469">
        <v>33.219799999999999</v>
      </c>
      <c r="DF2469">
        <v>42.898800000000001</v>
      </c>
      <c r="DG2469">
        <v>39.421100000000003</v>
      </c>
      <c r="DH2469">
        <v>34.5959</v>
      </c>
      <c r="DI2469">
        <v>37.210799999999999</v>
      </c>
      <c r="DJ2469">
        <v>35.310099999999998</v>
      </c>
      <c r="DK2469">
        <v>43.614800000000002</v>
      </c>
      <c r="DL2469">
        <v>24.567</v>
      </c>
      <c r="DM2469">
        <v>59.093800000000002</v>
      </c>
      <c r="DN2469">
        <v>44.994500000000002</v>
      </c>
      <c r="DO2469">
        <v>47.200400000000002</v>
      </c>
      <c r="DP2469">
        <v>44.988700000000001</v>
      </c>
      <c r="DQ2469">
        <v>50.352400000000003</v>
      </c>
      <c r="DR2469">
        <v>42.638800000000003</v>
      </c>
      <c r="DS2469">
        <v>59.270899999999997</v>
      </c>
      <c r="DT2469">
        <v>43.5839</v>
      </c>
      <c r="DU2469">
        <v>44.179400000000001</v>
      </c>
      <c r="DV2469">
        <v>47.756100000000004</v>
      </c>
      <c r="DW2469">
        <v>44.044800000000002</v>
      </c>
      <c r="DX2469">
        <v>47.32</v>
      </c>
      <c r="DY2469">
        <v>34.744100000000003</v>
      </c>
      <c r="DZ2469">
        <v>53.156399999999998</v>
      </c>
      <c r="EA2469">
        <v>44.831400000000002</v>
      </c>
      <c r="EB2469">
        <v>42.489899999999999</v>
      </c>
      <c r="EC2469">
        <v>51.454599999999999</v>
      </c>
      <c r="ED2469">
        <v>39.588000000000001</v>
      </c>
      <c r="EE2469">
        <v>51.514299999999999</v>
      </c>
      <c r="EF2469">
        <v>44.552799999999998</v>
      </c>
    </row>
    <row r="2470" spans="1:136" x14ac:dyDescent="0.2">
      <c r="A2470" t="s">
        <v>2604</v>
      </c>
      <c r="B2470">
        <v>46.249000000000002</v>
      </c>
      <c r="C2470">
        <v>25.1264</v>
      </c>
      <c r="D2470">
        <v>19.441099999999999</v>
      </c>
      <c r="E2470">
        <v>16.659099999999999</v>
      </c>
      <c r="F2470">
        <v>19.103100000000001</v>
      </c>
      <c r="G2470">
        <v>27.5562</v>
      </c>
      <c r="H2470">
        <v>29.614000000000001</v>
      </c>
      <c r="I2470">
        <v>43.583199999999998</v>
      </c>
      <c r="J2470">
        <v>30.742100000000001</v>
      </c>
      <c r="K2470">
        <v>21.358599999999999</v>
      </c>
      <c r="L2470">
        <v>34.396700000000003</v>
      </c>
      <c r="M2470">
        <v>31.645900000000001</v>
      </c>
      <c r="N2470">
        <v>14.024699999999999</v>
      </c>
      <c r="O2470">
        <v>35.522199999999998</v>
      </c>
      <c r="P2470">
        <v>35.459000000000003</v>
      </c>
      <c r="Q2470">
        <v>27.7347</v>
      </c>
      <c r="R2470">
        <v>43.052799999999998</v>
      </c>
      <c r="S2470">
        <v>44.867699999999999</v>
      </c>
      <c r="T2470">
        <v>33.716900000000003</v>
      </c>
      <c r="U2470">
        <v>17.511500000000002</v>
      </c>
      <c r="V2470">
        <v>42.5886</v>
      </c>
      <c r="W2470">
        <v>29.4605</v>
      </c>
      <c r="X2470">
        <v>45.991399999999999</v>
      </c>
      <c r="Y2470">
        <v>45.470599999999997</v>
      </c>
      <c r="Z2470">
        <v>27.047699999999999</v>
      </c>
      <c r="AA2470">
        <v>42.234499999999997</v>
      </c>
      <c r="AB2470">
        <v>39.1843</v>
      </c>
      <c r="AC2470">
        <v>48.689799999999998</v>
      </c>
      <c r="AD2470">
        <v>19.633800000000001</v>
      </c>
      <c r="AE2470">
        <v>29.897500000000001</v>
      </c>
      <c r="AF2470">
        <v>26.5672</v>
      </c>
      <c r="AG2470">
        <v>23.910499999999999</v>
      </c>
      <c r="AH2470">
        <v>37.864199999999997</v>
      </c>
      <c r="AI2470">
        <v>25.709599999999998</v>
      </c>
      <c r="AJ2470">
        <v>37.4651</v>
      </c>
      <c r="AK2470">
        <v>24.418900000000001</v>
      </c>
      <c r="AL2470">
        <v>27.196100000000001</v>
      </c>
      <c r="AM2470">
        <v>27.079899999999999</v>
      </c>
      <c r="AN2470">
        <v>19.066600000000001</v>
      </c>
      <c r="AO2470">
        <v>26.453900000000001</v>
      </c>
      <c r="AP2470">
        <v>36.869500000000002</v>
      </c>
      <c r="AQ2470">
        <v>27.007000000000001</v>
      </c>
      <c r="AR2470">
        <v>17.401700000000002</v>
      </c>
      <c r="AS2470">
        <v>50.9315</v>
      </c>
      <c r="AT2470">
        <v>30.9162</v>
      </c>
      <c r="AU2470">
        <v>30.7668</v>
      </c>
      <c r="AV2470">
        <v>53.357900000000001</v>
      </c>
      <c r="AW2470">
        <v>34.614100000000001</v>
      </c>
      <c r="AX2470">
        <v>47.058100000000003</v>
      </c>
      <c r="AY2470">
        <v>31.909600000000001</v>
      </c>
      <c r="AZ2470">
        <v>31.45</v>
      </c>
      <c r="BA2470">
        <v>21.535599999999999</v>
      </c>
      <c r="BB2470">
        <v>22.211200000000002</v>
      </c>
      <c r="BC2470">
        <v>13.259600000000001</v>
      </c>
      <c r="BD2470">
        <v>22.056000000000001</v>
      </c>
      <c r="BE2470">
        <v>14.8445</v>
      </c>
      <c r="BF2470">
        <v>42.863199999999999</v>
      </c>
      <c r="BG2470">
        <v>17.071100000000001</v>
      </c>
      <c r="BH2470">
        <v>40.560699999999997</v>
      </c>
      <c r="BI2470">
        <v>28.776399999999999</v>
      </c>
      <c r="BJ2470">
        <v>32.308500000000002</v>
      </c>
      <c r="BK2470">
        <v>49.360599999999998</v>
      </c>
      <c r="BL2470">
        <v>35.2012</v>
      </c>
      <c r="BM2470">
        <v>37.688200000000002</v>
      </c>
      <c r="BN2470">
        <v>16.2121</v>
      </c>
      <c r="BO2470">
        <v>59.889400000000002</v>
      </c>
      <c r="BP2470">
        <v>51.779000000000003</v>
      </c>
      <c r="BQ2470">
        <v>67.247500000000002</v>
      </c>
      <c r="BR2470">
        <v>20.4482</v>
      </c>
      <c r="BS2470">
        <v>30.9863</v>
      </c>
      <c r="BT2470">
        <v>41.563099999999999</v>
      </c>
      <c r="BU2470">
        <v>27.523599999999998</v>
      </c>
      <c r="BV2470">
        <v>34.556600000000003</v>
      </c>
      <c r="BW2470">
        <v>41.296999999999997</v>
      </c>
      <c r="BX2470">
        <v>22.7043</v>
      </c>
      <c r="BY2470">
        <v>37.725099999999998</v>
      </c>
      <c r="BZ2470">
        <v>34.533799999999999</v>
      </c>
      <c r="CA2470">
        <v>21.284099999999999</v>
      </c>
      <c r="CB2470">
        <v>29.014600000000002</v>
      </c>
      <c r="CC2470">
        <v>55.092500000000001</v>
      </c>
      <c r="CD2470">
        <v>35.455599999999997</v>
      </c>
      <c r="CE2470">
        <v>20.5124</v>
      </c>
      <c r="CF2470">
        <v>50.331299999999999</v>
      </c>
      <c r="CG2470">
        <v>46.791800000000002</v>
      </c>
      <c r="CH2470">
        <v>70.245199999999997</v>
      </c>
      <c r="CI2470">
        <v>54.4818</v>
      </c>
      <c r="CJ2470">
        <v>27.164200000000001</v>
      </c>
      <c r="CK2470">
        <v>35.569600000000001</v>
      </c>
      <c r="CL2470">
        <v>31.096699999999998</v>
      </c>
      <c r="CM2470">
        <v>39.626899999999999</v>
      </c>
      <c r="CN2470">
        <v>45.209699999999998</v>
      </c>
      <c r="CO2470">
        <v>44.177500000000002</v>
      </c>
      <c r="CP2470">
        <v>44.510100000000001</v>
      </c>
      <c r="CQ2470">
        <v>22.817799999999998</v>
      </c>
      <c r="CR2470">
        <v>20.640699999999999</v>
      </c>
      <c r="CS2470">
        <v>30.228899999999999</v>
      </c>
      <c r="CT2470">
        <v>29.353200000000001</v>
      </c>
      <c r="CU2470">
        <v>38.665500000000002</v>
      </c>
      <c r="CV2470">
        <v>38.831000000000003</v>
      </c>
      <c r="CW2470">
        <v>45.380899999999997</v>
      </c>
      <c r="CX2470">
        <v>55.201900000000002</v>
      </c>
      <c r="CY2470">
        <v>32.881300000000003</v>
      </c>
      <c r="CZ2470">
        <v>26.677</v>
      </c>
      <c r="DA2470">
        <v>44.599899999999998</v>
      </c>
      <c r="DB2470">
        <v>39.298000000000002</v>
      </c>
      <c r="DC2470">
        <v>32.9482</v>
      </c>
      <c r="DD2470">
        <v>48.285499999999999</v>
      </c>
      <c r="DE2470">
        <v>39.135300000000001</v>
      </c>
      <c r="DF2470">
        <v>24.0501</v>
      </c>
      <c r="DG2470">
        <v>31.7363</v>
      </c>
      <c r="DH2470">
        <v>23.073699999999999</v>
      </c>
      <c r="DI2470">
        <v>21.9299</v>
      </c>
      <c r="DJ2470">
        <v>28.435500000000001</v>
      </c>
      <c r="DK2470">
        <v>36.898400000000002</v>
      </c>
      <c r="DL2470">
        <v>50.698599999999999</v>
      </c>
      <c r="DM2470">
        <v>40.443399999999997</v>
      </c>
      <c r="DN2470">
        <v>39.369399999999999</v>
      </c>
      <c r="DO2470">
        <v>41.463000000000001</v>
      </c>
      <c r="DP2470">
        <v>39.725099999999998</v>
      </c>
      <c r="DQ2470">
        <v>37.780200000000001</v>
      </c>
      <c r="DR2470">
        <v>38.567500000000003</v>
      </c>
      <c r="DS2470">
        <v>42.9236</v>
      </c>
      <c r="DT2470">
        <v>41.514400000000002</v>
      </c>
      <c r="DU2470">
        <v>33.401200000000003</v>
      </c>
      <c r="DV2470">
        <v>43.646000000000001</v>
      </c>
      <c r="DW2470">
        <v>51.344099999999997</v>
      </c>
      <c r="DX2470">
        <v>33.6053</v>
      </c>
      <c r="DY2470">
        <v>48.370899999999999</v>
      </c>
      <c r="DZ2470">
        <v>37.0351</v>
      </c>
      <c r="EA2470">
        <v>26.882300000000001</v>
      </c>
      <c r="EB2470">
        <v>40.036000000000001</v>
      </c>
      <c r="EC2470">
        <v>35.623600000000003</v>
      </c>
      <c r="ED2470">
        <v>43.881300000000003</v>
      </c>
      <c r="EE2470">
        <v>39.334000000000003</v>
      </c>
      <c r="EF2470">
        <v>32.085900000000002</v>
      </c>
    </row>
    <row r="2471" spans="1:136" x14ac:dyDescent="0.2">
      <c r="A2471" t="s">
        <v>2605</v>
      </c>
      <c r="B2471">
        <v>310.94299999999998</v>
      </c>
      <c r="C2471">
        <v>103.71899999999999</v>
      </c>
      <c r="D2471">
        <v>96.436400000000006</v>
      </c>
      <c r="E2471">
        <v>111.309</v>
      </c>
      <c r="F2471">
        <v>105.464</v>
      </c>
      <c r="G2471">
        <v>100.22</v>
      </c>
      <c r="H2471">
        <v>82.402299999999997</v>
      </c>
      <c r="I2471">
        <v>75.565299999999993</v>
      </c>
      <c r="J2471">
        <v>93.801500000000004</v>
      </c>
      <c r="K2471">
        <v>42.5486</v>
      </c>
      <c r="L2471">
        <v>119.55</v>
      </c>
      <c r="M2471">
        <v>80.309100000000001</v>
      </c>
      <c r="N2471">
        <v>17.8324</v>
      </c>
      <c r="O2471">
        <v>116.235</v>
      </c>
      <c r="P2471">
        <v>100.81</v>
      </c>
      <c r="Q2471">
        <v>41.533000000000001</v>
      </c>
      <c r="R2471">
        <v>100.678</v>
      </c>
      <c r="S2471">
        <v>75.887100000000004</v>
      </c>
      <c r="T2471">
        <v>133.26599999999999</v>
      </c>
      <c r="U2471">
        <v>80.357100000000003</v>
      </c>
      <c r="V2471">
        <v>80.304100000000005</v>
      </c>
      <c r="W2471">
        <v>77.884699999999995</v>
      </c>
      <c r="X2471">
        <v>61.7682</v>
      </c>
      <c r="Y2471">
        <v>58.575699999999998</v>
      </c>
      <c r="Z2471">
        <v>84.724299999999999</v>
      </c>
      <c r="AA2471">
        <v>74.915099999999995</v>
      </c>
      <c r="AB2471">
        <v>78.247299999999996</v>
      </c>
      <c r="AC2471">
        <v>138.12899999999999</v>
      </c>
      <c r="AD2471">
        <v>93.469700000000003</v>
      </c>
      <c r="AE2471">
        <v>78.22</v>
      </c>
      <c r="AF2471">
        <v>90.432100000000005</v>
      </c>
      <c r="AG2471">
        <v>84.987300000000005</v>
      </c>
      <c r="AH2471">
        <v>115.19799999999999</v>
      </c>
      <c r="AI2471">
        <v>29.5273</v>
      </c>
      <c r="AJ2471">
        <v>82.560199999999995</v>
      </c>
      <c r="AK2471">
        <v>90.064700000000002</v>
      </c>
      <c r="AL2471">
        <v>87.969499999999996</v>
      </c>
      <c r="AM2471">
        <v>85.933599999999998</v>
      </c>
      <c r="AN2471">
        <v>58.076599999999999</v>
      </c>
      <c r="AO2471">
        <v>81.800399999999996</v>
      </c>
      <c r="AP2471">
        <v>43.481000000000002</v>
      </c>
      <c r="AQ2471">
        <v>26.2544</v>
      </c>
      <c r="AR2471">
        <v>20.175899999999999</v>
      </c>
      <c r="AS2471">
        <v>78.723799999999997</v>
      </c>
      <c r="AT2471">
        <v>67.998800000000003</v>
      </c>
      <c r="AU2471">
        <v>77.6143</v>
      </c>
      <c r="AV2471">
        <v>78.099699999999999</v>
      </c>
      <c r="AW2471">
        <v>76.982900000000001</v>
      </c>
      <c r="AX2471">
        <v>45.087400000000002</v>
      </c>
      <c r="AY2471">
        <v>105.989</v>
      </c>
      <c r="AZ2471">
        <v>264.00599999999997</v>
      </c>
      <c r="BA2471">
        <v>31.1509</v>
      </c>
      <c r="BB2471">
        <v>102.68</v>
      </c>
      <c r="BC2471">
        <v>40.572800000000001</v>
      </c>
      <c r="BD2471">
        <v>106.937</v>
      </c>
      <c r="BE2471">
        <v>33.274000000000001</v>
      </c>
      <c r="BF2471">
        <v>93.822000000000003</v>
      </c>
      <c r="BG2471">
        <v>135.202</v>
      </c>
      <c r="BH2471">
        <v>113.75700000000001</v>
      </c>
      <c r="BI2471">
        <v>46.959200000000003</v>
      </c>
      <c r="BJ2471">
        <v>82.3917</v>
      </c>
      <c r="BK2471">
        <v>89.589100000000002</v>
      </c>
      <c r="BL2471">
        <v>65.288499999999999</v>
      </c>
      <c r="BM2471">
        <v>225.482</v>
      </c>
      <c r="BN2471">
        <v>99.194500000000005</v>
      </c>
      <c r="BO2471">
        <v>125.95699999999999</v>
      </c>
      <c r="BP2471">
        <v>96.140799999999999</v>
      </c>
      <c r="BQ2471">
        <v>76.103300000000004</v>
      </c>
      <c r="BR2471">
        <v>120.934</v>
      </c>
      <c r="BS2471">
        <v>94.109399999999994</v>
      </c>
      <c r="BT2471">
        <v>70.518100000000004</v>
      </c>
      <c r="BU2471">
        <v>86.206699999999998</v>
      </c>
      <c r="BV2471">
        <v>92.378</v>
      </c>
      <c r="BW2471">
        <v>116.77500000000001</v>
      </c>
      <c r="BX2471">
        <v>116.655</v>
      </c>
      <c r="BY2471">
        <v>132.98699999999999</v>
      </c>
      <c r="BZ2471">
        <v>126.29600000000001</v>
      </c>
      <c r="CA2471">
        <v>101.464</v>
      </c>
      <c r="CB2471">
        <v>90.264499999999998</v>
      </c>
      <c r="CC2471">
        <v>95.897300000000001</v>
      </c>
      <c r="CD2471">
        <v>87.456599999999995</v>
      </c>
      <c r="CE2471">
        <v>113.146</v>
      </c>
      <c r="CF2471">
        <v>87.169399999999996</v>
      </c>
      <c r="CG2471">
        <v>97.886700000000005</v>
      </c>
      <c r="CH2471">
        <v>83.132599999999996</v>
      </c>
      <c r="CI2471">
        <v>85.057599999999994</v>
      </c>
      <c r="CJ2471">
        <v>128.30000000000001</v>
      </c>
      <c r="CK2471">
        <v>116.154</v>
      </c>
      <c r="CL2471">
        <v>74.166300000000007</v>
      </c>
      <c r="CM2471">
        <v>101.575</v>
      </c>
      <c r="CN2471">
        <v>103.81699999999999</v>
      </c>
      <c r="CO2471">
        <v>124.95</v>
      </c>
      <c r="CP2471">
        <v>83.830600000000004</v>
      </c>
      <c r="CQ2471">
        <v>150.28800000000001</v>
      </c>
      <c r="CR2471">
        <v>110.27500000000001</v>
      </c>
      <c r="CS2471">
        <v>132.4</v>
      </c>
      <c r="CT2471">
        <v>79.590500000000006</v>
      </c>
      <c r="CU2471">
        <v>72.684600000000003</v>
      </c>
      <c r="CV2471">
        <v>129.05000000000001</v>
      </c>
      <c r="CW2471">
        <v>91.631799999999998</v>
      </c>
      <c r="CX2471">
        <v>84.979699999999994</v>
      </c>
      <c r="CY2471">
        <v>125.07</v>
      </c>
      <c r="CZ2471">
        <v>105.06699999999999</v>
      </c>
      <c r="DA2471">
        <v>109.35599999999999</v>
      </c>
      <c r="DB2471">
        <v>99.083100000000002</v>
      </c>
      <c r="DC2471">
        <v>80.746499999999997</v>
      </c>
      <c r="DD2471">
        <v>122.91200000000001</v>
      </c>
      <c r="DE2471">
        <v>92.844399999999993</v>
      </c>
      <c r="DF2471">
        <v>123.383</v>
      </c>
      <c r="DG2471">
        <v>83.614199999999997</v>
      </c>
      <c r="DH2471">
        <v>86.408299999999997</v>
      </c>
      <c r="DI2471">
        <v>111.712</v>
      </c>
      <c r="DJ2471">
        <v>106.428</v>
      </c>
      <c r="DK2471">
        <v>77.360699999999994</v>
      </c>
      <c r="DL2471">
        <v>82.622299999999996</v>
      </c>
      <c r="DM2471">
        <v>44.5642</v>
      </c>
      <c r="DN2471">
        <v>63.388599999999997</v>
      </c>
      <c r="DO2471">
        <v>86.392200000000003</v>
      </c>
      <c r="DP2471">
        <v>90.469300000000004</v>
      </c>
      <c r="DQ2471">
        <v>82.914699999999996</v>
      </c>
      <c r="DR2471">
        <v>76.5505</v>
      </c>
      <c r="DS2471">
        <v>95.400499999999994</v>
      </c>
      <c r="DT2471">
        <v>73.003900000000002</v>
      </c>
      <c r="DU2471">
        <v>74.104200000000006</v>
      </c>
      <c r="DV2471">
        <v>72.903099999999995</v>
      </c>
      <c r="DW2471">
        <v>61.653599999999997</v>
      </c>
      <c r="DX2471">
        <v>87.792000000000002</v>
      </c>
      <c r="DY2471">
        <v>92.982200000000006</v>
      </c>
      <c r="DZ2471">
        <v>87.393500000000003</v>
      </c>
      <c r="EA2471">
        <v>95.129099999999994</v>
      </c>
      <c r="EB2471">
        <v>71.999099999999999</v>
      </c>
      <c r="EC2471">
        <v>73.602000000000004</v>
      </c>
      <c r="ED2471">
        <v>87.702100000000002</v>
      </c>
      <c r="EE2471">
        <v>91.663300000000007</v>
      </c>
      <c r="EF2471">
        <v>99.005499999999998</v>
      </c>
    </row>
    <row r="2472" spans="1:136" x14ac:dyDescent="0.2">
      <c r="A2472" t="s">
        <v>2606</v>
      </c>
      <c r="B2472">
        <v>30.8126</v>
      </c>
      <c r="C2472">
        <v>40.265700000000002</v>
      </c>
      <c r="D2472">
        <v>52.396099999999997</v>
      </c>
      <c r="E2472">
        <v>26.308399999999999</v>
      </c>
      <c r="F2472">
        <v>20.949200000000001</v>
      </c>
      <c r="G2472">
        <v>36.3521</v>
      </c>
      <c r="H2472">
        <v>46.520200000000003</v>
      </c>
      <c r="I2472">
        <v>35.904499999999999</v>
      </c>
      <c r="J2472">
        <v>40.3703</v>
      </c>
      <c r="K2472">
        <v>71.192400000000006</v>
      </c>
      <c r="L2472">
        <v>46.070999999999998</v>
      </c>
      <c r="M2472">
        <v>41.9268</v>
      </c>
      <c r="N2472">
        <v>107.64100000000001</v>
      </c>
      <c r="O2472">
        <v>36.642099999999999</v>
      </c>
      <c r="P2472">
        <v>43.7744</v>
      </c>
      <c r="Q2472">
        <v>110.803</v>
      </c>
      <c r="R2472">
        <v>30.1248</v>
      </c>
      <c r="S2472">
        <v>36.288200000000003</v>
      </c>
      <c r="T2472">
        <v>42.245600000000003</v>
      </c>
      <c r="U2472">
        <v>38.037399999999998</v>
      </c>
      <c r="V2472">
        <v>39.395699999999998</v>
      </c>
      <c r="W2472">
        <v>41.305500000000002</v>
      </c>
      <c r="X2472">
        <v>41.679499999999997</v>
      </c>
      <c r="Y2472">
        <v>26.436800000000002</v>
      </c>
      <c r="Z2472">
        <v>42.089100000000002</v>
      </c>
      <c r="AA2472">
        <v>29.677299999999999</v>
      </c>
      <c r="AB2472">
        <v>39.299500000000002</v>
      </c>
      <c r="AC2472">
        <v>43.024500000000003</v>
      </c>
      <c r="AD2472">
        <v>72.818200000000004</v>
      </c>
      <c r="AE2472">
        <v>47.1907</v>
      </c>
      <c r="AF2472">
        <v>39.901499999999999</v>
      </c>
      <c r="AG2472">
        <v>36.445599999999999</v>
      </c>
      <c r="AH2472">
        <v>45.487299999999998</v>
      </c>
      <c r="AI2472">
        <v>49.618899999999996</v>
      </c>
      <c r="AJ2472">
        <v>30.702000000000002</v>
      </c>
      <c r="AK2472">
        <v>44.419800000000002</v>
      </c>
      <c r="AL2472">
        <v>48.218600000000002</v>
      </c>
      <c r="AM2472">
        <v>49.472299999999997</v>
      </c>
      <c r="AN2472">
        <v>20.5275</v>
      </c>
      <c r="AO2472">
        <v>37.162300000000002</v>
      </c>
      <c r="AP2472">
        <v>47.716999999999999</v>
      </c>
      <c r="AQ2472">
        <v>54.791800000000002</v>
      </c>
      <c r="AR2472">
        <v>69.541300000000007</v>
      </c>
      <c r="AS2472">
        <v>29.4359</v>
      </c>
      <c r="AT2472">
        <v>35.9818</v>
      </c>
      <c r="AU2472">
        <v>43.351799999999997</v>
      </c>
      <c r="AV2472">
        <v>36.490400000000001</v>
      </c>
      <c r="AW2472">
        <v>38.908200000000001</v>
      </c>
      <c r="AX2472">
        <v>42.289700000000003</v>
      </c>
      <c r="AY2472">
        <v>41.131999999999998</v>
      </c>
      <c r="AZ2472">
        <v>30.820499999999999</v>
      </c>
      <c r="BA2472">
        <v>106.914</v>
      </c>
      <c r="BB2472">
        <v>38.978200000000001</v>
      </c>
      <c r="BC2472">
        <v>61.657299999999999</v>
      </c>
      <c r="BD2472">
        <v>30.086099999999998</v>
      </c>
      <c r="BE2472">
        <v>121.444</v>
      </c>
      <c r="BF2472">
        <v>34.180599999999998</v>
      </c>
      <c r="BG2472">
        <v>82.255799999999994</v>
      </c>
      <c r="BH2472">
        <v>46.606000000000002</v>
      </c>
      <c r="BI2472">
        <v>58.8018</v>
      </c>
      <c r="BJ2472">
        <v>48.458799999999997</v>
      </c>
      <c r="BK2472">
        <v>36.910299999999999</v>
      </c>
      <c r="BL2472">
        <v>38.294699999999999</v>
      </c>
      <c r="BM2472">
        <v>29.5504</v>
      </c>
      <c r="BN2472">
        <v>30.132300000000001</v>
      </c>
      <c r="BO2472">
        <v>28.618300000000001</v>
      </c>
      <c r="BP2472">
        <v>31.936399999999999</v>
      </c>
      <c r="BQ2472">
        <v>26.003799999999998</v>
      </c>
      <c r="BR2472">
        <v>37.007300000000001</v>
      </c>
      <c r="BS2472">
        <v>35.548499999999997</v>
      </c>
      <c r="BT2472">
        <v>23.957699999999999</v>
      </c>
      <c r="BU2472">
        <v>38.682200000000002</v>
      </c>
      <c r="BV2472">
        <v>29.686699999999998</v>
      </c>
      <c r="BW2472">
        <v>41.877699999999997</v>
      </c>
      <c r="BX2472">
        <v>37.400399999999998</v>
      </c>
      <c r="BY2472">
        <v>37.265700000000002</v>
      </c>
      <c r="BZ2472">
        <v>33.6145</v>
      </c>
      <c r="CA2472">
        <v>40.947699999999998</v>
      </c>
      <c r="CB2472">
        <v>43.128900000000002</v>
      </c>
      <c r="CC2472">
        <v>32.2042</v>
      </c>
      <c r="CD2472">
        <v>36.488900000000001</v>
      </c>
      <c r="CE2472">
        <v>38.272100000000002</v>
      </c>
      <c r="CF2472">
        <v>31.3812</v>
      </c>
      <c r="CG2472">
        <v>30.891200000000001</v>
      </c>
      <c r="CH2472">
        <v>28.2271</v>
      </c>
      <c r="CI2472">
        <v>31.3782</v>
      </c>
      <c r="CJ2472">
        <v>34.657699999999998</v>
      </c>
      <c r="CK2472">
        <v>34.718200000000003</v>
      </c>
      <c r="CL2472">
        <v>40.565800000000003</v>
      </c>
      <c r="CM2472">
        <v>42.166800000000002</v>
      </c>
      <c r="CN2472">
        <v>29.262799999999999</v>
      </c>
      <c r="CO2472">
        <v>34.120800000000003</v>
      </c>
      <c r="CP2472">
        <v>43.705800000000004</v>
      </c>
      <c r="CQ2472">
        <v>33.7958</v>
      </c>
      <c r="CR2472">
        <v>39.365900000000003</v>
      </c>
      <c r="CS2472">
        <v>32.676699999999997</v>
      </c>
      <c r="CT2472">
        <v>35.192799999999998</v>
      </c>
      <c r="CU2472">
        <v>15.3634</v>
      </c>
      <c r="CV2472">
        <v>32.639200000000002</v>
      </c>
      <c r="CW2472">
        <v>30.154900000000001</v>
      </c>
      <c r="CX2472">
        <v>31.824400000000001</v>
      </c>
      <c r="CY2472">
        <v>33.018999999999998</v>
      </c>
      <c r="CZ2472">
        <v>37.826099999999997</v>
      </c>
      <c r="DA2472">
        <v>29.347100000000001</v>
      </c>
      <c r="DB2472">
        <v>27.248200000000001</v>
      </c>
      <c r="DC2472">
        <v>30.525400000000001</v>
      </c>
      <c r="DD2472">
        <v>27.9679</v>
      </c>
      <c r="DE2472">
        <v>29.720800000000001</v>
      </c>
      <c r="DF2472">
        <v>30.596599999999999</v>
      </c>
      <c r="DG2472">
        <v>43.754300000000001</v>
      </c>
      <c r="DH2472">
        <v>34.883299999999998</v>
      </c>
      <c r="DI2472">
        <v>38.488500000000002</v>
      </c>
      <c r="DJ2472">
        <v>43.566699999999997</v>
      </c>
      <c r="DK2472">
        <v>36.978700000000003</v>
      </c>
      <c r="DL2472">
        <v>22.845600000000001</v>
      </c>
      <c r="DM2472">
        <v>50.881599999999999</v>
      </c>
      <c r="DN2472">
        <v>40.2057</v>
      </c>
      <c r="DO2472">
        <v>36.780299999999997</v>
      </c>
      <c r="DP2472">
        <v>35.084400000000002</v>
      </c>
      <c r="DQ2472">
        <v>36.506500000000003</v>
      </c>
      <c r="DR2472">
        <v>35.054900000000004</v>
      </c>
      <c r="DS2472">
        <v>37.977899999999998</v>
      </c>
      <c r="DT2472">
        <v>42.102600000000002</v>
      </c>
      <c r="DU2472">
        <v>41.1355</v>
      </c>
      <c r="DV2472">
        <v>37.674700000000001</v>
      </c>
      <c r="DW2472">
        <v>40.18</v>
      </c>
      <c r="DX2472">
        <v>36.7453</v>
      </c>
      <c r="DY2472">
        <v>29.046299999999999</v>
      </c>
      <c r="DZ2472">
        <v>43.036900000000003</v>
      </c>
      <c r="EA2472">
        <v>37.584800000000001</v>
      </c>
      <c r="EB2472">
        <v>32.509599999999999</v>
      </c>
      <c r="EC2472">
        <v>35.608800000000002</v>
      </c>
      <c r="ED2472">
        <v>24.794799999999999</v>
      </c>
      <c r="EE2472">
        <v>38.503900000000002</v>
      </c>
      <c r="EF2472">
        <v>44.5732</v>
      </c>
    </row>
    <row r="2473" spans="1:136" x14ac:dyDescent="0.2">
      <c r="A2473" t="s">
        <v>2607</v>
      </c>
      <c r="B2473">
        <v>45.3596</v>
      </c>
      <c r="C2473">
        <v>29.4115</v>
      </c>
      <c r="D2473">
        <v>41.165399999999998</v>
      </c>
      <c r="E2473">
        <v>23.496700000000001</v>
      </c>
      <c r="F2473">
        <v>66.298199999999994</v>
      </c>
      <c r="G2473">
        <v>35.416699999999999</v>
      </c>
      <c r="H2473">
        <v>37.131999999999998</v>
      </c>
      <c r="I2473">
        <v>33.612000000000002</v>
      </c>
      <c r="J2473">
        <v>44.749000000000002</v>
      </c>
      <c r="K2473">
        <v>46.928199999999997</v>
      </c>
      <c r="L2473">
        <v>48.279299999999999</v>
      </c>
      <c r="M2473">
        <v>24.8003</v>
      </c>
      <c r="N2473">
        <v>28.258600000000001</v>
      </c>
      <c r="O2473">
        <v>36.6541</v>
      </c>
      <c r="P2473">
        <v>36.622399999999999</v>
      </c>
      <c r="Q2473">
        <v>45.811799999999998</v>
      </c>
      <c r="R2473">
        <v>26.420500000000001</v>
      </c>
      <c r="S2473">
        <v>36.7532</v>
      </c>
      <c r="T2473">
        <v>41.235300000000002</v>
      </c>
      <c r="U2473">
        <v>40.8782</v>
      </c>
      <c r="V2473">
        <v>42.108199999999997</v>
      </c>
      <c r="W2473">
        <v>46.515999999999998</v>
      </c>
      <c r="X2473">
        <v>14.911899999999999</v>
      </c>
      <c r="Y2473">
        <v>10.154</v>
      </c>
      <c r="Z2473">
        <v>38.067100000000003</v>
      </c>
      <c r="AA2473">
        <v>30.807600000000001</v>
      </c>
      <c r="AB2473">
        <v>36.1496</v>
      </c>
      <c r="AC2473">
        <v>42.0124</v>
      </c>
      <c r="AD2473">
        <v>36.557299999999998</v>
      </c>
      <c r="AE2473">
        <v>27.6601</v>
      </c>
      <c r="AF2473">
        <v>33.420299999999997</v>
      </c>
      <c r="AG2473">
        <v>52.704599999999999</v>
      </c>
      <c r="AH2473">
        <v>39.498100000000001</v>
      </c>
      <c r="AI2473">
        <v>47.223999999999997</v>
      </c>
      <c r="AJ2473">
        <v>32.710999999999999</v>
      </c>
      <c r="AK2473">
        <v>31.453600000000002</v>
      </c>
      <c r="AL2473">
        <v>49.041400000000003</v>
      </c>
      <c r="AM2473">
        <v>31.403500000000001</v>
      </c>
      <c r="AN2473">
        <v>30.7807</v>
      </c>
      <c r="AO2473">
        <v>32.608400000000003</v>
      </c>
      <c r="AP2473">
        <v>32.9529</v>
      </c>
      <c r="AQ2473">
        <v>37.299999999999997</v>
      </c>
      <c r="AR2473">
        <v>42.4193</v>
      </c>
      <c r="AS2473">
        <v>13.9918</v>
      </c>
      <c r="AT2473">
        <v>56.511499999999998</v>
      </c>
      <c r="AU2473">
        <v>43.730699999999999</v>
      </c>
      <c r="AV2473">
        <v>16.821100000000001</v>
      </c>
      <c r="AW2473">
        <v>27.507000000000001</v>
      </c>
      <c r="AX2473">
        <v>43.8142</v>
      </c>
      <c r="AY2473">
        <v>34.348500000000001</v>
      </c>
      <c r="AZ2473">
        <v>41.692700000000002</v>
      </c>
      <c r="BA2473">
        <v>56.982799999999997</v>
      </c>
      <c r="BB2473">
        <v>36.944600000000001</v>
      </c>
      <c r="BC2473">
        <v>38.664999999999999</v>
      </c>
      <c r="BD2473">
        <v>36.398600000000002</v>
      </c>
      <c r="BE2473">
        <v>37.525399999999998</v>
      </c>
      <c r="BF2473">
        <v>35.356000000000002</v>
      </c>
      <c r="BG2473">
        <v>27.001300000000001</v>
      </c>
      <c r="BH2473">
        <v>46.578200000000002</v>
      </c>
      <c r="BI2473">
        <v>31.007100000000001</v>
      </c>
      <c r="BJ2473">
        <v>33.192399999999999</v>
      </c>
      <c r="BK2473">
        <v>40.234400000000001</v>
      </c>
      <c r="BL2473">
        <v>26.976800000000001</v>
      </c>
      <c r="BM2473">
        <v>35.8476</v>
      </c>
      <c r="BN2473">
        <v>42.4602</v>
      </c>
      <c r="BO2473">
        <v>11.0703</v>
      </c>
      <c r="BP2473">
        <v>32.119</v>
      </c>
      <c r="BQ2473">
        <v>24.724399999999999</v>
      </c>
      <c r="BR2473">
        <v>47.9131</v>
      </c>
      <c r="BS2473">
        <v>37.038400000000003</v>
      </c>
      <c r="BT2473">
        <v>23.703499999999998</v>
      </c>
      <c r="BU2473">
        <v>40.7699</v>
      </c>
      <c r="BV2473">
        <v>37.843699999999998</v>
      </c>
      <c r="BW2473">
        <v>32.545999999999999</v>
      </c>
      <c r="BX2473">
        <v>51.468899999999998</v>
      </c>
      <c r="BY2473">
        <v>32.765799999999999</v>
      </c>
      <c r="BZ2473">
        <v>35.1036</v>
      </c>
      <c r="CA2473">
        <v>35.550600000000003</v>
      </c>
      <c r="CB2473">
        <v>48.156799999999997</v>
      </c>
      <c r="CC2473">
        <v>30.442699999999999</v>
      </c>
      <c r="CD2473">
        <v>54.449599999999997</v>
      </c>
      <c r="CE2473">
        <v>53.203099999999999</v>
      </c>
      <c r="CF2473">
        <v>26.7285</v>
      </c>
      <c r="CG2473">
        <v>39.547899999999998</v>
      </c>
      <c r="CH2473">
        <v>28.904299999999999</v>
      </c>
      <c r="CI2473">
        <v>40.808</v>
      </c>
      <c r="CJ2473">
        <v>33.207599999999999</v>
      </c>
      <c r="CK2473">
        <v>35.188899999999997</v>
      </c>
      <c r="CL2473">
        <v>46.888199999999998</v>
      </c>
      <c r="CM2473">
        <v>46.809899999999999</v>
      </c>
      <c r="CN2473">
        <v>39.607300000000002</v>
      </c>
      <c r="CO2473">
        <v>38.4938</v>
      </c>
      <c r="CP2473">
        <v>39.727699999999999</v>
      </c>
      <c r="CQ2473">
        <v>37.531999999999996</v>
      </c>
      <c r="CR2473">
        <v>54.417700000000004</v>
      </c>
      <c r="CS2473">
        <v>30.651800000000001</v>
      </c>
      <c r="CT2473">
        <v>30.949300000000001</v>
      </c>
      <c r="CU2473">
        <v>45.823500000000003</v>
      </c>
      <c r="CV2473">
        <v>35.490200000000002</v>
      </c>
      <c r="CW2473">
        <v>31.202300000000001</v>
      </c>
      <c r="CX2473">
        <v>26.568200000000001</v>
      </c>
      <c r="CY2473">
        <v>38.8962</v>
      </c>
      <c r="CZ2473">
        <v>43.761200000000002</v>
      </c>
      <c r="DA2473">
        <v>33.072400000000002</v>
      </c>
      <c r="DB2473">
        <v>42.351199999999999</v>
      </c>
      <c r="DC2473">
        <v>38.514800000000001</v>
      </c>
      <c r="DD2473">
        <v>36.6524</v>
      </c>
      <c r="DE2473">
        <v>32.353200000000001</v>
      </c>
      <c r="DF2473">
        <v>40.4251</v>
      </c>
      <c r="DG2473">
        <v>37.374899999999997</v>
      </c>
      <c r="DH2473">
        <v>29.585799999999999</v>
      </c>
      <c r="DI2473">
        <v>58.2789</v>
      </c>
      <c r="DJ2473">
        <v>51.256100000000004</v>
      </c>
      <c r="DK2473">
        <v>41.818899999999999</v>
      </c>
      <c r="DL2473">
        <v>32.711199999999998</v>
      </c>
      <c r="DM2473">
        <v>34.7241</v>
      </c>
      <c r="DN2473">
        <v>40.123800000000003</v>
      </c>
      <c r="DO2473">
        <v>30.541</v>
      </c>
      <c r="DP2473">
        <v>29.501799999999999</v>
      </c>
      <c r="DQ2473">
        <v>30.4329</v>
      </c>
      <c r="DR2473">
        <v>38.520200000000003</v>
      </c>
      <c r="DS2473">
        <v>30.941700000000001</v>
      </c>
      <c r="DT2473">
        <v>38.553899999999999</v>
      </c>
      <c r="DU2473">
        <v>38.719200000000001</v>
      </c>
      <c r="DV2473">
        <v>38.856299999999997</v>
      </c>
      <c r="DW2473">
        <v>36.744100000000003</v>
      </c>
      <c r="DX2473">
        <v>29.378900000000002</v>
      </c>
      <c r="DY2473">
        <v>44.019799999999996</v>
      </c>
      <c r="DZ2473">
        <v>37.232799999999997</v>
      </c>
      <c r="EA2473">
        <v>30.808700000000002</v>
      </c>
      <c r="EB2473">
        <v>49.470599999999997</v>
      </c>
      <c r="EC2473">
        <v>37.377200000000002</v>
      </c>
      <c r="ED2473">
        <v>36.999400000000001</v>
      </c>
      <c r="EE2473">
        <v>33.392499999999998</v>
      </c>
      <c r="EF2473">
        <v>39.319299999999998</v>
      </c>
    </row>
    <row r="2474" spans="1:136" x14ac:dyDescent="0.2">
      <c r="A2474" t="s">
        <v>2608</v>
      </c>
      <c r="B2474">
        <v>200.82499999999999</v>
      </c>
      <c r="C2474">
        <v>232.34700000000001</v>
      </c>
      <c r="D2474">
        <v>91.3262</v>
      </c>
      <c r="E2474">
        <v>334.72199999999998</v>
      </c>
      <c r="F2474">
        <v>78.119299999999996</v>
      </c>
      <c r="G2474">
        <v>235.06800000000001</v>
      </c>
      <c r="H2474">
        <v>149.58799999999999</v>
      </c>
      <c r="I2474">
        <v>266.72800000000001</v>
      </c>
      <c r="J2474">
        <v>232.27500000000001</v>
      </c>
      <c r="K2474">
        <v>156.10900000000001</v>
      </c>
      <c r="L2474">
        <v>259.33199999999999</v>
      </c>
      <c r="M2474">
        <v>216.81399999999999</v>
      </c>
      <c r="N2474">
        <v>150.446</v>
      </c>
      <c r="O2474">
        <v>329.27300000000002</v>
      </c>
      <c r="P2474">
        <v>273.41399999999999</v>
      </c>
      <c r="Q2474">
        <v>156.02799999999999</v>
      </c>
      <c r="R2474">
        <v>242.428</v>
      </c>
      <c r="S2474">
        <v>256.14100000000002</v>
      </c>
      <c r="T2474">
        <v>216.62700000000001</v>
      </c>
      <c r="U2474">
        <v>190.60300000000001</v>
      </c>
      <c r="V2474">
        <v>222.29900000000001</v>
      </c>
      <c r="W2474">
        <v>126.514</v>
      </c>
      <c r="X2474">
        <v>370.46800000000002</v>
      </c>
      <c r="Y2474">
        <v>376.01499999999999</v>
      </c>
      <c r="Z2474">
        <v>217.39400000000001</v>
      </c>
      <c r="AA2474">
        <v>260.33800000000002</v>
      </c>
      <c r="AB2474">
        <v>229.00200000000001</v>
      </c>
      <c r="AC2474">
        <v>233.70400000000001</v>
      </c>
      <c r="AD2474">
        <v>165.935</v>
      </c>
      <c r="AE2474">
        <v>199.078</v>
      </c>
      <c r="AF2474">
        <v>236.44499999999999</v>
      </c>
      <c r="AG2474">
        <v>198.46700000000001</v>
      </c>
      <c r="AH2474">
        <v>264.38400000000001</v>
      </c>
      <c r="AI2474">
        <v>183.29</v>
      </c>
      <c r="AJ2474">
        <v>261.35000000000002</v>
      </c>
      <c r="AK2474">
        <v>256.00799999999998</v>
      </c>
      <c r="AL2474">
        <v>230.69399999999999</v>
      </c>
      <c r="AM2474">
        <v>209.11199999999999</v>
      </c>
      <c r="AN2474">
        <v>167.74100000000001</v>
      </c>
      <c r="AO2474">
        <v>264.15800000000002</v>
      </c>
      <c r="AP2474">
        <v>185.89</v>
      </c>
      <c r="AQ2474">
        <v>133.899</v>
      </c>
      <c r="AR2474">
        <v>130.34100000000001</v>
      </c>
      <c r="AS2474">
        <v>319.57400000000001</v>
      </c>
      <c r="AT2474">
        <v>147.63300000000001</v>
      </c>
      <c r="AU2474">
        <v>207.25800000000001</v>
      </c>
      <c r="AV2474">
        <v>263.73899999999998</v>
      </c>
      <c r="AW2474">
        <v>239.51300000000001</v>
      </c>
      <c r="AX2474">
        <v>207.136</v>
      </c>
      <c r="AY2474">
        <v>261.81799999999998</v>
      </c>
      <c r="AZ2474">
        <v>147.23699999999999</v>
      </c>
      <c r="BA2474">
        <v>119.64700000000001</v>
      </c>
      <c r="BB2474">
        <v>253.49100000000001</v>
      </c>
      <c r="BC2474">
        <v>199.58600000000001</v>
      </c>
      <c r="BD2474">
        <v>259.36599999999999</v>
      </c>
      <c r="BE2474">
        <v>118.803</v>
      </c>
      <c r="BF2474">
        <v>260.41399999999999</v>
      </c>
      <c r="BG2474">
        <v>196.22399999999999</v>
      </c>
      <c r="BH2474">
        <v>238.70599999999999</v>
      </c>
      <c r="BI2474">
        <v>178.124</v>
      </c>
      <c r="BJ2474">
        <v>216.96100000000001</v>
      </c>
      <c r="BK2474">
        <v>209.64099999999999</v>
      </c>
      <c r="BL2474">
        <v>262.68099999999998</v>
      </c>
      <c r="BM2474">
        <v>142.405</v>
      </c>
      <c r="BN2474">
        <v>115.82299999999999</v>
      </c>
      <c r="BO2474">
        <v>308.18700000000001</v>
      </c>
      <c r="BP2474">
        <v>203.94800000000001</v>
      </c>
      <c r="BQ2474">
        <v>320.57400000000001</v>
      </c>
      <c r="BR2474">
        <v>215.18100000000001</v>
      </c>
      <c r="BS2474">
        <v>226.358</v>
      </c>
      <c r="BT2474">
        <v>284.81900000000002</v>
      </c>
      <c r="BU2474">
        <v>251.90100000000001</v>
      </c>
      <c r="BV2474">
        <v>340.27199999999999</v>
      </c>
      <c r="BW2474">
        <v>277.54599999999999</v>
      </c>
      <c r="BX2474">
        <v>291.39499999999998</v>
      </c>
      <c r="BY2474">
        <v>299.435</v>
      </c>
      <c r="BZ2474">
        <v>304.95999999999998</v>
      </c>
      <c r="CA2474">
        <v>233.691</v>
      </c>
      <c r="CB2474">
        <v>245.34899999999999</v>
      </c>
      <c r="CC2474">
        <v>373.87299999999999</v>
      </c>
      <c r="CD2474">
        <v>227.74199999999999</v>
      </c>
      <c r="CE2474">
        <v>265.58199999999999</v>
      </c>
      <c r="CF2474">
        <v>353.15300000000002</v>
      </c>
      <c r="CG2474">
        <v>247.33799999999999</v>
      </c>
      <c r="CH2474">
        <v>379.96300000000002</v>
      </c>
      <c r="CI2474">
        <v>302.964</v>
      </c>
      <c r="CJ2474">
        <v>280.108</v>
      </c>
      <c r="CK2474">
        <v>285.98899999999998</v>
      </c>
      <c r="CL2474">
        <v>218.334</v>
      </c>
      <c r="CM2474">
        <v>247.48</v>
      </c>
      <c r="CN2474">
        <v>249.732</v>
      </c>
      <c r="CO2474">
        <v>293.928</v>
      </c>
      <c r="CP2474">
        <v>258.63400000000001</v>
      </c>
      <c r="CQ2474">
        <v>331.39699999999999</v>
      </c>
      <c r="CR2474">
        <v>279.31599999999997</v>
      </c>
      <c r="CS2474">
        <v>307.065</v>
      </c>
      <c r="CT2474">
        <v>337.327</v>
      </c>
      <c r="CU2474">
        <v>199.614</v>
      </c>
      <c r="CV2474">
        <v>267.666</v>
      </c>
      <c r="CW2474">
        <v>368.79199999999997</v>
      </c>
      <c r="CX2474">
        <v>379.69799999999998</v>
      </c>
      <c r="CY2474">
        <v>320.608</v>
      </c>
      <c r="CZ2474">
        <v>305.09699999999998</v>
      </c>
      <c r="DA2474">
        <v>270.07100000000003</v>
      </c>
      <c r="DB2474">
        <v>247.77699999999999</v>
      </c>
      <c r="DC2474">
        <v>260.35500000000002</v>
      </c>
      <c r="DD2474">
        <v>282.07799999999997</v>
      </c>
      <c r="DE2474">
        <v>234.18</v>
      </c>
      <c r="DF2474">
        <v>322.48099999999999</v>
      </c>
      <c r="DG2474">
        <v>344.017</v>
      </c>
      <c r="DH2474">
        <v>281.86200000000002</v>
      </c>
      <c r="DI2474">
        <v>249.77099999999999</v>
      </c>
      <c r="DJ2474">
        <v>255.69800000000001</v>
      </c>
      <c r="DK2474">
        <v>280.23899999999998</v>
      </c>
      <c r="DL2474">
        <v>186.768</v>
      </c>
      <c r="DM2474">
        <v>129.935</v>
      </c>
      <c r="DN2474">
        <v>278.63400000000001</v>
      </c>
      <c r="DO2474">
        <v>292.31900000000002</v>
      </c>
      <c r="DP2474">
        <v>352.11799999999999</v>
      </c>
      <c r="DQ2474">
        <v>295.59800000000001</v>
      </c>
      <c r="DR2474">
        <v>269.267</v>
      </c>
      <c r="DS2474">
        <v>355.47</v>
      </c>
      <c r="DT2474">
        <v>235.125</v>
      </c>
      <c r="DU2474">
        <v>277.25799999999998</v>
      </c>
      <c r="DV2474">
        <v>262.87599999999998</v>
      </c>
      <c r="DW2474">
        <v>280.63900000000001</v>
      </c>
      <c r="DX2474">
        <v>358.637</v>
      </c>
      <c r="DY2474">
        <v>277.726</v>
      </c>
      <c r="DZ2474">
        <v>269.238</v>
      </c>
      <c r="EA2474">
        <v>354.28199999999998</v>
      </c>
      <c r="EB2474">
        <v>220.46600000000001</v>
      </c>
      <c r="EC2474">
        <v>190.73099999999999</v>
      </c>
      <c r="ED2474">
        <v>426.24</v>
      </c>
      <c r="EE2474">
        <v>342.89699999999999</v>
      </c>
      <c r="EF2474">
        <v>314.685</v>
      </c>
    </row>
    <row r="2475" spans="1:136" x14ac:dyDescent="0.2">
      <c r="A2475" t="s">
        <v>2609</v>
      </c>
      <c r="B2475">
        <v>52.823500000000003</v>
      </c>
      <c r="C2475">
        <v>71.667400000000001</v>
      </c>
      <c r="D2475">
        <v>62.994</v>
      </c>
      <c r="E2475">
        <v>64.623599999999996</v>
      </c>
      <c r="F2475">
        <v>75.810199999999995</v>
      </c>
      <c r="G2475">
        <v>58.298200000000001</v>
      </c>
      <c r="H2475">
        <v>66.770899999999997</v>
      </c>
      <c r="I2475">
        <v>59.473999999999997</v>
      </c>
      <c r="J2475">
        <v>59.214500000000001</v>
      </c>
      <c r="K2475">
        <v>114.58</v>
      </c>
      <c r="L2475">
        <v>75.918999999999997</v>
      </c>
      <c r="M2475">
        <v>65.628699999999995</v>
      </c>
      <c r="N2475">
        <v>119.072</v>
      </c>
      <c r="O2475">
        <v>50.454000000000001</v>
      </c>
      <c r="P2475">
        <v>71.437299999999993</v>
      </c>
      <c r="Q2475">
        <v>79.86</v>
      </c>
      <c r="R2475">
        <v>65.312100000000001</v>
      </c>
      <c r="S2475">
        <v>64.541499999999999</v>
      </c>
      <c r="T2475">
        <v>64.215500000000006</v>
      </c>
      <c r="U2475">
        <v>52.214399999999998</v>
      </c>
      <c r="V2475">
        <v>54.9679</v>
      </c>
      <c r="W2475">
        <v>50.673999999999999</v>
      </c>
      <c r="X2475">
        <v>69.354900000000001</v>
      </c>
      <c r="Y2475">
        <v>73.271299999999997</v>
      </c>
      <c r="Z2475">
        <v>66.109700000000004</v>
      </c>
      <c r="AA2475">
        <v>80.155500000000004</v>
      </c>
      <c r="AB2475">
        <v>59.675600000000003</v>
      </c>
      <c r="AC2475">
        <v>59.600099999999998</v>
      </c>
      <c r="AD2475">
        <v>69.781300000000002</v>
      </c>
      <c r="AE2475">
        <v>44.577500000000001</v>
      </c>
      <c r="AF2475">
        <v>56.794899999999998</v>
      </c>
      <c r="AG2475">
        <v>57.419899999999998</v>
      </c>
      <c r="AH2475">
        <v>60.446399999999997</v>
      </c>
      <c r="AI2475">
        <v>111.75</v>
      </c>
      <c r="AJ2475">
        <v>61.368200000000002</v>
      </c>
      <c r="AK2475">
        <v>65.769400000000005</v>
      </c>
      <c r="AL2475">
        <v>58.296799999999998</v>
      </c>
      <c r="AM2475">
        <v>45.5505</v>
      </c>
      <c r="AN2475">
        <v>49.0505</v>
      </c>
      <c r="AO2475">
        <v>63.061799999999998</v>
      </c>
      <c r="AP2475">
        <v>51.9878</v>
      </c>
      <c r="AQ2475">
        <v>106.673</v>
      </c>
      <c r="AR2475">
        <v>94.554400000000001</v>
      </c>
      <c r="AS2475">
        <v>60.366700000000002</v>
      </c>
      <c r="AT2475">
        <v>90.055800000000005</v>
      </c>
      <c r="AU2475">
        <v>50.327100000000002</v>
      </c>
      <c r="AV2475">
        <v>109.232</v>
      </c>
      <c r="AW2475">
        <v>46.011800000000001</v>
      </c>
      <c r="AX2475">
        <v>62.396299999999997</v>
      </c>
      <c r="AY2475">
        <v>59.181600000000003</v>
      </c>
      <c r="AZ2475">
        <v>66.3018</v>
      </c>
      <c r="BA2475">
        <v>143.60599999999999</v>
      </c>
      <c r="BB2475">
        <v>66.717699999999994</v>
      </c>
      <c r="BC2475">
        <v>83.753799999999998</v>
      </c>
      <c r="BD2475">
        <v>65.137699999999995</v>
      </c>
      <c r="BE2475">
        <v>73.039100000000005</v>
      </c>
      <c r="BF2475">
        <v>67.853099999999998</v>
      </c>
      <c r="BG2475">
        <v>55.008699999999997</v>
      </c>
      <c r="BH2475">
        <v>55.7864</v>
      </c>
      <c r="BI2475">
        <v>74.017399999999995</v>
      </c>
      <c r="BJ2475">
        <v>53.749699999999997</v>
      </c>
      <c r="BK2475">
        <v>55.634</v>
      </c>
      <c r="BL2475">
        <v>66.206900000000005</v>
      </c>
      <c r="BM2475">
        <v>52.342500000000001</v>
      </c>
      <c r="BN2475">
        <v>56.056100000000001</v>
      </c>
      <c r="BO2475">
        <v>59.272399999999998</v>
      </c>
      <c r="BP2475">
        <v>40.286299999999997</v>
      </c>
      <c r="BQ2475">
        <v>60.3247</v>
      </c>
      <c r="BR2475">
        <v>80.439400000000006</v>
      </c>
      <c r="BS2475">
        <v>71.472800000000007</v>
      </c>
      <c r="BT2475">
        <v>67.974900000000005</v>
      </c>
      <c r="BU2475">
        <v>68.268699999999995</v>
      </c>
      <c r="BV2475">
        <v>58.638500000000001</v>
      </c>
      <c r="BW2475">
        <v>64.741600000000005</v>
      </c>
      <c r="BX2475">
        <v>81.109200000000001</v>
      </c>
      <c r="BY2475">
        <v>75.819100000000006</v>
      </c>
      <c r="BZ2475">
        <v>71.5137</v>
      </c>
      <c r="CA2475">
        <v>57.194899999999997</v>
      </c>
      <c r="CB2475">
        <v>59.1691</v>
      </c>
      <c r="CC2475">
        <v>67.084599999999995</v>
      </c>
      <c r="CD2475">
        <v>53.411099999999998</v>
      </c>
      <c r="CE2475">
        <v>67.4435</v>
      </c>
      <c r="CF2475">
        <v>69.152299999999997</v>
      </c>
      <c r="CG2475">
        <v>48.344200000000001</v>
      </c>
      <c r="CH2475">
        <v>62.150500000000001</v>
      </c>
      <c r="CI2475">
        <v>52.898499999999999</v>
      </c>
      <c r="CJ2475">
        <v>85.963700000000003</v>
      </c>
      <c r="CK2475">
        <v>56.674300000000002</v>
      </c>
      <c r="CL2475">
        <v>71.074399999999997</v>
      </c>
      <c r="CM2475">
        <v>65.463499999999996</v>
      </c>
      <c r="CN2475">
        <v>53.066099999999999</v>
      </c>
      <c r="CO2475">
        <v>61.889400000000002</v>
      </c>
      <c r="CP2475">
        <v>61.597499999999997</v>
      </c>
      <c r="CQ2475">
        <v>79.33</v>
      </c>
      <c r="CR2475">
        <v>79.609399999999994</v>
      </c>
      <c r="CS2475">
        <v>69.598600000000005</v>
      </c>
      <c r="CT2475">
        <v>59.696300000000001</v>
      </c>
      <c r="CU2475">
        <v>58.090600000000002</v>
      </c>
      <c r="CV2475">
        <v>67.766599999999997</v>
      </c>
      <c r="CW2475">
        <v>68.397099999999995</v>
      </c>
      <c r="CX2475">
        <v>76.7684</v>
      </c>
      <c r="CY2475">
        <v>60.4482</v>
      </c>
      <c r="CZ2475">
        <v>55.969000000000001</v>
      </c>
      <c r="DA2475">
        <v>55.457799999999999</v>
      </c>
      <c r="DB2475">
        <v>68.806600000000003</v>
      </c>
      <c r="DC2475">
        <v>64.023300000000006</v>
      </c>
      <c r="DD2475">
        <v>55.242100000000001</v>
      </c>
      <c r="DE2475">
        <v>57.489800000000002</v>
      </c>
      <c r="DF2475">
        <v>69.546199999999999</v>
      </c>
      <c r="DG2475">
        <v>61.660899999999998</v>
      </c>
      <c r="DH2475">
        <v>58.718899999999998</v>
      </c>
      <c r="DI2475">
        <v>70.177599999999998</v>
      </c>
      <c r="DJ2475">
        <v>66.837900000000005</v>
      </c>
      <c r="DK2475">
        <v>74.061499999999995</v>
      </c>
      <c r="DL2475">
        <v>50.468299999999999</v>
      </c>
      <c r="DM2475">
        <v>54.609699999999997</v>
      </c>
      <c r="DN2475">
        <v>63.669499999999999</v>
      </c>
      <c r="DO2475">
        <v>65.039100000000005</v>
      </c>
      <c r="DP2475">
        <v>68.283699999999996</v>
      </c>
      <c r="DQ2475">
        <v>62.621299999999998</v>
      </c>
      <c r="DR2475">
        <v>68.514600000000002</v>
      </c>
      <c r="DS2475">
        <v>72.849599999999995</v>
      </c>
      <c r="DT2475">
        <v>59.133800000000001</v>
      </c>
      <c r="DU2475">
        <v>56.293500000000002</v>
      </c>
      <c r="DV2475">
        <v>65.647800000000004</v>
      </c>
      <c r="DW2475">
        <v>69.660899999999998</v>
      </c>
      <c r="DX2475">
        <v>82.729600000000005</v>
      </c>
      <c r="DY2475">
        <v>60.036200000000001</v>
      </c>
      <c r="DZ2475">
        <v>65.778800000000004</v>
      </c>
      <c r="EA2475">
        <v>69.615899999999996</v>
      </c>
      <c r="EB2475">
        <v>72.082599999999999</v>
      </c>
      <c r="EC2475">
        <v>75.313900000000004</v>
      </c>
      <c r="ED2475">
        <v>77.406199999999998</v>
      </c>
      <c r="EE2475">
        <v>74.052099999999996</v>
      </c>
      <c r="EF2475">
        <v>66.261700000000005</v>
      </c>
    </row>
    <row r="2476" spans="1:136" x14ac:dyDescent="0.2">
      <c r="A2476" t="s">
        <v>2610</v>
      </c>
      <c r="B2476">
        <v>37.54</v>
      </c>
      <c r="C2476">
        <v>29.512599999999999</v>
      </c>
      <c r="D2476">
        <v>26.7834</v>
      </c>
      <c r="E2476">
        <v>27.515799999999999</v>
      </c>
      <c r="F2476">
        <v>9.38964</v>
      </c>
      <c r="G2476">
        <v>30.924199999999999</v>
      </c>
      <c r="H2476">
        <v>31.883299999999998</v>
      </c>
      <c r="I2476">
        <v>36.494100000000003</v>
      </c>
      <c r="J2476">
        <v>26.1524</v>
      </c>
      <c r="K2476">
        <v>82.042100000000005</v>
      </c>
      <c r="L2476">
        <v>30.647300000000001</v>
      </c>
      <c r="M2476">
        <v>32.765900000000002</v>
      </c>
      <c r="N2476">
        <v>61.1785</v>
      </c>
      <c r="O2476">
        <v>31.376000000000001</v>
      </c>
      <c r="P2476">
        <v>33.592700000000001</v>
      </c>
      <c r="Q2476">
        <v>76.890199999999993</v>
      </c>
      <c r="R2476">
        <v>24.070799999999998</v>
      </c>
      <c r="S2476">
        <v>28.842600000000001</v>
      </c>
      <c r="T2476">
        <v>23.226600000000001</v>
      </c>
      <c r="U2476">
        <v>23.1416</v>
      </c>
      <c r="V2476">
        <v>38.234499999999997</v>
      </c>
      <c r="W2476">
        <v>26.357700000000001</v>
      </c>
      <c r="X2476">
        <v>53.909599999999998</v>
      </c>
      <c r="Y2476">
        <v>36.900500000000001</v>
      </c>
      <c r="Z2476">
        <v>24.654399999999999</v>
      </c>
      <c r="AA2476">
        <v>22.6251</v>
      </c>
      <c r="AB2476">
        <v>35.632100000000001</v>
      </c>
      <c r="AC2476">
        <v>39.700299999999999</v>
      </c>
      <c r="AD2476">
        <v>57.444899999999997</v>
      </c>
      <c r="AE2476">
        <v>33.098199999999999</v>
      </c>
      <c r="AF2476">
        <v>31.744199999999999</v>
      </c>
      <c r="AG2476">
        <v>36.352499999999999</v>
      </c>
      <c r="AH2476">
        <v>49.127899999999997</v>
      </c>
      <c r="AI2476">
        <v>41</v>
      </c>
      <c r="AJ2476">
        <v>30.595300000000002</v>
      </c>
      <c r="AK2476">
        <v>37.823900000000002</v>
      </c>
      <c r="AL2476">
        <v>28.9316</v>
      </c>
      <c r="AM2476">
        <v>30.307200000000002</v>
      </c>
      <c r="AN2476">
        <v>21.604900000000001</v>
      </c>
      <c r="AO2476">
        <v>42.619799999999998</v>
      </c>
      <c r="AP2476">
        <v>46.146099999999997</v>
      </c>
      <c r="AQ2476">
        <v>72.399699999999996</v>
      </c>
      <c r="AR2476">
        <v>66.623900000000006</v>
      </c>
      <c r="AS2476">
        <v>49.214300000000001</v>
      </c>
      <c r="AT2476">
        <v>49.006</v>
      </c>
      <c r="AU2476">
        <v>51.256799999999998</v>
      </c>
      <c r="AV2476">
        <v>91.794600000000003</v>
      </c>
      <c r="AW2476">
        <v>50.436100000000003</v>
      </c>
      <c r="AX2476">
        <v>39.018799999999999</v>
      </c>
      <c r="AY2476">
        <v>32.735900000000001</v>
      </c>
      <c r="AZ2476">
        <v>39.272100000000002</v>
      </c>
      <c r="BA2476">
        <v>51.764600000000002</v>
      </c>
      <c r="BB2476">
        <v>27.636199999999999</v>
      </c>
      <c r="BC2476">
        <v>74.819199999999995</v>
      </c>
      <c r="BD2476">
        <v>23.4344</v>
      </c>
      <c r="BE2476">
        <v>81.408699999999996</v>
      </c>
      <c r="BF2476">
        <v>31.196200000000001</v>
      </c>
      <c r="BG2476">
        <v>97.911699999999996</v>
      </c>
      <c r="BH2476">
        <v>63.671999999999997</v>
      </c>
      <c r="BI2476">
        <v>78.860699999999994</v>
      </c>
      <c r="BJ2476">
        <v>42.512500000000003</v>
      </c>
      <c r="BK2476">
        <v>34.418700000000001</v>
      </c>
      <c r="BL2476">
        <v>44.448399999999999</v>
      </c>
      <c r="BM2476">
        <v>36.8536</v>
      </c>
      <c r="BN2476">
        <v>21.299099999999999</v>
      </c>
      <c r="BO2476">
        <v>48.007100000000001</v>
      </c>
      <c r="BP2476">
        <v>28.2484</v>
      </c>
      <c r="BQ2476">
        <v>55.615699999999997</v>
      </c>
      <c r="BR2476">
        <v>20.040400000000002</v>
      </c>
      <c r="BS2476">
        <v>26.082000000000001</v>
      </c>
      <c r="BT2476">
        <v>20.224499999999999</v>
      </c>
      <c r="BU2476">
        <v>27.534400000000002</v>
      </c>
      <c r="BV2476">
        <v>34.453899999999997</v>
      </c>
      <c r="BW2476">
        <v>29.460699999999999</v>
      </c>
      <c r="BX2476">
        <v>24.631699999999999</v>
      </c>
      <c r="BY2476">
        <v>25.133500000000002</v>
      </c>
      <c r="BZ2476">
        <v>27.787700000000001</v>
      </c>
      <c r="CA2476">
        <v>31.536000000000001</v>
      </c>
      <c r="CB2476">
        <v>28.474699999999999</v>
      </c>
      <c r="CC2476">
        <v>27.0425</v>
      </c>
      <c r="CD2476">
        <v>24.388200000000001</v>
      </c>
      <c r="CE2476">
        <v>24.781099999999999</v>
      </c>
      <c r="CF2476">
        <v>27.848700000000001</v>
      </c>
      <c r="CG2476">
        <v>25.310199999999998</v>
      </c>
      <c r="CH2476">
        <v>25.297000000000001</v>
      </c>
      <c r="CI2476">
        <v>28.093599999999999</v>
      </c>
      <c r="CJ2476">
        <v>27.759399999999999</v>
      </c>
      <c r="CK2476">
        <v>31.605399999999999</v>
      </c>
      <c r="CL2476">
        <v>29.514800000000001</v>
      </c>
      <c r="CM2476">
        <v>33.615000000000002</v>
      </c>
      <c r="CN2476">
        <v>27.775099999999998</v>
      </c>
      <c r="CO2476">
        <v>26.155999999999999</v>
      </c>
      <c r="CP2476">
        <v>34.691499999999998</v>
      </c>
      <c r="CQ2476">
        <v>26.367999999999999</v>
      </c>
      <c r="CR2476">
        <v>25.366800000000001</v>
      </c>
      <c r="CS2476">
        <v>24.210799999999999</v>
      </c>
      <c r="CT2476">
        <v>28.610299999999999</v>
      </c>
      <c r="CU2476">
        <v>13.2316</v>
      </c>
      <c r="CV2476">
        <v>32.860599999999998</v>
      </c>
      <c r="CW2476">
        <v>31.860299999999999</v>
      </c>
      <c r="CX2476">
        <v>25.066700000000001</v>
      </c>
      <c r="CY2476">
        <v>25.9316</v>
      </c>
      <c r="CZ2476">
        <v>21.7944</v>
      </c>
      <c r="DA2476">
        <v>24.433800000000002</v>
      </c>
      <c r="DB2476">
        <v>15.867599999999999</v>
      </c>
      <c r="DC2476">
        <v>21.336600000000001</v>
      </c>
      <c r="DD2476">
        <v>27.503399999999999</v>
      </c>
      <c r="DE2476">
        <v>30.982900000000001</v>
      </c>
      <c r="DF2476">
        <v>27.309100000000001</v>
      </c>
      <c r="DG2476">
        <v>36.136899999999997</v>
      </c>
      <c r="DH2476">
        <v>18.5471</v>
      </c>
      <c r="DI2476">
        <v>21.676600000000001</v>
      </c>
      <c r="DJ2476">
        <v>26.295200000000001</v>
      </c>
      <c r="DK2476">
        <v>34.522599999999997</v>
      </c>
      <c r="DL2476">
        <v>16.946100000000001</v>
      </c>
      <c r="DM2476">
        <v>50.524500000000003</v>
      </c>
      <c r="DN2476">
        <v>32.534199999999998</v>
      </c>
      <c r="DO2476">
        <v>35.738799999999998</v>
      </c>
      <c r="DP2476">
        <v>33.688200000000002</v>
      </c>
      <c r="DQ2476">
        <v>34.216299999999997</v>
      </c>
      <c r="DR2476">
        <v>28.5991</v>
      </c>
      <c r="DS2476">
        <v>34.493200000000002</v>
      </c>
      <c r="DT2476">
        <v>32.000799999999998</v>
      </c>
      <c r="DU2476">
        <v>34.784599999999998</v>
      </c>
      <c r="DV2476">
        <v>30.8186</v>
      </c>
      <c r="DW2476">
        <v>39.450800000000001</v>
      </c>
      <c r="DX2476">
        <v>37.113100000000003</v>
      </c>
      <c r="DY2476">
        <v>35.1342</v>
      </c>
      <c r="DZ2476">
        <v>39.075000000000003</v>
      </c>
      <c r="EA2476">
        <v>36.168100000000003</v>
      </c>
      <c r="EB2476">
        <v>26.279900000000001</v>
      </c>
      <c r="EC2476">
        <v>32.944200000000002</v>
      </c>
      <c r="ED2476">
        <v>34.009500000000003</v>
      </c>
      <c r="EE2476">
        <v>36.411700000000003</v>
      </c>
      <c r="EF2476">
        <v>31.740400000000001</v>
      </c>
    </row>
    <row r="2477" spans="1:136" x14ac:dyDescent="0.2">
      <c r="A2477" t="s">
        <v>2611</v>
      </c>
      <c r="B2477">
        <v>26.659300000000002</v>
      </c>
      <c r="C2477">
        <v>42.108899999999998</v>
      </c>
      <c r="D2477">
        <v>33.485799999999998</v>
      </c>
      <c r="E2477">
        <v>33.203299999999999</v>
      </c>
      <c r="F2477">
        <v>43.000999999999998</v>
      </c>
      <c r="G2477">
        <v>40.249000000000002</v>
      </c>
      <c r="H2477">
        <v>47.121099999999998</v>
      </c>
      <c r="I2477">
        <v>28.543600000000001</v>
      </c>
      <c r="J2477">
        <v>43.667499999999997</v>
      </c>
      <c r="K2477">
        <v>64.228300000000004</v>
      </c>
      <c r="L2477">
        <v>46.157400000000003</v>
      </c>
      <c r="M2477">
        <v>37.888300000000001</v>
      </c>
      <c r="N2477">
        <v>49.257300000000001</v>
      </c>
      <c r="O2477">
        <v>39.374000000000002</v>
      </c>
      <c r="P2477">
        <v>38.446100000000001</v>
      </c>
      <c r="Q2477">
        <v>65.707599999999999</v>
      </c>
      <c r="R2477">
        <v>33.801400000000001</v>
      </c>
      <c r="S2477">
        <v>36.619900000000001</v>
      </c>
      <c r="T2477">
        <v>52.980899999999998</v>
      </c>
      <c r="U2477">
        <v>29.810600000000001</v>
      </c>
      <c r="V2477">
        <v>32.524299999999997</v>
      </c>
      <c r="W2477">
        <v>29.667100000000001</v>
      </c>
      <c r="X2477">
        <v>29.312799999999999</v>
      </c>
      <c r="Y2477">
        <v>23.6431</v>
      </c>
      <c r="Z2477">
        <v>49.544699999999999</v>
      </c>
      <c r="AA2477">
        <v>32.663699999999999</v>
      </c>
      <c r="AB2477">
        <v>35.121299999999998</v>
      </c>
      <c r="AC2477">
        <v>48.315100000000001</v>
      </c>
      <c r="AD2477">
        <v>47.873800000000003</v>
      </c>
      <c r="AE2477">
        <v>44.921900000000001</v>
      </c>
      <c r="AF2477">
        <v>43.0488</v>
      </c>
      <c r="AG2477">
        <v>43.346800000000002</v>
      </c>
      <c r="AH2477">
        <v>40.0702</v>
      </c>
      <c r="AI2477">
        <v>38.004300000000001</v>
      </c>
      <c r="AJ2477">
        <v>30.8231</v>
      </c>
      <c r="AK2477">
        <v>34.413499999999999</v>
      </c>
      <c r="AL2477">
        <v>63.290199999999999</v>
      </c>
      <c r="AM2477">
        <v>37.979900000000001</v>
      </c>
      <c r="AN2477">
        <v>24.629300000000001</v>
      </c>
      <c r="AO2477">
        <v>33.9604</v>
      </c>
      <c r="AP2477">
        <v>28.897099999999998</v>
      </c>
      <c r="AQ2477">
        <v>39.974499999999999</v>
      </c>
      <c r="AR2477">
        <v>42.884</v>
      </c>
      <c r="AS2477">
        <v>27.097799999999999</v>
      </c>
      <c r="AT2477">
        <v>37.953400000000002</v>
      </c>
      <c r="AU2477">
        <v>38.873699999999999</v>
      </c>
      <c r="AV2477">
        <v>29.049900000000001</v>
      </c>
      <c r="AW2477">
        <v>32.412399999999998</v>
      </c>
      <c r="AX2477">
        <v>38.098300000000002</v>
      </c>
      <c r="AY2477">
        <v>38.8827</v>
      </c>
      <c r="AZ2477">
        <v>30.762599999999999</v>
      </c>
      <c r="BA2477">
        <v>61.993699999999997</v>
      </c>
      <c r="BB2477">
        <v>48.069499999999998</v>
      </c>
      <c r="BC2477">
        <v>48.8979</v>
      </c>
      <c r="BD2477">
        <v>31.800999999999998</v>
      </c>
      <c r="BE2477">
        <v>47.4375</v>
      </c>
      <c r="BF2477">
        <v>36.525500000000001</v>
      </c>
      <c r="BG2477">
        <v>38.762500000000003</v>
      </c>
      <c r="BH2477">
        <v>45.191000000000003</v>
      </c>
      <c r="BI2477">
        <v>45.398600000000002</v>
      </c>
      <c r="BJ2477">
        <v>43.249400000000001</v>
      </c>
      <c r="BK2477">
        <v>41.904000000000003</v>
      </c>
      <c r="BL2477">
        <v>40.680500000000002</v>
      </c>
      <c r="BM2477">
        <v>32.119399999999999</v>
      </c>
      <c r="BN2477">
        <v>38.313400000000001</v>
      </c>
      <c r="BO2477">
        <v>25.487300000000001</v>
      </c>
      <c r="BP2477">
        <v>29.875</v>
      </c>
      <c r="BQ2477">
        <v>28.959399999999999</v>
      </c>
      <c r="BR2477">
        <v>42.064100000000003</v>
      </c>
      <c r="BS2477">
        <v>45.064999999999998</v>
      </c>
      <c r="BT2477">
        <v>39.891800000000003</v>
      </c>
      <c r="BU2477">
        <v>40.873899999999999</v>
      </c>
      <c r="BV2477">
        <v>38.036299999999997</v>
      </c>
      <c r="BW2477">
        <v>35.476700000000001</v>
      </c>
      <c r="BX2477">
        <v>38.882100000000001</v>
      </c>
      <c r="BY2477">
        <v>41.276600000000002</v>
      </c>
      <c r="BZ2477">
        <v>37.996099999999998</v>
      </c>
      <c r="CA2477">
        <v>41.692399999999999</v>
      </c>
      <c r="CB2477">
        <v>37.005299999999998</v>
      </c>
      <c r="CC2477">
        <v>31.733699999999999</v>
      </c>
      <c r="CD2477">
        <v>33.15</v>
      </c>
      <c r="CE2477">
        <v>42.784500000000001</v>
      </c>
      <c r="CF2477">
        <v>32.230699999999999</v>
      </c>
      <c r="CG2477">
        <v>30.556000000000001</v>
      </c>
      <c r="CH2477">
        <v>34.0304</v>
      </c>
      <c r="CI2477">
        <v>27.681799999999999</v>
      </c>
      <c r="CJ2477">
        <v>38.175600000000003</v>
      </c>
      <c r="CK2477">
        <v>38.784199999999998</v>
      </c>
      <c r="CL2477">
        <v>32.397300000000001</v>
      </c>
      <c r="CM2477">
        <v>41.418399999999998</v>
      </c>
      <c r="CN2477">
        <v>31.997</v>
      </c>
      <c r="CO2477">
        <v>36.5505</v>
      </c>
      <c r="CP2477">
        <v>35.272599999999997</v>
      </c>
      <c r="CQ2477">
        <v>40.630299999999998</v>
      </c>
      <c r="CR2477">
        <v>37.142699999999998</v>
      </c>
      <c r="CS2477">
        <v>39.865299999999998</v>
      </c>
      <c r="CT2477">
        <v>33.227899999999998</v>
      </c>
      <c r="CU2477">
        <v>25.277699999999999</v>
      </c>
      <c r="CV2477">
        <v>33.4114</v>
      </c>
      <c r="CW2477">
        <v>31.4877</v>
      </c>
      <c r="CX2477">
        <v>33.983899999999998</v>
      </c>
      <c r="CY2477">
        <v>41.537199999999999</v>
      </c>
      <c r="CZ2477">
        <v>40.363399999999999</v>
      </c>
      <c r="DA2477">
        <v>31.994399999999999</v>
      </c>
      <c r="DB2477">
        <v>33.904499999999999</v>
      </c>
      <c r="DC2477">
        <v>33.171500000000002</v>
      </c>
      <c r="DD2477">
        <v>35.363599999999998</v>
      </c>
      <c r="DE2477">
        <v>29.916699999999999</v>
      </c>
      <c r="DF2477">
        <v>40.524099999999997</v>
      </c>
      <c r="DG2477">
        <v>34.540700000000001</v>
      </c>
      <c r="DH2477">
        <v>33.074300000000001</v>
      </c>
      <c r="DI2477">
        <v>38.154000000000003</v>
      </c>
      <c r="DJ2477">
        <v>38.4358</v>
      </c>
      <c r="DK2477">
        <v>33.471200000000003</v>
      </c>
      <c r="DL2477">
        <v>31.559200000000001</v>
      </c>
      <c r="DM2477">
        <v>36.052</v>
      </c>
      <c r="DN2477">
        <v>37.352400000000003</v>
      </c>
      <c r="DO2477">
        <v>33.289000000000001</v>
      </c>
      <c r="DP2477">
        <v>33.2714</v>
      </c>
      <c r="DQ2477">
        <v>40.046100000000003</v>
      </c>
      <c r="DR2477">
        <v>30.8979</v>
      </c>
      <c r="DS2477">
        <v>39.174300000000002</v>
      </c>
      <c r="DT2477">
        <v>29.4175</v>
      </c>
      <c r="DU2477">
        <v>33.162399999999998</v>
      </c>
      <c r="DV2477">
        <v>31.9374</v>
      </c>
      <c r="DW2477">
        <v>37.057499999999997</v>
      </c>
      <c r="DX2477">
        <v>38.952199999999998</v>
      </c>
      <c r="DY2477">
        <v>36.906500000000001</v>
      </c>
      <c r="DZ2477">
        <v>38.718499999999999</v>
      </c>
      <c r="EA2477">
        <v>39.455800000000004</v>
      </c>
      <c r="EB2477">
        <v>32.285699999999999</v>
      </c>
      <c r="EC2477">
        <v>34.273899999999998</v>
      </c>
      <c r="ED2477">
        <v>38.713099999999997</v>
      </c>
      <c r="EE2477">
        <v>42.125799999999998</v>
      </c>
      <c r="EF2477">
        <v>40.550800000000002</v>
      </c>
    </row>
    <row r="2478" spans="1:136" x14ac:dyDescent="0.2">
      <c r="A2478" t="s">
        <v>2612</v>
      </c>
      <c r="B2478">
        <v>40.236600000000003</v>
      </c>
      <c r="C2478">
        <v>47.3583</v>
      </c>
      <c r="D2478">
        <v>42.913499999999999</v>
      </c>
      <c r="E2478">
        <v>39.272199999999998</v>
      </c>
      <c r="F2478">
        <v>23.4527</v>
      </c>
      <c r="G2478">
        <v>48.8703</v>
      </c>
      <c r="H2478">
        <v>54.9801</v>
      </c>
      <c r="I2478">
        <v>47.591299999999997</v>
      </c>
      <c r="J2478">
        <v>48.659199999999998</v>
      </c>
      <c r="K2478">
        <v>53.548499999999997</v>
      </c>
      <c r="L2478">
        <v>58.091000000000001</v>
      </c>
      <c r="M2478">
        <v>51.332999999999998</v>
      </c>
      <c r="N2478">
        <v>117.27500000000001</v>
      </c>
      <c r="O2478">
        <v>42.180999999999997</v>
      </c>
      <c r="P2478">
        <v>49.896999999999998</v>
      </c>
      <c r="Q2478">
        <v>85.469700000000003</v>
      </c>
      <c r="R2478">
        <v>51.303400000000003</v>
      </c>
      <c r="S2478">
        <v>53.089799999999997</v>
      </c>
      <c r="T2478">
        <v>46.089599999999997</v>
      </c>
      <c r="U2478">
        <v>47.341999999999999</v>
      </c>
      <c r="V2478">
        <v>48.991100000000003</v>
      </c>
      <c r="W2478">
        <v>34.9358</v>
      </c>
      <c r="X2478">
        <v>50.916499999999999</v>
      </c>
      <c r="Y2478">
        <v>60.164000000000001</v>
      </c>
      <c r="Z2478">
        <v>43.962499999999999</v>
      </c>
      <c r="AA2478">
        <v>49.412999999999997</v>
      </c>
      <c r="AB2478">
        <v>44.588299999999997</v>
      </c>
      <c r="AC2478">
        <v>44.828600000000002</v>
      </c>
      <c r="AD2478">
        <v>112.373</v>
      </c>
      <c r="AE2478">
        <v>46.357100000000003</v>
      </c>
      <c r="AF2478">
        <v>43.303400000000003</v>
      </c>
      <c r="AG2478">
        <v>41.613999999999997</v>
      </c>
      <c r="AH2478">
        <v>40.497100000000003</v>
      </c>
      <c r="AI2478">
        <v>41.975200000000001</v>
      </c>
      <c r="AJ2478">
        <v>46.6571</v>
      </c>
      <c r="AK2478">
        <v>47.671100000000003</v>
      </c>
      <c r="AL2478">
        <v>42.213999999999999</v>
      </c>
      <c r="AM2478">
        <v>42.238399999999999</v>
      </c>
      <c r="AN2478">
        <v>31.770199999999999</v>
      </c>
      <c r="AO2478">
        <v>49.261400000000002</v>
      </c>
      <c r="AP2478">
        <v>43.241799999999998</v>
      </c>
      <c r="AQ2478">
        <v>36.394300000000001</v>
      </c>
      <c r="AR2478">
        <v>40.848100000000002</v>
      </c>
      <c r="AS2478">
        <v>52.163800000000002</v>
      </c>
      <c r="AT2478">
        <v>45.09</v>
      </c>
      <c r="AU2478">
        <v>57.831000000000003</v>
      </c>
      <c r="AV2478">
        <v>53.450200000000002</v>
      </c>
      <c r="AW2478">
        <v>45.819000000000003</v>
      </c>
      <c r="AX2478">
        <v>48.970300000000002</v>
      </c>
      <c r="AY2478">
        <v>50.830800000000004</v>
      </c>
      <c r="AZ2478">
        <v>36.617600000000003</v>
      </c>
      <c r="BA2478">
        <v>41.828899999999997</v>
      </c>
      <c r="BB2478">
        <v>49.964700000000001</v>
      </c>
      <c r="BC2478">
        <v>127.52500000000001</v>
      </c>
      <c r="BD2478">
        <v>41.2605</v>
      </c>
      <c r="BE2478">
        <v>67.977699999999999</v>
      </c>
      <c r="BF2478">
        <v>49.473999999999997</v>
      </c>
      <c r="BG2478">
        <v>91.698800000000006</v>
      </c>
      <c r="BH2478">
        <v>47.688200000000002</v>
      </c>
      <c r="BI2478">
        <v>49.497700000000002</v>
      </c>
      <c r="BJ2478">
        <v>46.086799999999997</v>
      </c>
      <c r="BK2478">
        <v>41.730600000000003</v>
      </c>
      <c r="BL2478">
        <v>62.057600000000001</v>
      </c>
      <c r="BM2478">
        <v>41.0276</v>
      </c>
      <c r="BN2478">
        <v>29.0456</v>
      </c>
      <c r="BO2478">
        <v>45.892200000000003</v>
      </c>
      <c r="BP2478">
        <v>37.062899999999999</v>
      </c>
      <c r="BQ2478">
        <v>52.037500000000001</v>
      </c>
      <c r="BR2478">
        <v>38.253300000000003</v>
      </c>
      <c r="BS2478">
        <v>54.691000000000003</v>
      </c>
      <c r="BT2478">
        <v>49.213299999999997</v>
      </c>
      <c r="BU2478">
        <v>51.033499999999997</v>
      </c>
      <c r="BV2478">
        <v>45.823399999999999</v>
      </c>
      <c r="BW2478">
        <v>53.287599999999998</v>
      </c>
      <c r="BX2478">
        <v>56.153300000000002</v>
      </c>
      <c r="BY2478">
        <v>56.825099999999999</v>
      </c>
      <c r="BZ2478">
        <v>64.338800000000006</v>
      </c>
      <c r="CA2478">
        <v>39.399799999999999</v>
      </c>
      <c r="CB2478">
        <v>57.589399999999998</v>
      </c>
      <c r="CC2478">
        <v>50.074199999999998</v>
      </c>
      <c r="CD2478">
        <v>49.4908</v>
      </c>
      <c r="CE2478">
        <v>48.9602</v>
      </c>
      <c r="CF2478">
        <v>47.483400000000003</v>
      </c>
      <c r="CG2478">
        <v>51.516199999999998</v>
      </c>
      <c r="CH2478">
        <v>42.110100000000003</v>
      </c>
      <c r="CI2478">
        <v>51.883400000000002</v>
      </c>
      <c r="CJ2478">
        <v>59.432299999999998</v>
      </c>
      <c r="CK2478">
        <v>44.800800000000002</v>
      </c>
      <c r="CL2478">
        <v>42.537100000000002</v>
      </c>
      <c r="CM2478">
        <v>50.731099999999998</v>
      </c>
      <c r="CN2478">
        <v>50.084899999999998</v>
      </c>
      <c r="CO2478">
        <v>45.394199999999998</v>
      </c>
      <c r="CP2478">
        <v>60.163800000000002</v>
      </c>
      <c r="CQ2478">
        <v>56.708399999999997</v>
      </c>
      <c r="CR2478">
        <v>53.918999999999997</v>
      </c>
      <c r="CS2478">
        <v>51.327800000000003</v>
      </c>
      <c r="CT2478">
        <v>44.0428</v>
      </c>
      <c r="CU2478">
        <v>31.794599999999999</v>
      </c>
      <c r="CV2478">
        <v>57.878399999999999</v>
      </c>
      <c r="CW2478">
        <v>49.7209</v>
      </c>
      <c r="CX2478">
        <v>56.442599999999999</v>
      </c>
      <c r="CY2478">
        <v>54.415199999999999</v>
      </c>
      <c r="CZ2478">
        <v>39.469200000000001</v>
      </c>
      <c r="DA2478">
        <v>42.794699999999999</v>
      </c>
      <c r="DB2478">
        <v>31.636199999999999</v>
      </c>
      <c r="DC2478">
        <v>47.244799999999998</v>
      </c>
      <c r="DD2478">
        <v>45.8127</v>
      </c>
      <c r="DE2478">
        <v>56.415500000000002</v>
      </c>
      <c r="DF2478">
        <v>53.021900000000002</v>
      </c>
      <c r="DG2478">
        <v>52.982100000000003</v>
      </c>
      <c r="DH2478">
        <v>40.770499999999998</v>
      </c>
      <c r="DI2478">
        <v>46.035600000000002</v>
      </c>
      <c r="DJ2478">
        <v>49.788200000000003</v>
      </c>
      <c r="DK2478">
        <v>51.496299999999998</v>
      </c>
      <c r="DL2478">
        <v>24.5489</v>
      </c>
      <c r="DM2478">
        <v>38.505600000000001</v>
      </c>
      <c r="DN2478">
        <v>50.302799999999998</v>
      </c>
      <c r="DO2478">
        <v>51.346600000000002</v>
      </c>
      <c r="DP2478">
        <v>49.304200000000002</v>
      </c>
      <c r="DQ2478">
        <v>53.7545</v>
      </c>
      <c r="DR2478">
        <v>65.998699999999999</v>
      </c>
      <c r="DS2478">
        <v>50.088700000000003</v>
      </c>
      <c r="DT2478">
        <v>52.150300000000001</v>
      </c>
      <c r="DU2478">
        <v>51.137900000000002</v>
      </c>
      <c r="DV2478">
        <v>56.990400000000001</v>
      </c>
      <c r="DW2478">
        <v>58.640300000000003</v>
      </c>
      <c r="DX2478">
        <v>60.255099999999999</v>
      </c>
      <c r="DY2478">
        <v>47.505699999999997</v>
      </c>
      <c r="DZ2478">
        <v>55.202599999999997</v>
      </c>
      <c r="EA2478">
        <v>48.016599999999997</v>
      </c>
      <c r="EB2478">
        <v>43.716299999999997</v>
      </c>
      <c r="EC2478">
        <v>65.179299999999998</v>
      </c>
      <c r="ED2478">
        <v>47.233800000000002</v>
      </c>
      <c r="EE2478">
        <v>65.241299999999995</v>
      </c>
      <c r="EF2478">
        <v>60.444699999999997</v>
      </c>
    </row>
    <row r="2479" spans="1:136" x14ac:dyDescent="0.2">
      <c r="A2479" t="s">
        <v>2613</v>
      </c>
      <c r="B2479">
        <v>90.976699999999994</v>
      </c>
      <c r="C2479">
        <v>113.02500000000001</v>
      </c>
      <c r="D2479">
        <v>87.641199999999998</v>
      </c>
      <c r="E2479">
        <v>123.19799999999999</v>
      </c>
      <c r="F2479">
        <v>131.298</v>
      </c>
      <c r="G2479">
        <v>104.473</v>
      </c>
      <c r="H2479">
        <v>122.14700000000001</v>
      </c>
      <c r="I2479">
        <v>104.27</v>
      </c>
      <c r="J2479">
        <v>112.364</v>
      </c>
      <c r="K2479">
        <v>153.886</v>
      </c>
      <c r="L2479">
        <v>99.856399999999994</v>
      </c>
      <c r="M2479">
        <v>110.613</v>
      </c>
      <c r="N2479">
        <v>113.711</v>
      </c>
      <c r="O2479">
        <v>133.47800000000001</v>
      </c>
      <c r="P2479">
        <v>111.596</v>
      </c>
      <c r="Q2479">
        <v>126.518</v>
      </c>
      <c r="R2479">
        <v>112.74299999999999</v>
      </c>
      <c r="S2479">
        <v>107.905</v>
      </c>
      <c r="T2479">
        <v>110.28400000000001</v>
      </c>
      <c r="U2479">
        <v>105.834</v>
      </c>
      <c r="V2479">
        <v>108.663</v>
      </c>
      <c r="W2479">
        <v>104.60599999999999</v>
      </c>
      <c r="X2479">
        <v>136.834</v>
      </c>
      <c r="Y2479">
        <v>142.70599999999999</v>
      </c>
      <c r="Z2479">
        <v>121.327</v>
      </c>
      <c r="AA2479">
        <v>116.236</v>
      </c>
      <c r="AB2479">
        <v>109.44499999999999</v>
      </c>
      <c r="AC2479">
        <v>136.90100000000001</v>
      </c>
      <c r="AD2479">
        <v>101.547</v>
      </c>
      <c r="AE2479">
        <v>119.57</v>
      </c>
      <c r="AF2479">
        <v>110.70699999999999</v>
      </c>
      <c r="AG2479">
        <v>110.166</v>
      </c>
      <c r="AH2479">
        <v>126.104</v>
      </c>
      <c r="AI2479">
        <v>129.62299999999999</v>
      </c>
      <c r="AJ2479">
        <v>88.510199999999998</v>
      </c>
      <c r="AK2479">
        <v>107.548</v>
      </c>
      <c r="AL2479">
        <v>150.102</v>
      </c>
      <c r="AM2479">
        <v>97.0672</v>
      </c>
      <c r="AN2479">
        <v>76.401700000000005</v>
      </c>
      <c r="AO2479">
        <v>116.166</v>
      </c>
      <c r="AP2479">
        <v>101.818</v>
      </c>
      <c r="AQ2479">
        <v>136.21199999999999</v>
      </c>
      <c r="AR2479">
        <v>131.428</v>
      </c>
      <c r="AS2479">
        <v>146.78700000000001</v>
      </c>
      <c r="AT2479">
        <v>206.39599999999999</v>
      </c>
      <c r="AU2479">
        <v>107.496</v>
      </c>
      <c r="AV2479">
        <v>209.71</v>
      </c>
      <c r="AW2479">
        <v>108.33199999999999</v>
      </c>
      <c r="AX2479">
        <v>120.746</v>
      </c>
      <c r="AY2479">
        <v>110.366</v>
      </c>
      <c r="AZ2479">
        <v>113.08199999999999</v>
      </c>
      <c r="BA2479">
        <v>142.37100000000001</v>
      </c>
      <c r="BB2479">
        <v>99.134600000000006</v>
      </c>
      <c r="BC2479">
        <v>119.85</v>
      </c>
      <c r="BD2479">
        <v>112.745</v>
      </c>
      <c r="BE2479">
        <v>133.44</v>
      </c>
      <c r="BF2479">
        <v>115.34</v>
      </c>
      <c r="BG2479">
        <v>120.842</v>
      </c>
      <c r="BH2479">
        <v>123.033</v>
      </c>
      <c r="BI2479">
        <v>150.70699999999999</v>
      </c>
      <c r="BJ2479">
        <v>105.9</v>
      </c>
      <c r="BK2479">
        <v>114.721</v>
      </c>
      <c r="BL2479">
        <v>116.303</v>
      </c>
      <c r="BM2479">
        <v>95.441599999999994</v>
      </c>
      <c r="BN2479">
        <v>116.22</v>
      </c>
      <c r="BO2479">
        <v>143.065</v>
      </c>
      <c r="BP2479">
        <v>103.57899999999999</v>
      </c>
      <c r="BQ2479">
        <v>143.10300000000001</v>
      </c>
      <c r="BR2479">
        <v>97.562399999999997</v>
      </c>
      <c r="BS2479">
        <v>98.009399999999999</v>
      </c>
      <c r="BT2479">
        <v>121.456</v>
      </c>
      <c r="BU2479">
        <v>97.146799999999999</v>
      </c>
      <c r="BV2479">
        <v>105.105</v>
      </c>
      <c r="BW2479">
        <v>117.61199999999999</v>
      </c>
      <c r="BX2479">
        <v>105.988</v>
      </c>
      <c r="BY2479">
        <v>114.937</v>
      </c>
      <c r="BZ2479">
        <v>105.462</v>
      </c>
      <c r="CA2479">
        <v>84.690200000000004</v>
      </c>
      <c r="CB2479">
        <v>94.891000000000005</v>
      </c>
      <c r="CC2479">
        <v>126.441</v>
      </c>
      <c r="CD2479">
        <v>97.708600000000004</v>
      </c>
      <c r="CE2479">
        <v>102.251</v>
      </c>
      <c r="CF2479">
        <v>128.68799999999999</v>
      </c>
      <c r="CG2479">
        <v>89.081100000000006</v>
      </c>
      <c r="CH2479">
        <v>120.595</v>
      </c>
      <c r="CI2479">
        <v>105.429</v>
      </c>
      <c r="CJ2479">
        <v>103.30800000000001</v>
      </c>
      <c r="CK2479">
        <v>114.842</v>
      </c>
      <c r="CL2479">
        <v>108.643</v>
      </c>
      <c r="CM2479">
        <v>116.69799999999999</v>
      </c>
      <c r="CN2479">
        <v>98.415700000000001</v>
      </c>
      <c r="CO2479">
        <v>127.221</v>
      </c>
      <c r="CP2479">
        <v>109.505</v>
      </c>
      <c r="CQ2479">
        <v>118.867</v>
      </c>
      <c r="CR2479">
        <v>98.4221</v>
      </c>
      <c r="CS2479">
        <v>110.143</v>
      </c>
      <c r="CT2479">
        <v>113.997</v>
      </c>
      <c r="CU2479">
        <v>93.126999999999995</v>
      </c>
      <c r="CV2479">
        <v>96.866699999999994</v>
      </c>
      <c r="CW2479">
        <v>111.613</v>
      </c>
      <c r="CX2479">
        <v>105.95699999999999</v>
      </c>
      <c r="CY2479">
        <v>125.29</v>
      </c>
      <c r="CZ2479">
        <v>126.452</v>
      </c>
      <c r="DA2479">
        <v>109.78400000000001</v>
      </c>
      <c r="DB2479">
        <v>107.989</v>
      </c>
      <c r="DC2479">
        <v>102.959</v>
      </c>
      <c r="DD2479">
        <v>110.066</v>
      </c>
      <c r="DE2479">
        <v>97.666700000000006</v>
      </c>
      <c r="DF2479">
        <v>117.536</v>
      </c>
      <c r="DG2479">
        <v>110.84</v>
      </c>
      <c r="DH2479">
        <v>116.73699999999999</v>
      </c>
      <c r="DI2479">
        <v>97.409400000000005</v>
      </c>
      <c r="DJ2479">
        <v>94.163499999999999</v>
      </c>
      <c r="DK2479">
        <v>105.027</v>
      </c>
      <c r="DL2479">
        <v>85.874200000000002</v>
      </c>
      <c r="DM2479">
        <v>100.22199999999999</v>
      </c>
      <c r="DN2479">
        <v>94.976299999999995</v>
      </c>
      <c r="DO2479">
        <v>110.005</v>
      </c>
      <c r="DP2479">
        <v>109.70699999999999</v>
      </c>
      <c r="DQ2479">
        <v>105.75</v>
      </c>
      <c r="DR2479">
        <v>112.226</v>
      </c>
      <c r="DS2479">
        <v>114.461</v>
      </c>
      <c r="DT2479">
        <v>87.098799999999997</v>
      </c>
      <c r="DU2479">
        <v>101.727</v>
      </c>
      <c r="DV2479">
        <v>104.935</v>
      </c>
      <c r="DW2479">
        <v>106.71</v>
      </c>
      <c r="DX2479">
        <v>110.199</v>
      </c>
      <c r="DY2479">
        <v>99.322599999999994</v>
      </c>
      <c r="DZ2479">
        <v>107.425</v>
      </c>
      <c r="EA2479">
        <v>110.977</v>
      </c>
      <c r="EB2479">
        <v>111.57899999999999</v>
      </c>
      <c r="EC2479">
        <v>111.503</v>
      </c>
      <c r="ED2479">
        <v>106.80200000000001</v>
      </c>
      <c r="EE2479">
        <v>120.854</v>
      </c>
      <c r="EF2479">
        <v>115.717</v>
      </c>
    </row>
    <row r="2480" spans="1:136" x14ac:dyDescent="0.2">
      <c r="A2480" t="s">
        <v>2614</v>
      </c>
      <c r="B2480">
        <v>441.80399999999997</v>
      </c>
      <c r="C2480">
        <v>381.99299999999999</v>
      </c>
      <c r="D2480">
        <v>285.23099999999999</v>
      </c>
      <c r="E2480">
        <v>333.43200000000002</v>
      </c>
      <c r="F2480">
        <v>302.24099999999999</v>
      </c>
      <c r="G2480">
        <v>382.19099999999997</v>
      </c>
      <c r="H2480">
        <v>368.08800000000002</v>
      </c>
      <c r="I2480">
        <v>365.108</v>
      </c>
      <c r="J2480">
        <v>381.10599999999999</v>
      </c>
      <c r="K2480">
        <v>386.03199999999998</v>
      </c>
      <c r="L2480">
        <v>414.14800000000002</v>
      </c>
      <c r="M2480">
        <v>407.57</v>
      </c>
      <c r="N2480">
        <v>481.25200000000001</v>
      </c>
      <c r="O2480">
        <v>353.60599999999999</v>
      </c>
      <c r="P2480">
        <v>372.93700000000001</v>
      </c>
      <c r="Q2480">
        <v>555.33399999999995</v>
      </c>
      <c r="R2480">
        <v>435.51299999999998</v>
      </c>
      <c r="S2480">
        <v>365.05</v>
      </c>
      <c r="T2480">
        <v>361.05399999999997</v>
      </c>
      <c r="U2480">
        <v>445.62700000000001</v>
      </c>
      <c r="V2480">
        <v>365.74299999999999</v>
      </c>
      <c r="W2480">
        <v>403.41</v>
      </c>
      <c r="X2480">
        <v>395.85700000000003</v>
      </c>
      <c r="Y2480">
        <v>483.99</v>
      </c>
      <c r="Z2480">
        <v>321.536</v>
      </c>
      <c r="AA2480">
        <v>390.03199999999998</v>
      </c>
      <c r="AB2480">
        <v>352.53199999999998</v>
      </c>
      <c r="AC2480">
        <v>378.15199999999999</v>
      </c>
      <c r="AD2480">
        <v>541.42399999999998</v>
      </c>
      <c r="AE2480">
        <v>364.983</v>
      </c>
      <c r="AF2480">
        <v>410.94900000000001</v>
      </c>
      <c r="AG2480">
        <v>482.35300000000001</v>
      </c>
      <c r="AH2480">
        <v>459.36900000000003</v>
      </c>
      <c r="AI2480">
        <v>414.35300000000001</v>
      </c>
      <c r="AJ2480">
        <v>321.39800000000002</v>
      </c>
      <c r="AK2480">
        <v>402.81900000000002</v>
      </c>
      <c r="AL2480">
        <v>383.185</v>
      </c>
      <c r="AM2480">
        <v>392.26100000000002</v>
      </c>
      <c r="AN2480">
        <v>282.75299999999999</v>
      </c>
      <c r="AO2480">
        <v>415.68</v>
      </c>
      <c r="AP2480">
        <v>430.584</v>
      </c>
      <c r="AQ2480">
        <v>483.63799999999998</v>
      </c>
      <c r="AR2480">
        <v>551.95899999999995</v>
      </c>
      <c r="AS2480">
        <v>477.69200000000001</v>
      </c>
      <c r="AT2480">
        <v>469.26900000000001</v>
      </c>
      <c r="AU2480">
        <v>402.19099999999997</v>
      </c>
      <c r="AV2480">
        <v>416.37299999999999</v>
      </c>
      <c r="AW2480">
        <v>405.334</v>
      </c>
      <c r="AX2480">
        <v>382.029</v>
      </c>
      <c r="AY2480">
        <v>440.38499999999999</v>
      </c>
      <c r="AZ2480">
        <v>340.41699999999997</v>
      </c>
      <c r="BA2480">
        <v>555.45799999999997</v>
      </c>
      <c r="BB2480">
        <v>323.04700000000003</v>
      </c>
      <c r="BC2480">
        <v>545.40700000000004</v>
      </c>
      <c r="BD2480">
        <v>356.36</v>
      </c>
      <c r="BE2480">
        <v>454.51100000000002</v>
      </c>
      <c r="BF2480">
        <v>387.64800000000002</v>
      </c>
      <c r="BG2480">
        <v>491.28199999999998</v>
      </c>
      <c r="BH2480">
        <v>657.04300000000001</v>
      </c>
      <c r="BI2480">
        <v>379.79700000000003</v>
      </c>
      <c r="BJ2480">
        <v>393.54399999999998</v>
      </c>
      <c r="BK2480">
        <v>406.13299999999998</v>
      </c>
      <c r="BL2480">
        <v>451.18299999999999</v>
      </c>
      <c r="BM2480">
        <v>397.87599999999998</v>
      </c>
      <c r="BN2480">
        <v>302.86799999999999</v>
      </c>
      <c r="BO2480">
        <v>478.65300000000002</v>
      </c>
      <c r="BP2480">
        <v>309.77699999999999</v>
      </c>
      <c r="BQ2480">
        <v>512.93100000000004</v>
      </c>
      <c r="BR2480">
        <v>395.01299999999998</v>
      </c>
      <c r="BS2480">
        <v>366.97699999999998</v>
      </c>
      <c r="BT2480">
        <v>376.26</v>
      </c>
      <c r="BU2480">
        <v>387.62700000000001</v>
      </c>
      <c r="BV2480">
        <v>294.048</v>
      </c>
      <c r="BW2480">
        <v>369.99900000000002</v>
      </c>
      <c r="BX2480">
        <v>414.01799999999997</v>
      </c>
      <c r="BY2480">
        <v>298.87599999999998</v>
      </c>
      <c r="BZ2480">
        <v>317.56</v>
      </c>
      <c r="CA2480">
        <v>299.46600000000001</v>
      </c>
      <c r="CB2480">
        <v>431.15800000000002</v>
      </c>
      <c r="CC2480">
        <v>406.291</v>
      </c>
      <c r="CD2480">
        <v>477.1</v>
      </c>
      <c r="CE2480">
        <v>374.99599999999998</v>
      </c>
      <c r="CF2480">
        <v>380.72199999999998</v>
      </c>
      <c r="CG2480">
        <v>380.40699999999998</v>
      </c>
      <c r="CH2480">
        <v>440.286</v>
      </c>
      <c r="CI2480">
        <v>436.78800000000001</v>
      </c>
      <c r="CJ2480">
        <v>325.52499999999998</v>
      </c>
      <c r="CK2480">
        <v>341.505</v>
      </c>
      <c r="CL2480">
        <v>314.27699999999999</v>
      </c>
      <c r="CM2480">
        <v>385.524</v>
      </c>
      <c r="CN2480">
        <v>348.16300000000001</v>
      </c>
      <c r="CO2480">
        <v>392.78</v>
      </c>
      <c r="CP2480">
        <v>363.411</v>
      </c>
      <c r="CQ2480">
        <v>386.37</v>
      </c>
      <c r="CR2480">
        <v>403.45699999999999</v>
      </c>
      <c r="CS2480">
        <v>378.02199999999999</v>
      </c>
      <c r="CT2480">
        <v>344.57600000000002</v>
      </c>
      <c r="CU2480">
        <v>218.03399999999999</v>
      </c>
      <c r="CV2480">
        <v>328.024</v>
      </c>
      <c r="CW2480">
        <v>402.05099999999999</v>
      </c>
      <c r="CX2480">
        <v>423.96600000000001</v>
      </c>
      <c r="CY2480">
        <v>336.36900000000003</v>
      </c>
      <c r="CZ2480">
        <v>339.92</v>
      </c>
      <c r="DA2480">
        <v>342.05099999999999</v>
      </c>
      <c r="DB2480">
        <v>319.44400000000002</v>
      </c>
      <c r="DC2480">
        <v>307.99700000000001</v>
      </c>
      <c r="DD2480">
        <v>385.14</v>
      </c>
      <c r="DE2480">
        <v>317.012</v>
      </c>
      <c r="DF2480">
        <v>370.14299999999997</v>
      </c>
      <c r="DG2480">
        <v>369.15199999999999</v>
      </c>
      <c r="DH2480">
        <v>313.20999999999998</v>
      </c>
      <c r="DI2480">
        <v>417.09399999999999</v>
      </c>
      <c r="DJ2480">
        <v>401.07600000000002</v>
      </c>
      <c r="DK2480">
        <v>337.08699999999999</v>
      </c>
      <c r="DL2480">
        <v>250.87299999999999</v>
      </c>
      <c r="DM2480">
        <v>377.05599999999998</v>
      </c>
      <c r="DN2480">
        <v>335.33800000000002</v>
      </c>
      <c r="DO2480">
        <v>397.81</v>
      </c>
      <c r="DP2480">
        <v>404.90100000000001</v>
      </c>
      <c r="DQ2480">
        <v>358.11399999999998</v>
      </c>
      <c r="DR2480">
        <v>339.548</v>
      </c>
      <c r="DS2480">
        <v>412.26499999999999</v>
      </c>
      <c r="DT2480">
        <v>313.95299999999997</v>
      </c>
      <c r="DU2480">
        <v>308.91800000000001</v>
      </c>
      <c r="DV2480">
        <v>313.06799999999998</v>
      </c>
      <c r="DW2480">
        <v>432.68400000000003</v>
      </c>
      <c r="DX2480">
        <v>433.245</v>
      </c>
      <c r="DY2480">
        <v>320.57600000000002</v>
      </c>
      <c r="DZ2480">
        <v>401.56700000000001</v>
      </c>
      <c r="EA2480">
        <v>409.36700000000002</v>
      </c>
      <c r="EB2480">
        <v>393.92399999999998</v>
      </c>
      <c r="EC2480">
        <v>256.83100000000002</v>
      </c>
      <c r="ED2480">
        <v>311.48200000000003</v>
      </c>
      <c r="EE2480">
        <v>370.67500000000001</v>
      </c>
      <c r="EF2480">
        <v>397.10700000000003</v>
      </c>
    </row>
    <row r="2481" spans="1:136" x14ac:dyDescent="0.2">
      <c r="A2481" t="s">
        <v>2615</v>
      </c>
      <c r="B2481">
        <v>46.799599999999998</v>
      </c>
      <c r="C2481">
        <v>35.444099999999999</v>
      </c>
      <c r="D2481">
        <v>17.921199999999999</v>
      </c>
      <c r="E2481">
        <v>50.447600000000001</v>
      </c>
      <c r="F2481">
        <v>11.841799999999999</v>
      </c>
      <c r="G2481">
        <v>32.1751</v>
      </c>
      <c r="H2481">
        <v>33.906599999999997</v>
      </c>
      <c r="I2481">
        <v>39.119</v>
      </c>
      <c r="J2481">
        <v>42.245100000000001</v>
      </c>
      <c r="K2481">
        <v>42.728000000000002</v>
      </c>
      <c r="L2481">
        <v>34.076700000000002</v>
      </c>
      <c r="M2481">
        <v>38.4681</v>
      </c>
      <c r="N2481">
        <v>66.4148</v>
      </c>
      <c r="O2481">
        <v>38.275799999999997</v>
      </c>
      <c r="P2481">
        <v>36.722200000000001</v>
      </c>
      <c r="Q2481">
        <v>65.539900000000003</v>
      </c>
      <c r="R2481">
        <v>33.8416</v>
      </c>
      <c r="S2481">
        <v>35.385100000000001</v>
      </c>
      <c r="T2481">
        <v>29.082799999999999</v>
      </c>
      <c r="U2481">
        <v>28.796199999999999</v>
      </c>
      <c r="V2481">
        <v>43.282200000000003</v>
      </c>
      <c r="W2481">
        <v>23.356300000000001</v>
      </c>
      <c r="X2481">
        <v>74.444500000000005</v>
      </c>
      <c r="Y2481">
        <v>50.632399999999997</v>
      </c>
      <c r="Z2481">
        <v>32.148699999999998</v>
      </c>
      <c r="AA2481">
        <v>46.551600000000001</v>
      </c>
      <c r="AB2481">
        <v>42.35</v>
      </c>
      <c r="AC2481">
        <v>55.259099999999997</v>
      </c>
      <c r="AD2481">
        <v>55.69</v>
      </c>
      <c r="AE2481">
        <v>36.557000000000002</v>
      </c>
      <c r="AF2481">
        <v>33.832000000000001</v>
      </c>
      <c r="AG2481">
        <v>37.85</v>
      </c>
      <c r="AH2481">
        <v>46.081600000000002</v>
      </c>
      <c r="AI2481">
        <v>58.493099999999998</v>
      </c>
      <c r="AJ2481">
        <v>33.981400000000001</v>
      </c>
      <c r="AK2481">
        <v>43.435200000000002</v>
      </c>
      <c r="AL2481">
        <v>40.5077</v>
      </c>
      <c r="AM2481">
        <v>32.616100000000003</v>
      </c>
      <c r="AN2481">
        <v>26.743400000000001</v>
      </c>
      <c r="AO2481">
        <v>45.963299999999997</v>
      </c>
      <c r="AP2481">
        <v>44.530200000000001</v>
      </c>
      <c r="AQ2481">
        <v>59.118699999999997</v>
      </c>
      <c r="AR2481">
        <v>53.4375</v>
      </c>
      <c r="AS2481">
        <v>60.968899999999998</v>
      </c>
      <c r="AT2481">
        <v>60.946199999999997</v>
      </c>
      <c r="AU2481">
        <v>35.511899999999997</v>
      </c>
      <c r="AV2481">
        <v>72.851900000000001</v>
      </c>
      <c r="AW2481">
        <v>46.981999999999999</v>
      </c>
      <c r="AX2481">
        <v>51.255699999999997</v>
      </c>
      <c r="AY2481">
        <v>38.106499999999997</v>
      </c>
      <c r="AZ2481">
        <v>25.302199999999999</v>
      </c>
      <c r="BA2481">
        <v>39.451099999999997</v>
      </c>
      <c r="BB2481">
        <v>30.1465</v>
      </c>
      <c r="BC2481">
        <v>75.599299999999999</v>
      </c>
      <c r="BD2481">
        <v>35.599400000000003</v>
      </c>
      <c r="BE2481">
        <v>56.872700000000002</v>
      </c>
      <c r="BF2481">
        <v>42.810200000000002</v>
      </c>
      <c r="BG2481">
        <v>87.997500000000002</v>
      </c>
      <c r="BH2481">
        <v>47.005699999999997</v>
      </c>
      <c r="BI2481">
        <v>48.734200000000001</v>
      </c>
      <c r="BJ2481">
        <v>38.140099999999997</v>
      </c>
      <c r="BK2481">
        <v>24.0169</v>
      </c>
      <c r="BL2481">
        <v>52.892600000000002</v>
      </c>
      <c r="BM2481">
        <v>24.5671</v>
      </c>
      <c r="BN2481">
        <v>22.256499999999999</v>
      </c>
      <c r="BO2481">
        <v>63.2089</v>
      </c>
      <c r="BP2481">
        <v>32.916200000000003</v>
      </c>
      <c r="BQ2481">
        <v>64.233999999999995</v>
      </c>
      <c r="BR2481">
        <v>30.337299999999999</v>
      </c>
      <c r="BS2481">
        <v>31.798500000000001</v>
      </c>
      <c r="BT2481">
        <v>44.831299999999999</v>
      </c>
      <c r="BU2481">
        <v>34.032800000000002</v>
      </c>
      <c r="BV2481">
        <v>40.2699</v>
      </c>
      <c r="BW2481">
        <v>38.978299999999997</v>
      </c>
      <c r="BX2481">
        <v>37.798900000000003</v>
      </c>
      <c r="BY2481">
        <v>33.560099999999998</v>
      </c>
      <c r="BZ2481">
        <v>42.534599999999998</v>
      </c>
      <c r="CA2481">
        <v>23.474</v>
      </c>
      <c r="CB2481">
        <v>36.897100000000002</v>
      </c>
      <c r="CC2481">
        <v>51.783000000000001</v>
      </c>
      <c r="CD2481">
        <v>37.4373</v>
      </c>
      <c r="CE2481">
        <v>37.231400000000001</v>
      </c>
      <c r="CF2481">
        <v>44.917000000000002</v>
      </c>
      <c r="CG2481">
        <v>36.4587</v>
      </c>
      <c r="CH2481">
        <v>44.6325</v>
      </c>
      <c r="CI2481">
        <v>40.505299999999998</v>
      </c>
      <c r="CJ2481">
        <v>37.935000000000002</v>
      </c>
      <c r="CK2481">
        <v>33.51</v>
      </c>
      <c r="CL2481">
        <v>39.119700000000002</v>
      </c>
      <c r="CM2481">
        <v>31.515499999999999</v>
      </c>
      <c r="CN2481">
        <v>34.468699999999998</v>
      </c>
      <c r="CO2481">
        <v>35.355400000000003</v>
      </c>
      <c r="CP2481">
        <v>40.6586</v>
      </c>
      <c r="CQ2481">
        <v>35.144199999999998</v>
      </c>
      <c r="CR2481">
        <v>35.978000000000002</v>
      </c>
      <c r="CS2481">
        <v>32.972099999999998</v>
      </c>
      <c r="CT2481">
        <v>48.367800000000003</v>
      </c>
      <c r="CU2481">
        <v>20.863199999999999</v>
      </c>
      <c r="CV2481">
        <v>34.563400000000001</v>
      </c>
      <c r="CW2481">
        <v>45.110999999999997</v>
      </c>
      <c r="CX2481">
        <v>54.194299999999998</v>
      </c>
      <c r="CY2481">
        <v>37.475900000000003</v>
      </c>
      <c r="CZ2481">
        <v>36.796399999999998</v>
      </c>
      <c r="DA2481">
        <v>40.499400000000001</v>
      </c>
      <c r="DB2481">
        <v>27.3993</v>
      </c>
      <c r="DC2481">
        <v>34.6447</v>
      </c>
      <c r="DD2481">
        <v>36.2986</v>
      </c>
      <c r="DE2481">
        <v>40.381999999999998</v>
      </c>
      <c r="DF2481">
        <v>36.410699999999999</v>
      </c>
      <c r="DG2481">
        <v>42.922699999999999</v>
      </c>
      <c r="DH2481">
        <v>36.735100000000003</v>
      </c>
      <c r="DI2481">
        <v>31.8263</v>
      </c>
      <c r="DJ2481">
        <v>34.119399999999999</v>
      </c>
      <c r="DK2481">
        <v>40.316099999999999</v>
      </c>
      <c r="DL2481">
        <v>18.3794</v>
      </c>
      <c r="DM2481">
        <v>41.600700000000003</v>
      </c>
      <c r="DN2481">
        <v>37.305300000000003</v>
      </c>
      <c r="DO2481">
        <v>47.491799999999998</v>
      </c>
      <c r="DP2481">
        <v>52.650599999999997</v>
      </c>
      <c r="DQ2481">
        <v>50.9895</v>
      </c>
      <c r="DR2481">
        <v>45.901499999999999</v>
      </c>
      <c r="DS2481">
        <v>52.303800000000003</v>
      </c>
      <c r="DT2481">
        <v>32.897399999999998</v>
      </c>
      <c r="DU2481">
        <v>42.096200000000003</v>
      </c>
      <c r="DV2481">
        <v>42.417900000000003</v>
      </c>
      <c r="DW2481">
        <v>49.137700000000002</v>
      </c>
      <c r="DX2481">
        <v>51.808999999999997</v>
      </c>
      <c r="DY2481">
        <v>32.673900000000003</v>
      </c>
      <c r="DZ2481">
        <v>45.84</v>
      </c>
      <c r="EA2481">
        <v>45.377499999999998</v>
      </c>
      <c r="EB2481">
        <v>36.633899999999997</v>
      </c>
      <c r="EC2481">
        <v>34.622999999999998</v>
      </c>
      <c r="ED2481">
        <v>41.6586</v>
      </c>
      <c r="EE2481">
        <v>51.837699999999998</v>
      </c>
      <c r="EF2481">
        <v>45.753</v>
      </c>
    </row>
    <row r="2482" spans="1:136" x14ac:dyDescent="0.2">
      <c r="A2482" t="s">
        <v>2616</v>
      </c>
      <c r="B2482">
        <v>52.018500000000003</v>
      </c>
      <c r="C2482">
        <v>37.802599999999998</v>
      </c>
      <c r="D2482">
        <v>52.739400000000003</v>
      </c>
      <c r="E2482">
        <v>22.866599999999998</v>
      </c>
      <c r="F2482">
        <v>52.459699999999998</v>
      </c>
      <c r="G2482">
        <v>40.4953</v>
      </c>
      <c r="H2482">
        <v>43.653100000000002</v>
      </c>
      <c r="I2482">
        <v>35.352499999999999</v>
      </c>
      <c r="J2482">
        <v>46.040999999999997</v>
      </c>
      <c r="K2482">
        <v>105.274</v>
      </c>
      <c r="L2482">
        <v>42.254899999999999</v>
      </c>
      <c r="M2482">
        <v>43.939700000000002</v>
      </c>
      <c r="N2482">
        <v>78.483900000000006</v>
      </c>
      <c r="O2482">
        <v>35.010100000000001</v>
      </c>
      <c r="P2482">
        <v>44.518700000000003</v>
      </c>
      <c r="Q2482">
        <v>101.69</v>
      </c>
      <c r="R2482">
        <v>35.604300000000002</v>
      </c>
      <c r="S2482">
        <v>36.533200000000001</v>
      </c>
      <c r="T2482">
        <v>44.395800000000001</v>
      </c>
      <c r="U2482">
        <v>43.988199999999999</v>
      </c>
      <c r="V2482">
        <v>38.5105</v>
      </c>
      <c r="W2482">
        <v>45.043900000000001</v>
      </c>
      <c r="X2482">
        <v>40.410800000000002</v>
      </c>
      <c r="Y2482">
        <v>22.996200000000002</v>
      </c>
      <c r="Z2482">
        <v>41.011200000000002</v>
      </c>
      <c r="AA2482">
        <v>34.250100000000003</v>
      </c>
      <c r="AB2482">
        <v>37.756599999999999</v>
      </c>
      <c r="AC2482">
        <v>57.253700000000002</v>
      </c>
      <c r="AD2482">
        <v>74.893900000000002</v>
      </c>
      <c r="AE2482">
        <v>47.2864</v>
      </c>
      <c r="AF2482">
        <v>48.402799999999999</v>
      </c>
      <c r="AG2482">
        <v>48.519100000000002</v>
      </c>
      <c r="AH2482">
        <v>45.130499999999998</v>
      </c>
      <c r="AI2482">
        <v>75.188999999999993</v>
      </c>
      <c r="AJ2482">
        <v>34.133099999999999</v>
      </c>
      <c r="AK2482">
        <v>40.808599999999998</v>
      </c>
      <c r="AL2482">
        <v>54.823599999999999</v>
      </c>
      <c r="AM2482">
        <v>48.2117</v>
      </c>
      <c r="AN2482">
        <v>24.389600000000002</v>
      </c>
      <c r="AO2482">
        <v>42.754600000000003</v>
      </c>
      <c r="AP2482">
        <v>56.027500000000003</v>
      </c>
      <c r="AQ2482">
        <v>81.654499999999999</v>
      </c>
      <c r="AR2482">
        <v>84.550299999999993</v>
      </c>
      <c r="AS2482">
        <v>26.384399999999999</v>
      </c>
      <c r="AT2482">
        <v>107.953</v>
      </c>
      <c r="AU2482">
        <v>43.367400000000004</v>
      </c>
      <c r="AV2482">
        <v>38.887700000000002</v>
      </c>
      <c r="AW2482">
        <v>38.422600000000003</v>
      </c>
      <c r="AX2482">
        <v>46.1096</v>
      </c>
      <c r="AY2482">
        <v>44.8474</v>
      </c>
      <c r="AZ2482">
        <v>55.158499999999997</v>
      </c>
      <c r="BA2482">
        <v>123.56100000000001</v>
      </c>
      <c r="BB2482">
        <v>41.091799999999999</v>
      </c>
      <c r="BC2482">
        <v>69.313100000000006</v>
      </c>
      <c r="BD2482">
        <v>34.450600000000001</v>
      </c>
      <c r="BE2482">
        <v>151.666</v>
      </c>
      <c r="BF2482">
        <v>36.445599999999999</v>
      </c>
      <c r="BG2482">
        <v>64.134600000000006</v>
      </c>
      <c r="BH2482">
        <v>55.113700000000001</v>
      </c>
      <c r="BI2482">
        <v>70.931200000000004</v>
      </c>
      <c r="BJ2482">
        <v>47.774500000000003</v>
      </c>
      <c r="BK2482">
        <v>36.799100000000003</v>
      </c>
      <c r="BL2482">
        <v>44.570599999999999</v>
      </c>
      <c r="BM2482">
        <v>30.366900000000001</v>
      </c>
      <c r="BN2482">
        <v>49.218800000000002</v>
      </c>
      <c r="BO2482">
        <v>23.860199999999999</v>
      </c>
      <c r="BP2482">
        <v>35.643300000000004</v>
      </c>
      <c r="BQ2482">
        <v>24.5335</v>
      </c>
      <c r="BR2482">
        <v>45.716799999999999</v>
      </c>
      <c r="BS2482">
        <v>44.246699999999997</v>
      </c>
      <c r="BT2482">
        <v>30.557400000000001</v>
      </c>
      <c r="BU2482">
        <v>40.825899999999997</v>
      </c>
      <c r="BV2482">
        <v>35.706499999999998</v>
      </c>
      <c r="BW2482">
        <v>31.652799999999999</v>
      </c>
      <c r="BX2482">
        <v>37.450499999999998</v>
      </c>
      <c r="BY2482">
        <v>37.562199999999997</v>
      </c>
      <c r="BZ2482">
        <v>32.128999999999998</v>
      </c>
      <c r="CA2482">
        <v>52.801099999999998</v>
      </c>
      <c r="CB2482">
        <v>41.203099999999999</v>
      </c>
      <c r="CC2482">
        <v>27.856999999999999</v>
      </c>
      <c r="CD2482">
        <v>38.820999999999998</v>
      </c>
      <c r="CE2482">
        <v>39.9831</v>
      </c>
      <c r="CF2482">
        <v>24.554200000000002</v>
      </c>
      <c r="CG2482">
        <v>27.3825</v>
      </c>
      <c r="CH2482">
        <v>30.4373</v>
      </c>
      <c r="CI2482">
        <v>31.7165</v>
      </c>
      <c r="CJ2482">
        <v>35.025300000000001</v>
      </c>
      <c r="CK2482">
        <v>39.676600000000001</v>
      </c>
      <c r="CL2482">
        <v>42.579000000000001</v>
      </c>
      <c r="CM2482">
        <v>41.443899999999999</v>
      </c>
      <c r="CN2482">
        <v>32.768099999999997</v>
      </c>
      <c r="CO2482">
        <v>34.278300000000002</v>
      </c>
      <c r="CP2482">
        <v>46.056800000000003</v>
      </c>
      <c r="CQ2482">
        <v>32.247</v>
      </c>
      <c r="CR2482">
        <v>36.062899999999999</v>
      </c>
      <c r="CS2482">
        <v>33.001600000000003</v>
      </c>
      <c r="CT2482">
        <v>33.6693</v>
      </c>
      <c r="CU2482">
        <v>32.3249</v>
      </c>
      <c r="CV2482">
        <v>35.197200000000002</v>
      </c>
      <c r="CW2482">
        <v>32.736499999999999</v>
      </c>
      <c r="CX2482">
        <v>27.224699999999999</v>
      </c>
      <c r="CY2482">
        <v>29.320599999999999</v>
      </c>
      <c r="CZ2482">
        <v>41.174300000000002</v>
      </c>
      <c r="DA2482">
        <v>37.236400000000003</v>
      </c>
      <c r="DB2482">
        <v>33.258000000000003</v>
      </c>
      <c r="DC2482">
        <v>32.701500000000003</v>
      </c>
      <c r="DD2482">
        <v>34.336599999999997</v>
      </c>
      <c r="DE2482">
        <v>30.503399999999999</v>
      </c>
      <c r="DF2482">
        <v>33.790999999999997</v>
      </c>
      <c r="DG2482">
        <v>31.317799999999998</v>
      </c>
      <c r="DH2482">
        <v>29.9833</v>
      </c>
      <c r="DI2482">
        <v>37.707299999999996</v>
      </c>
      <c r="DJ2482">
        <v>40.900199999999998</v>
      </c>
      <c r="DK2482">
        <v>40.687600000000003</v>
      </c>
      <c r="DL2482">
        <v>25.441800000000001</v>
      </c>
      <c r="DM2482">
        <v>60.023800000000001</v>
      </c>
      <c r="DN2482">
        <v>40.595500000000001</v>
      </c>
      <c r="DO2482">
        <v>33.8446</v>
      </c>
      <c r="DP2482">
        <v>37.212400000000002</v>
      </c>
      <c r="DQ2482">
        <v>41.512900000000002</v>
      </c>
      <c r="DR2482">
        <v>35.128900000000002</v>
      </c>
      <c r="DS2482">
        <v>35.778700000000001</v>
      </c>
      <c r="DT2482">
        <v>37.374499999999998</v>
      </c>
      <c r="DU2482">
        <v>35.2455</v>
      </c>
      <c r="DV2482">
        <v>36.194099999999999</v>
      </c>
      <c r="DW2482">
        <v>33.158299999999997</v>
      </c>
      <c r="DX2482">
        <v>35.173999999999999</v>
      </c>
      <c r="DY2482">
        <v>39.1965</v>
      </c>
      <c r="DZ2482">
        <v>44.1126</v>
      </c>
      <c r="EA2482">
        <v>32.694000000000003</v>
      </c>
      <c r="EB2482">
        <v>35.0946</v>
      </c>
      <c r="EC2482">
        <v>40.005600000000001</v>
      </c>
      <c r="ED2482">
        <v>30.524999999999999</v>
      </c>
      <c r="EE2482">
        <v>39.644799999999996</v>
      </c>
      <c r="EF2482">
        <v>39.170999999999999</v>
      </c>
    </row>
    <row r="2483" spans="1:136" x14ac:dyDescent="0.2">
      <c r="A2483" t="s">
        <v>2617</v>
      </c>
      <c r="B2483">
        <v>21.769300000000001</v>
      </c>
      <c r="C2483">
        <v>31.452300000000001</v>
      </c>
      <c r="D2483">
        <v>26.172599999999999</v>
      </c>
      <c r="E2483">
        <v>30.7791</v>
      </c>
      <c r="F2483">
        <v>43.513800000000003</v>
      </c>
      <c r="G2483">
        <v>36.026600000000002</v>
      </c>
      <c r="H2483">
        <v>30.031199999999998</v>
      </c>
      <c r="I2483">
        <v>28.982399999999998</v>
      </c>
      <c r="J2483">
        <v>34.733699999999999</v>
      </c>
      <c r="K2483">
        <v>34.022199999999998</v>
      </c>
      <c r="L2483">
        <v>39.309600000000003</v>
      </c>
      <c r="M2483">
        <v>26.938099999999999</v>
      </c>
      <c r="N2483">
        <v>33.7791</v>
      </c>
      <c r="O2483">
        <v>35.930500000000002</v>
      </c>
      <c r="P2483">
        <v>36.517099999999999</v>
      </c>
      <c r="Q2483">
        <v>38.682600000000001</v>
      </c>
      <c r="R2483">
        <v>35.1233</v>
      </c>
      <c r="S2483">
        <v>31.684699999999999</v>
      </c>
      <c r="T2483">
        <v>39.3598</v>
      </c>
      <c r="U2483">
        <v>28.004200000000001</v>
      </c>
      <c r="V2483">
        <v>35.659100000000002</v>
      </c>
      <c r="W2483">
        <v>32.643900000000002</v>
      </c>
      <c r="X2483">
        <v>32.811799999999998</v>
      </c>
      <c r="Y2483">
        <v>33.304299999999998</v>
      </c>
      <c r="Z2483">
        <v>37.587800000000001</v>
      </c>
      <c r="AA2483">
        <v>30.207599999999999</v>
      </c>
      <c r="AB2483">
        <v>33.195599999999999</v>
      </c>
      <c r="AC2483">
        <v>33.057099999999998</v>
      </c>
      <c r="AD2483">
        <v>45.370100000000001</v>
      </c>
      <c r="AE2483">
        <v>35.580399999999997</v>
      </c>
      <c r="AF2483">
        <v>33.091299999999997</v>
      </c>
      <c r="AG2483">
        <v>33.546999999999997</v>
      </c>
      <c r="AH2483">
        <v>32.452300000000001</v>
      </c>
      <c r="AI2483">
        <v>31.9209</v>
      </c>
      <c r="AJ2483">
        <v>35.470799999999997</v>
      </c>
      <c r="AK2483">
        <v>30.498999999999999</v>
      </c>
      <c r="AL2483">
        <v>41.895400000000002</v>
      </c>
      <c r="AM2483">
        <v>33.884700000000002</v>
      </c>
      <c r="AN2483">
        <v>22.9833</v>
      </c>
      <c r="AO2483">
        <v>29.632400000000001</v>
      </c>
      <c r="AP2483">
        <v>28.786000000000001</v>
      </c>
      <c r="AQ2483">
        <v>33.6663</v>
      </c>
      <c r="AR2483">
        <v>37.995800000000003</v>
      </c>
      <c r="AS2483">
        <v>33.3142</v>
      </c>
      <c r="AT2483">
        <v>33.153100000000002</v>
      </c>
      <c r="AU2483">
        <v>38.003700000000002</v>
      </c>
      <c r="AV2483">
        <v>34.252899999999997</v>
      </c>
      <c r="AW2483">
        <v>25.474699999999999</v>
      </c>
      <c r="AX2483">
        <v>32.241500000000002</v>
      </c>
      <c r="AY2483">
        <v>29.974699999999999</v>
      </c>
      <c r="AZ2483">
        <v>30.433700000000002</v>
      </c>
      <c r="BA2483">
        <v>32.485500000000002</v>
      </c>
      <c r="BB2483">
        <v>35.514200000000002</v>
      </c>
      <c r="BC2483">
        <v>41.2652</v>
      </c>
      <c r="BD2483">
        <v>31.48</v>
      </c>
      <c r="BE2483">
        <v>33.1477</v>
      </c>
      <c r="BF2483">
        <v>30.141300000000001</v>
      </c>
      <c r="BG2483">
        <v>39.169400000000003</v>
      </c>
      <c r="BH2483">
        <v>47.250999999999998</v>
      </c>
      <c r="BI2483">
        <v>36.017400000000002</v>
      </c>
      <c r="BJ2483">
        <v>34.530900000000003</v>
      </c>
      <c r="BK2483">
        <v>25.614799999999999</v>
      </c>
      <c r="BL2483">
        <v>27.644300000000001</v>
      </c>
      <c r="BM2483">
        <v>36.575299999999999</v>
      </c>
      <c r="BN2483">
        <v>32.3812</v>
      </c>
      <c r="BO2483">
        <v>30.330300000000001</v>
      </c>
      <c r="BP2483">
        <v>38.011200000000002</v>
      </c>
      <c r="BQ2483">
        <v>39.808799999999998</v>
      </c>
      <c r="BR2483">
        <v>44.529600000000002</v>
      </c>
      <c r="BS2483">
        <v>39.091900000000003</v>
      </c>
      <c r="BT2483">
        <v>31.388000000000002</v>
      </c>
      <c r="BU2483">
        <v>46.283499999999997</v>
      </c>
      <c r="BV2483">
        <v>42.3992</v>
      </c>
      <c r="BW2483">
        <v>34.594099999999997</v>
      </c>
      <c r="BX2483">
        <v>41.555900000000001</v>
      </c>
      <c r="BY2483">
        <v>45.5366</v>
      </c>
      <c r="BZ2483">
        <v>30.940300000000001</v>
      </c>
      <c r="CA2483">
        <v>41.677599999999998</v>
      </c>
      <c r="CB2483">
        <v>47.912599999999998</v>
      </c>
      <c r="CC2483">
        <v>36.985599999999998</v>
      </c>
      <c r="CD2483">
        <v>42.315100000000001</v>
      </c>
      <c r="CE2483">
        <v>43.823399999999999</v>
      </c>
      <c r="CF2483">
        <v>30.7652</v>
      </c>
      <c r="CG2483">
        <v>32.953899999999997</v>
      </c>
      <c r="CH2483">
        <v>39.346699999999998</v>
      </c>
      <c r="CI2483">
        <v>43.089199999999998</v>
      </c>
      <c r="CJ2483">
        <v>38.411900000000003</v>
      </c>
      <c r="CK2483">
        <v>41.267200000000003</v>
      </c>
      <c r="CL2483">
        <v>42.332099999999997</v>
      </c>
      <c r="CM2483">
        <v>46.760100000000001</v>
      </c>
      <c r="CN2483">
        <v>45.731400000000001</v>
      </c>
      <c r="CO2483">
        <v>44.9255</v>
      </c>
      <c r="CP2483">
        <v>48.210999999999999</v>
      </c>
      <c r="CQ2483">
        <v>30.371700000000001</v>
      </c>
      <c r="CR2483">
        <v>42.596600000000002</v>
      </c>
      <c r="CS2483">
        <v>35.546100000000003</v>
      </c>
      <c r="CT2483">
        <v>36.2027</v>
      </c>
      <c r="CU2483">
        <v>22.597100000000001</v>
      </c>
      <c r="CV2483">
        <v>31.452500000000001</v>
      </c>
      <c r="CW2483">
        <v>39.189599999999999</v>
      </c>
      <c r="CX2483">
        <v>41.983600000000003</v>
      </c>
      <c r="CY2483">
        <v>41.860199999999999</v>
      </c>
      <c r="CZ2483">
        <v>30.0303</v>
      </c>
      <c r="DA2483">
        <v>37.872199999999999</v>
      </c>
      <c r="DB2483">
        <v>40.795200000000001</v>
      </c>
      <c r="DC2483">
        <v>31.102399999999999</v>
      </c>
      <c r="DD2483">
        <v>46.802</v>
      </c>
      <c r="DE2483">
        <v>34.701500000000003</v>
      </c>
      <c r="DF2483">
        <v>36.936399999999999</v>
      </c>
      <c r="DG2483">
        <v>44.660800000000002</v>
      </c>
      <c r="DH2483">
        <v>33.5261</v>
      </c>
      <c r="DI2483">
        <v>42.259099999999997</v>
      </c>
      <c r="DJ2483">
        <v>48.794699999999999</v>
      </c>
      <c r="DK2483">
        <v>42.561199999999999</v>
      </c>
      <c r="DL2483">
        <v>21.434999999999999</v>
      </c>
      <c r="DM2483">
        <v>35.162300000000002</v>
      </c>
      <c r="DN2483">
        <v>36.8367</v>
      </c>
      <c r="DO2483">
        <v>36.383699999999997</v>
      </c>
      <c r="DP2483">
        <v>35.244599999999998</v>
      </c>
      <c r="DQ2483">
        <v>47.448399999999999</v>
      </c>
      <c r="DR2483">
        <v>34.628999999999998</v>
      </c>
      <c r="DS2483">
        <v>35.4191</v>
      </c>
      <c r="DT2483">
        <v>33.413600000000002</v>
      </c>
      <c r="DU2483">
        <v>32.810600000000001</v>
      </c>
      <c r="DV2483">
        <v>30.603000000000002</v>
      </c>
      <c r="DW2483">
        <v>34.201799999999999</v>
      </c>
      <c r="DX2483">
        <v>33.744399999999999</v>
      </c>
      <c r="DY2483">
        <v>59.764499999999998</v>
      </c>
      <c r="DZ2483">
        <v>44.583599999999997</v>
      </c>
      <c r="EA2483">
        <v>32.984400000000001</v>
      </c>
      <c r="EB2483">
        <v>38.327800000000003</v>
      </c>
      <c r="EC2483">
        <v>53.221699999999998</v>
      </c>
      <c r="ED2483">
        <v>47.926499999999997</v>
      </c>
      <c r="EE2483">
        <v>43.0047</v>
      </c>
      <c r="EF2483">
        <v>37.0901</v>
      </c>
    </row>
    <row r="2484" spans="1:136" x14ac:dyDescent="0.2">
      <c r="A2484" t="s">
        <v>2618</v>
      </c>
      <c r="B2484">
        <v>41.514600000000002</v>
      </c>
      <c r="C2484">
        <v>49.884399999999999</v>
      </c>
      <c r="D2484">
        <v>25.6204</v>
      </c>
      <c r="E2484">
        <v>65.938900000000004</v>
      </c>
      <c r="F2484">
        <v>26.089600000000001</v>
      </c>
      <c r="G2484">
        <v>49.929600000000001</v>
      </c>
      <c r="H2484">
        <v>46.3551</v>
      </c>
      <c r="I2484">
        <v>50.466099999999997</v>
      </c>
      <c r="J2484">
        <v>52.075899999999997</v>
      </c>
      <c r="K2484">
        <v>46.612900000000003</v>
      </c>
      <c r="L2484">
        <v>49.651600000000002</v>
      </c>
      <c r="M2484">
        <v>51.928600000000003</v>
      </c>
      <c r="N2484">
        <v>72.914599999999993</v>
      </c>
      <c r="O2484">
        <v>56.084200000000003</v>
      </c>
      <c r="P2484">
        <v>48.783499999999997</v>
      </c>
      <c r="Q2484">
        <v>53.0501</v>
      </c>
      <c r="R2484">
        <v>51.065199999999997</v>
      </c>
      <c r="S2484">
        <v>55.617699999999999</v>
      </c>
      <c r="T2484">
        <v>51.170699999999997</v>
      </c>
      <c r="U2484">
        <v>42.584699999999998</v>
      </c>
      <c r="V2484">
        <v>51.444699999999997</v>
      </c>
      <c r="W2484">
        <v>40.118699999999997</v>
      </c>
      <c r="X2484">
        <v>86.823099999999997</v>
      </c>
      <c r="Y2484">
        <v>67.793599999999998</v>
      </c>
      <c r="Z2484">
        <v>47.965499999999999</v>
      </c>
      <c r="AA2484">
        <v>56.682899999999997</v>
      </c>
      <c r="AB2484">
        <v>56.768799999999999</v>
      </c>
      <c r="AC2484">
        <v>52.018700000000003</v>
      </c>
      <c r="AD2484">
        <v>42.806800000000003</v>
      </c>
      <c r="AE2484">
        <v>53.773099999999999</v>
      </c>
      <c r="AF2484">
        <v>40.147500000000001</v>
      </c>
      <c r="AG2484">
        <v>39.528799999999997</v>
      </c>
      <c r="AH2484">
        <v>45.752299999999998</v>
      </c>
      <c r="AI2484">
        <v>54.225000000000001</v>
      </c>
      <c r="AJ2484">
        <v>52.416600000000003</v>
      </c>
      <c r="AK2484">
        <v>54.984200000000001</v>
      </c>
      <c r="AL2484">
        <v>65.706699999999998</v>
      </c>
      <c r="AM2484">
        <v>49.736899999999999</v>
      </c>
      <c r="AN2484">
        <v>35.9666</v>
      </c>
      <c r="AO2484">
        <v>52.675800000000002</v>
      </c>
      <c r="AP2484">
        <v>47.950699999999998</v>
      </c>
      <c r="AQ2484">
        <v>66.838099999999997</v>
      </c>
      <c r="AR2484">
        <v>48.630200000000002</v>
      </c>
      <c r="AS2484">
        <v>70.078800000000001</v>
      </c>
      <c r="AT2484">
        <v>77.254400000000004</v>
      </c>
      <c r="AU2484">
        <v>52.463700000000003</v>
      </c>
      <c r="AV2484">
        <v>78.620400000000004</v>
      </c>
      <c r="AW2484">
        <v>59.942</v>
      </c>
      <c r="AX2484">
        <v>62.795299999999997</v>
      </c>
      <c r="AY2484">
        <v>49.3123</v>
      </c>
      <c r="AZ2484">
        <v>25.113800000000001</v>
      </c>
      <c r="BA2484">
        <v>34.681100000000001</v>
      </c>
      <c r="BB2484">
        <v>58.370100000000001</v>
      </c>
      <c r="BC2484">
        <v>69.315799999999996</v>
      </c>
      <c r="BD2484">
        <v>48.792200000000001</v>
      </c>
      <c r="BE2484">
        <v>44.348599999999998</v>
      </c>
      <c r="BF2484">
        <v>58.266800000000003</v>
      </c>
      <c r="BG2484">
        <v>65.393500000000003</v>
      </c>
      <c r="BH2484">
        <v>69.128299999999996</v>
      </c>
      <c r="BI2484">
        <v>59.496000000000002</v>
      </c>
      <c r="BJ2484">
        <v>48.0107</v>
      </c>
      <c r="BK2484">
        <v>25.318000000000001</v>
      </c>
      <c r="BL2484">
        <v>61.081699999999998</v>
      </c>
      <c r="BM2484">
        <v>30.387899999999998</v>
      </c>
      <c r="BN2484">
        <v>32.685200000000002</v>
      </c>
      <c r="BO2484">
        <v>71.007999999999996</v>
      </c>
      <c r="BP2484">
        <v>51.12</v>
      </c>
      <c r="BQ2484">
        <v>63.785699999999999</v>
      </c>
      <c r="BR2484">
        <v>44.435600000000001</v>
      </c>
      <c r="BS2484">
        <v>54.936199999999999</v>
      </c>
      <c r="BT2484">
        <v>63.611600000000003</v>
      </c>
      <c r="BU2484">
        <v>50.379399999999997</v>
      </c>
      <c r="BV2484">
        <v>80.234399999999994</v>
      </c>
      <c r="BW2484">
        <v>52.216500000000003</v>
      </c>
      <c r="BX2484">
        <v>52.813699999999997</v>
      </c>
      <c r="BY2484">
        <v>69.937799999999996</v>
      </c>
      <c r="BZ2484">
        <v>59.7941</v>
      </c>
      <c r="CA2484">
        <v>38.194699999999997</v>
      </c>
      <c r="CB2484">
        <v>53.539299999999997</v>
      </c>
      <c r="CC2484">
        <v>73.274100000000004</v>
      </c>
      <c r="CD2484">
        <v>47.009300000000003</v>
      </c>
      <c r="CE2484">
        <v>43.648499999999999</v>
      </c>
      <c r="CF2484">
        <v>59.354300000000002</v>
      </c>
      <c r="CG2484">
        <v>46.607700000000001</v>
      </c>
      <c r="CH2484">
        <v>76.552400000000006</v>
      </c>
      <c r="CI2484">
        <v>62.718800000000002</v>
      </c>
      <c r="CJ2484">
        <v>56.435000000000002</v>
      </c>
      <c r="CK2484">
        <v>60.4542</v>
      </c>
      <c r="CL2484">
        <v>54.594700000000003</v>
      </c>
      <c r="CM2484">
        <v>58.5794</v>
      </c>
      <c r="CN2484">
        <v>50.907800000000002</v>
      </c>
      <c r="CO2484">
        <v>56.0702</v>
      </c>
      <c r="CP2484">
        <v>59.243200000000002</v>
      </c>
      <c r="CQ2484">
        <v>53.165500000000002</v>
      </c>
      <c r="CR2484">
        <v>51.671100000000003</v>
      </c>
      <c r="CS2484">
        <v>57.491300000000003</v>
      </c>
      <c r="CT2484">
        <v>79.438400000000001</v>
      </c>
      <c r="CU2484">
        <v>26.337399999999999</v>
      </c>
      <c r="CV2484">
        <v>50.438299999999998</v>
      </c>
      <c r="CW2484">
        <v>76.468299999999999</v>
      </c>
      <c r="CX2484">
        <v>68.6477</v>
      </c>
      <c r="CY2484">
        <v>59.022500000000001</v>
      </c>
      <c r="CZ2484">
        <v>66.781899999999993</v>
      </c>
      <c r="DA2484">
        <v>51.956099999999999</v>
      </c>
      <c r="DB2484">
        <v>46.829500000000003</v>
      </c>
      <c r="DC2484">
        <v>60.664299999999997</v>
      </c>
      <c r="DD2484">
        <v>58.731099999999998</v>
      </c>
      <c r="DE2484">
        <v>48.957599999999999</v>
      </c>
      <c r="DF2484">
        <v>53.043300000000002</v>
      </c>
      <c r="DG2484">
        <v>78.062399999999997</v>
      </c>
      <c r="DH2484">
        <v>73.114800000000002</v>
      </c>
      <c r="DI2484">
        <v>43.085999999999999</v>
      </c>
      <c r="DJ2484">
        <v>50.028700000000001</v>
      </c>
      <c r="DK2484">
        <v>64.376900000000006</v>
      </c>
      <c r="DL2484">
        <v>33.179299999999998</v>
      </c>
      <c r="DM2484">
        <v>55.4953</v>
      </c>
      <c r="DN2484">
        <v>53.461199999999998</v>
      </c>
      <c r="DO2484">
        <v>54.104999999999997</v>
      </c>
      <c r="DP2484">
        <v>62.122700000000002</v>
      </c>
      <c r="DQ2484">
        <v>71.137299999999996</v>
      </c>
      <c r="DR2484">
        <v>52.999400000000001</v>
      </c>
      <c r="DS2484">
        <v>61.431699999999999</v>
      </c>
      <c r="DT2484">
        <v>57.062800000000003</v>
      </c>
      <c r="DU2484">
        <v>53.9026</v>
      </c>
      <c r="DV2484">
        <v>58.128700000000002</v>
      </c>
      <c r="DW2484">
        <v>58.854799999999997</v>
      </c>
      <c r="DX2484">
        <v>64.205699999999993</v>
      </c>
      <c r="DY2484">
        <v>63.069299999999998</v>
      </c>
      <c r="DZ2484">
        <v>54.989899999999999</v>
      </c>
      <c r="EA2484">
        <v>56.253300000000003</v>
      </c>
      <c r="EB2484">
        <v>50.317399999999999</v>
      </c>
      <c r="EC2484">
        <v>56.549199999999999</v>
      </c>
      <c r="ED2484">
        <v>78.893199999999993</v>
      </c>
      <c r="EE2484">
        <v>63.361400000000003</v>
      </c>
      <c r="EF2484">
        <v>61.656199999999998</v>
      </c>
    </row>
    <row r="2485" spans="1:136" x14ac:dyDescent="0.2">
      <c r="A2485" t="s">
        <v>2619</v>
      </c>
      <c r="B2485">
        <v>63.3902</v>
      </c>
      <c r="C2485">
        <v>61.397799999999997</v>
      </c>
      <c r="D2485">
        <v>73.7226</v>
      </c>
      <c r="E2485">
        <v>41.941099999999999</v>
      </c>
      <c r="F2485">
        <v>131.50200000000001</v>
      </c>
      <c r="G2485">
        <v>71.655500000000004</v>
      </c>
      <c r="H2485">
        <v>77.6417</v>
      </c>
      <c r="I2485">
        <v>48.062100000000001</v>
      </c>
      <c r="J2485">
        <v>76.343800000000002</v>
      </c>
      <c r="K2485">
        <v>77.012200000000007</v>
      </c>
      <c r="L2485">
        <v>91.159199999999998</v>
      </c>
      <c r="M2485">
        <v>56.217399999999998</v>
      </c>
      <c r="N2485">
        <v>46.674300000000002</v>
      </c>
      <c r="O2485">
        <v>53.503100000000003</v>
      </c>
      <c r="P2485">
        <v>59.365400000000001</v>
      </c>
      <c r="Q2485">
        <v>75.785700000000006</v>
      </c>
      <c r="R2485">
        <v>55.819400000000002</v>
      </c>
      <c r="S2485">
        <v>54.119900000000001</v>
      </c>
      <c r="T2485">
        <v>81.796599999999998</v>
      </c>
      <c r="U2485">
        <v>67.846199999999996</v>
      </c>
      <c r="V2485">
        <v>50.469499999999996</v>
      </c>
      <c r="W2485">
        <v>106.194</v>
      </c>
      <c r="X2485">
        <v>29.472300000000001</v>
      </c>
      <c r="Y2485">
        <v>23.393000000000001</v>
      </c>
      <c r="Z2485">
        <v>78.695700000000002</v>
      </c>
      <c r="AA2485">
        <v>37.466900000000003</v>
      </c>
      <c r="AB2485">
        <v>39.860700000000001</v>
      </c>
      <c r="AC2485">
        <v>45.186500000000002</v>
      </c>
      <c r="AD2485">
        <v>77.868700000000004</v>
      </c>
      <c r="AE2485">
        <v>74.734800000000007</v>
      </c>
      <c r="AF2485">
        <v>73.337800000000001</v>
      </c>
      <c r="AG2485">
        <v>68.747100000000003</v>
      </c>
      <c r="AH2485">
        <v>77.667500000000004</v>
      </c>
      <c r="AI2485">
        <v>55.515999999999998</v>
      </c>
      <c r="AJ2485">
        <v>53.427500000000002</v>
      </c>
      <c r="AK2485">
        <v>50.6233</v>
      </c>
      <c r="AL2485">
        <v>63.542099999999998</v>
      </c>
      <c r="AM2485">
        <v>87.056100000000001</v>
      </c>
      <c r="AN2485">
        <v>41.395299999999999</v>
      </c>
      <c r="AO2485">
        <v>47.882599999999996</v>
      </c>
      <c r="AP2485">
        <v>53.007300000000001</v>
      </c>
      <c r="AQ2485">
        <v>66.963800000000006</v>
      </c>
      <c r="AR2485">
        <v>65.117999999999995</v>
      </c>
      <c r="AS2485">
        <v>25.031500000000001</v>
      </c>
      <c r="AT2485">
        <v>44.137300000000003</v>
      </c>
      <c r="AU2485">
        <v>56.853000000000002</v>
      </c>
      <c r="AV2485">
        <v>24.1416</v>
      </c>
      <c r="AW2485">
        <v>48.3065</v>
      </c>
      <c r="AX2485">
        <v>49.2059</v>
      </c>
      <c r="AY2485">
        <v>64.076599999999999</v>
      </c>
      <c r="AZ2485">
        <v>67.937700000000007</v>
      </c>
      <c r="BA2485">
        <v>91.849199999999996</v>
      </c>
      <c r="BB2485">
        <v>83.858199999999997</v>
      </c>
      <c r="BC2485">
        <v>67.040400000000005</v>
      </c>
      <c r="BD2485">
        <v>53.2151</v>
      </c>
      <c r="BE2485">
        <v>63.684199999999997</v>
      </c>
      <c r="BF2485">
        <v>42.748199999999997</v>
      </c>
      <c r="BG2485">
        <v>49.6858</v>
      </c>
      <c r="BH2485">
        <v>77.013900000000007</v>
      </c>
      <c r="BI2485">
        <v>60.875300000000003</v>
      </c>
      <c r="BJ2485">
        <v>56.237299999999998</v>
      </c>
      <c r="BK2485">
        <v>82.190799999999996</v>
      </c>
      <c r="BL2485">
        <v>45.469299999999997</v>
      </c>
      <c r="BM2485">
        <v>78.980500000000006</v>
      </c>
      <c r="BN2485">
        <v>78.427899999999994</v>
      </c>
      <c r="BO2485">
        <v>22.517600000000002</v>
      </c>
      <c r="BP2485">
        <v>57.2027</v>
      </c>
      <c r="BQ2485">
        <v>22.507400000000001</v>
      </c>
      <c r="BR2485">
        <v>92.425899999999999</v>
      </c>
      <c r="BS2485">
        <v>74.726699999999994</v>
      </c>
      <c r="BT2485">
        <v>24.738299999999999</v>
      </c>
      <c r="BU2485">
        <v>80.267099999999999</v>
      </c>
      <c r="BV2485">
        <v>62.213299999999997</v>
      </c>
      <c r="BW2485">
        <v>57.895400000000002</v>
      </c>
      <c r="BX2485">
        <v>80.798900000000003</v>
      </c>
      <c r="BY2485">
        <v>58.372399999999999</v>
      </c>
      <c r="BZ2485">
        <v>56.401699999999998</v>
      </c>
      <c r="CA2485">
        <v>129.02799999999999</v>
      </c>
      <c r="CB2485">
        <v>68.606700000000004</v>
      </c>
      <c r="CC2485">
        <v>39.273499999999999</v>
      </c>
      <c r="CD2485">
        <v>65.601299999999995</v>
      </c>
      <c r="CE2485">
        <v>86.767499999999998</v>
      </c>
      <c r="CF2485">
        <v>38.913800000000002</v>
      </c>
      <c r="CG2485">
        <v>57.841900000000003</v>
      </c>
      <c r="CH2485">
        <v>45.495699999999999</v>
      </c>
      <c r="CI2485">
        <v>55.0336</v>
      </c>
      <c r="CJ2485">
        <v>52.564</v>
      </c>
      <c r="CK2485">
        <v>56.122399999999999</v>
      </c>
      <c r="CL2485">
        <v>52.6676</v>
      </c>
      <c r="CM2485">
        <v>78.0685</v>
      </c>
      <c r="CN2485">
        <v>63.674500000000002</v>
      </c>
      <c r="CO2485">
        <v>56.214500000000001</v>
      </c>
      <c r="CP2485">
        <v>57.887999999999998</v>
      </c>
      <c r="CQ2485">
        <v>56.126199999999997</v>
      </c>
      <c r="CR2485">
        <v>82.641800000000003</v>
      </c>
      <c r="CS2485">
        <v>49.0017</v>
      </c>
      <c r="CT2485">
        <v>48.348399999999998</v>
      </c>
      <c r="CU2485">
        <v>59.947800000000001</v>
      </c>
      <c r="CV2485">
        <v>52.0792</v>
      </c>
      <c r="CW2485">
        <v>50.608899999999998</v>
      </c>
      <c r="CX2485">
        <v>39.606400000000001</v>
      </c>
      <c r="CY2485">
        <v>60.238199999999999</v>
      </c>
      <c r="CZ2485">
        <v>53.629300000000001</v>
      </c>
      <c r="DA2485">
        <v>49.329500000000003</v>
      </c>
      <c r="DB2485">
        <v>62.0137</v>
      </c>
      <c r="DC2485">
        <v>57.195300000000003</v>
      </c>
      <c r="DD2485">
        <v>54.846800000000002</v>
      </c>
      <c r="DE2485">
        <v>51.457799999999999</v>
      </c>
      <c r="DF2485">
        <v>54.469700000000003</v>
      </c>
      <c r="DG2485">
        <v>43.920499999999997</v>
      </c>
      <c r="DH2485">
        <v>67.226799999999997</v>
      </c>
      <c r="DI2485">
        <v>86.340100000000007</v>
      </c>
      <c r="DJ2485">
        <v>87.195400000000006</v>
      </c>
      <c r="DK2485">
        <v>54.930799999999998</v>
      </c>
      <c r="DL2485">
        <v>51.896299999999997</v>
      </c>
      <c r="DM2485">
        <v>71.588099999999997</v>
      </c>
      <c r="DN2485">
        <v>59.7301</v>
      </c>
      <c r="DO2485">
        <v>52.189900000000002</v>
      </c>
      <c r="DP2485">
        <v>46.928699999999999</v>
      </c>
      <c r="DQ2485">
        <v>54.309899999999999</v>
      </c>
      <c r="DR2485">
        <v>46.932600000000001</v>
      </c>
      <c r="DS2485">
        <v>52.0122</v>
      </c>
      <c r="DT2485">
        <v>53.741700000000002</v>
      </c>
      <c r="DU2485">
        <v>47.195500000000003</v>
      </c>
      <c r="DV2485">
        <v>55.765999999999998</v>
      </c>
      <c r="DW2485">
        <v>47.454300000000003</v>
      </c>
      <c r="DX2485">
        <v>41.495199999999997</v>
      </c>
      <c r="DY2485">
        <v>76.567700000000002</v>
      </c>
      <c r="DZ2485">
        <v>61.968499999999999</v>
      </c>
      <c r="EA2485">
        <v>47.3232</v>
      </c>
      <c r="EB2485">
        <v>60.518500000000003</v>
      </c>
      <c r="EC2485">
        <v>45.022500000000001</v>
      </c>
      <c r="ED2485">
        <v>61.960700000000003</v>
      </c>
      <c r="EE2485">
        <v>49.940199999999997</v>
      </c>
      <c r="EF2485">
        <v>59.127600000000001</v>
      </c>
    </row>
    <row r="2486" spans="1:136" x14ac:dyDescent="0.2">
      <c r="A2486" t="s">
        <v>2620</v>
      </c>
      <c r="B2486">
        <v>129.32300000000001</v>
      </c>
      <c r="C2486">
        <v>169.69</v>
      </c>
      <c r="D2486">
        <v>177.18899999999999</v>
      </c>
      <c r="E2486">
        <v>117.64</v>
      </c>
      <c r="F2486">
        <v>240.078</v>
      </c>
      <c r="G2486">
        <v>136.517</v>
      </c>
      <c r="H2486">
        <v>186.63200000000001</v>
      </c>
      <c r="I2486">
        <v>123.49</v>
      </c>
      <c r="J2486">
        <v>158.57300000000001</v>
      </c>
      <c r="K2486">
        <v>330.64600000000002</v>
      </c>
      <c r="L2486">
        <v>147.768</v>
      </c>
      <c r="M2486">
        <v>187.46899999999999</v>
      </c>
      <c r="N2486">
        <v>325.00700000000001</v>
      </c>
      <c r="O2486">
        <v>126.518</v>
      </c>
      <c r="P2486">
        <v>131.709</v>
      </c>
      <c r="Q2486">
        <v>285.80200000000002</v>
      </c>
      <c r="R2486">
        <v>109.74</v>
      </c>
      <c r="S2486">
        <v>116.533</v>
      </c>
      <c r="T2486">
        <v>159.03899999999999</v>
      </c>
      <c r="U2486">
        <v>148.00700000000001</v>
      </c>
      <c r="V2486">
        <v>126.389</v>
      </c>
      <c r="W2486">
        <v>174.49700000000001</v>
      </c>
      <c r="X2486">
        <v>174.41499999999999</v>
      </c>
      <c r="Y2486">
        <v>106.23699999999999</v>
      </c>
      <c r="Z2486">
        <v>158.56100000000001</v>
      </c>
      <c r="AA2486">
        <v>112.99299999999999</v>
      </c>
      <c r="AB2486">
        <v>137.52000000000001</v>
      </c>
      <c r="AC2486">
        <v>159.69</v>
      </c>
      <c r="AD2486">
        <v>303.55900000000003</v>
      </c>
      <c r="AE2486">
        <v>201.566</v>
      </c>
      <c r="AF2486">
        <v>126.399</v>
      </c>
      <c r="AG2486">
        <v>157.13800000000001</v>
      </c>
      <c r="AH2486">
        <v>169.19499999999999</v>
      </c>
      <c r="AI2486">
        <v>290.43299999999999</v>
      </c>
      <c r="AJ2486">
        <v>119.93300000000001</v>
      </c>
      <c r="AK2486">
        <v>137.631</v>
      </c>
      <c r="AL2486">
        <v>274.584</v>
      </c>
      <c r="AM2486">
        <v>141.405</v>
      </c>
      <c r="AN2486">
        <v>86.475300000000004</v>
      </c>
      <c r="AO2486">
        <v>152.31200000000001</v>
      </c>
      <c r="AP2486">
        <v>211.851</v>
      </c>
      <c r="AQ2486">
        <v>427.077</v>
      </c>
      <c r="AR2486">
        <v>356.13499999999999</v>
      </c>
      <c r="AS2486">
        <v>140.80699999999999</v>
      </c>
      <c r="AT2486">
        <v>255.184</v>
      </c>
      <c r="AU2486">
        <v>158.62700000000001</v>
      </c>
      <c r="AV2486">
        <v>245.44399999999999</v>
      </c>
      <c r="AW2486">
        <v>170.75800000000001</v>
      </c>
      <c r="AX2486">
        <v>209.05600000000001</v>
      </c>
      <c r="AY2486">
        <v>148.596</v>
      </c>
      <c r="AZ2486">
        <v>224.94499999999999</v>
      </c>
      <c r="BA2486">
        <v>582.01099999999997</v>
      </c>
      <c r="BB2486">
        <v>135.71600000000001</v>
      </c>
      <c r="BC2486">
        <v>265.66199999999998</v>
      </c>
      <c r="BD2486">
        <v>122.629</v>
      </c>
      <c r="BE2486">
        <v>315.899</v>
      </c>
      <c r="BF2486">
        <v>132.971</v>
      </c>
      <c r="BG2486">
        <v>251.17</v>
      </c>
      <c r="BH2486">
        <v>215.14500000000001</v>
      </c>
      <c r="BI2486">
        <v>271.87</v>
      </c>
      <c r="BJ2486">
        <v>171.26599999999999</v>
      </c>
      <c r="BK2486">
        <v>109.962</v>
      </c>
      <c r="BL2486">
        <v>184.50800000000001</v>
      </c>
      <c r="BM2486">
        <v>129.39099999999999</v>
      </c>
      <c r="BN2486">
        <v>183.988</v>
      </c>
      <c r="BO2486">
        <v>146.94800000000001</v>
      </c>
      <c r="BP2486">
        <v>112.773</v>
      </c>
      <c r="BQ2486">
        <v>152.93100000000001</v>
      </c>
      <c r="BR2486">
        <v>152.25899999999999</v>
      </c>
      <c r="BS2486">
        <v>129.25399999999999</v>
      </c>
      <c r="BT2486">
        <v>91.026499999999999</v>
      </c>
      <c r="BU2486">
        <v>131.61500000000001</v>
      </c>
      <c r="BV2486">
        <v>118.199</v>
      </c>
      <c r="BW2486">
        <v>135.19800000000001</v>
      </c>
      <c r="BX2486">
        <v>150.792</v>
      </c>
      <c r="BY2486">
        <v>126.67700000000001</v>
      </c>
      <c r="BZ2486">
        <v>105.518</v>
      </c>
      <c r="CA2486">
        <v>112.22799999999999</v>
      </c>
      <c r="CB2486">
        <v>141.405</v>
      </c>
      <c r="CC2486">
        <v>111.429</v>
      </c>
      <c r="CD2486">
        <v>127.21599999999999</v>
      </c>
      <c r="CE2486">
        <v>130.078</v>
      </c>
      <c r="CF2486">
        <v>106.361</v>
      </c>
      <c r="CG2486">
        <v>94.794200000000004</v>
      </c>
      <c r="CH2486">
        <v>113.52200000000001</v>
      </c>
      <c r="CI2486">
        <v>125.586</v>
      </c>
      <c r="CJ2486">
        <v>115.923</v>
      </c>
      <c r="CK2486">
        <v>125.03</v>
      </c>
      <c r="CL2486">
        <v>158.239</v>
      </c>
      <c r="CM2486">
        <v>149.56399999999999</v>
      </c>
      <c r="CN2486">
        <v>115.82</v>
      </c>
      <c r="CO2486">
        <v>117.449</v>
      </c>
      <c r="CP2486">
        <v>129.65299999999999</v>
      </c>
      <c r="CQ2486">
        <v>125.465</v>
      </c>
      <c r="CR2486">
        <v>146.428</v>
      </c>
      <c r="CS2486">
        <v>116.111</v>
      </c>
      <c r="CT2486">
        <v>127.212</v>
      </c>
      <c r="CU2486">
        <v>106.946</v>
      </c>
      <c r="CV2486">
        <v>105.283</v>
      </c>
      <c r="CW2486">
        <v>110.661</v>
      </c>
      <c r="CX2486">
        <v>98.437700000000007</v>
      </c>
      <c r="CY2486">
        <v>134.69800000000001</v>
      </c>
      <c r="CZ2486">
        <v>142.946</v>
      </c>
      <c r="DA2486">
        <v>123.251</v>
      </c>
      <c r="DB2486">
        <v>121.801</v>
      </c>
      <c r="DC2486">
        <v>105.988</v>
      </c>
      <c r="DD2486">
        <v>113.179</v>
      </c>
      <c r="DE2486">
        <v>102.73399999999999</v>
      </c>
      <c r="DF2486">
        <v>113.464</v>
      </c>
      <c r="DG2486">
        <v>114.93300000000001</v>
      </c>
      <c r="DH2486">
        <v>119.75700000000001</v>
      </c>
      <c r="DI2486">
        <v>144.49799999999999</v>
      </c>
      <c r="DJ2486">
        <v>144.536</v>
      </c>
      <c r="DK2486">
        <v>151.87299999999999</v>
      </c>
      <c r="DL2486">
        <v>89.092799999999997</v>
      </c>
      <c r="DM2486">
        <v>275.33800000000002</v>
      </c>
      <c r="DN2486">
        <v>134.79499999999999</v>
      </c>
      <c r="DO2486">
        <v>127.65600000000001</v>
      </c>
      <c r="DP2486">
        <v>119.733</v>
      </c>
      <c r="DQ2486">
        <v>139.89400000000001</v>
      </c>
      <c r="DR2486">
        <v>114.673</v>
      </c>
      <c r="DS2486">
        <v>123.346</v>
      </c>
      <c r="DT2486">
        <v>116.747</v>
      </c>
      <c r="DU2486">
        <v>111.72199999999999</v>
      </c>
      <c r="DV2486">
        <v>117.113</v>
      </c>
      <c r="DW2486">
        <v>123.953</v>
      </c>
      <c r="DX2486">
        <v>113.509</v>
      </c>
      <c r="DY2486">
        <v>120.624</v>
      </c>
      <c r="DZ2486">
        <v>147.38499999999999</v>
      </c>
      <c r="EA2486">
        <v>118.02500000000001</v>
      </c>
      <c r="EB2486">
        <v>147.733</v>
      </c>
      <c r="EC2486">
        <v>144.27500000000001</v>
      </c>
      <c r="ED2486">
        <v>109.869</v>
      </c>
      <c r="EE2486">
        <v>132.107</v>
      </c>
      <c r="EF2486">
        <v>151.76599999999999</v>
      </c>
    </row>
    <row r="2487" spans="1:136" x14ac:dyDescent="0.2">
      <c r="A2487" t="s">
        <v>2621</v>
      </c>
      <c r="B2487">
        <v>267.52800000000002</v>
      </c>
      <c r="C2487">
        <v>215.27699999999999</v>
      </c>
      <c r="D2487">
        <v>101.663</v>
      </c>
      <c r="E2487">
        <v>290.791</v>
      </c>
      <c r="F2487">
        <v>90.243499999999997</v>
      </c>
      <c r="G2487">
        <v>206.29</v>
      </c>
      <c r="H2487">
        <v>201.34700000000001</v>
      </c>
      <c r="I2487">
        <v>248.52</v>
      </c>
      <c r="J2487">
        <v>179.71700000000001</v>
      </c>
      <c r="K2487">
        <v>325.81900000000002</v>
      </c>
      <c r="L2487">
        <v>154.61799999999999</v>
      </c>
      <c r="M2487">
        <v>245.90600000000001</v>
      </c>
      <c r="N2487">
        <v>421.84899999999999</v>
      </c>
      <c r="O2487">
        <v>212.38200000000001</v>
      </c>
      <c r="P2487">
        <v>226.47</v>
      </c>
      <c r="Q2487">
        <v>351.02699999999999</v>
      </c>
      <c r="R2487">
        <v>205.37299999999999</v>
      </c>
      <c r="S2487">
        <v>228.87799999999999</v>
      </c>
      <c r="T2487">
        <v>209.32400000000001</v>
      </c>
      <c r="U2487">
        <v>182.26300000000001</v>
      </c>
      <c r="V2487">
        <v>227.58099999999999</v>
      </c>
      <c r="W2487">
        <v>161.00299999999999</v>
      </c>
      <c r="X2487">
        <v>377.60399999999998</v>
      </c>
      <c r="Y2487">
        <v>216.45500000000001</v>
      </c>
      <c r="Z2487">
        <v>227.803</v>
      </c>
      <c r="AA2487">
        <v>246.107</v>
      </c>
      <c r="AB2487">
        <v>280.33300000000003</v>
      </c>
      <c r="AC2487">
        <v>320.21800000000002</v>
      </c>
      <c r="AD2487">
        <v>306.93900000000002</v>
      </c>
      <c r="AE2487">
        <v>240.59100000000001</v>
      </c>
      <c r="AF2487">
        <v>189.46799999999999</v>
      </c>
      <c r="AG2487">
        <v>269.45100000000002</v>
      </c>
      <c r="AH2487">
        <v>267.26799999999997</v>
      </c>
      <c r="AI2487">
        <v>273.10500000000002</v>
      </c>
      <c r="AJ2487">
        <v>223.161</v>
      </c>
      <c r="AK2487">
        <v>249.35</v>
      </c>
      <c r="AL2487">
        <v>252.44499999999999</v>
      </c>
      <c r="AM2487">
        <v>188.41300000000001</v>
      </c>
      <c r="AN2487">
        <v>154.91900000000001</v>
      </c>
      <c r="AO2487">
        <v>254.471</v>
      </c>
      <c r="AP2487">
        <v>253.54900000000001</v>
      </c>
      <c r="AQ2487">
        <v>287.67899999999997</v>
      </c>
      <c r="AR2487">
        <v>382.52699999999999</v>
      </c>
      <c r="AS2487">
        <v>287.85199999999998</v>
      </c>
      <c r="AT2487">
        <v>337.75299999999999</v>
      </c>
      <c r="AU2487">
        <v>226.36799999999999</v>
      </c>
      <c r="AV2487">
        <v>297.69200000000001</v>
      </c>
      <c r="AW2487">
        <v>274.08300000000003</v>
      </c>
      <c r="AX2487">
        <v>278.73399999999998</v>
      </c>
      <c r="AY2487">
        <v>281.21899999999999</v>
      </c>
      <c r="AZ2487">
        <v>157.786</v>
      </c>
      <c r="BA2487">
        <v>243.131</v>
      </c>
      <c r="BB2487">
        <v>211.173</v>
      </c>
      <c r="BC2487">
        <v>425.06299999999999</v>
      </c>
      <c r="BD2487">
        <v>227.203</v>
      </c>
      <c r="BE2487">
        <v>290.875</v>
      </c>
      <c r="BF2487">
        <v>264.31700000000001</v>
      </c>
      <c r="BG2487">
        <v>425.61700000000002</v>
      </c>
      <c r="BH2487">
        <v>271.08300000000003</v>
      </c>
      <c r="BI2487">
        <v>273.17099999999999</v>
      </c>
      <c r="BJ2487">
        <v>261.25200000000001</v>
      </c>
      <c r="BK2487">
        <v>140.44999999999999</v>
      </c>
      <c r="BL2487">
        <v>298.702</v>
      </c>
      <c r="BM2487">
        <v>137.86099999999999</v>
      </c>
      <c r="BN2487">
        <v>136.92500000000001</v>
      </c>
      <c r="BO2487">
        <v>277.65800000000002</v>
      </c>
      <c r="BP2487">
        <v>198.636</v>
      </c>
      <c r="BQ2487">
        <v>285.38900000000001</v>
      </c>
      <c r="BR2487">
        <v>160.41200000000001</v>
      </c>
      <c r="BS2487">
        <v>199.167</v>
      </c>
      <c r="BT2487">
        <v>241.97499999999999</v>
      </c>
      <c r="BU2487">
        <v>201.20599999999999</v>
      </c>
      <c r="BV2487">
        <v>237.22499999999999</v>
      </c>
      <c r="BW2487">
        <v>221.149</v>
      </c>
      <c r="BX2487">
        <v>179.023</v>
      </c>
      <c r="BY2487">
        <v>236.29599999999999</v>
      </c>
      <c r="BZ2487">
        <v>196.34899999999999</v>
      </c>
      <c r="CA2487">
        <v>182.12100000000001</v>
      </c>
      <c r="CB2487">
        <v>198.17</v>
      </c>
      <c r="CC2487">
        <v>234.63900000000001</v>
      </c>
      <c r="CD2487">
        <v>170.02699999999999</v>
      </c>
      <c r="CE2487">
        <v>196.64099999999999</v>
      </c>
      <c r="CF2487">
        <v>275.93400000000003</v>
      </c>
      <c r="CG2487">
        <v>151.78700000000001</v>
      </c>
      <c r="CH2487">
        <v>226.92</v>
      </c>
      <c r="CI2487">
        <v>226.30199999999999</v>
      </c>
      <c r="CJ2487">
        <v>214.12700000000001</v>
      </c>
      <c r="CK2487">
        <v>221.733</v>
      </c>
      <c r="CL2487">
        <v>210.94499999999999</v>
      </c>
      <c r="CM2487">
        <v>215.66200000000001</v>
      </c>
      <c r="CN2487">
        <v>163.745</v>
      </c>
      <c r="CO2487">
        <v>195.80799999999999</v>
      </c>
      <c r="CP2487">
        <v>233.06700000000001</v>
      </c>
      <c r="CQ2487">
        <v>193.81299999999999</v>
      </c>
      <c r="CR2487">
        <v>185.66399999999999</v>
      </c>
      <c r="CS2487">
        <v>213.39400000000001</v>
      </c>
      <c r="CT2487">
        <v>259.25599999999997</v>
      </c>
      <c r="CU2487">
        <v>103.51900000000001</v>
      </c>
      <c r="CV2487">
        <v>207.952</v>
      </c>
      <c r="CW2487">
        <v>237.446</v>
      </c>
      <c r="CX2487">
        <v>252.19300000000001</v>
      </c>
      <c r="CY2487">
        <v>168.85400000000001</v>
      </c>
      <c r="CZ2487">
        <v>243.05</v>
      </c>
      <c r="DA2487">
        <v>186.36</v>
      </c>
      <c r="DB2487">
        <v>187.23500000000001</v>
      </c>
      <c r="DC2487">
        <v>210.989</v>
      </c>
      <c r="DD2487">
        <v>188.273</v>
      </c>
      <c r="DE2487">
        <v>159.60300000000001</v>
      </c>
      <c r="DF2487">
        <v>209.203</v>
      </c>
      <c r="DG2487">
        <v>247.44499999999999</v>
      </c>
      <c r="DH2487">
        <v>237.81899999999999</v>
      </c>
      <c r="DI2487">
        <v>155.91800000000001</v>
      </c>
      <c r="DJ2487">
        <v>167.636</v>
      </c>
      <c r="DK2487">
        <v>249.39599999999999</v>
      </c>
      <c r="DL2487">
        <v>119.77800000000001</v>
      </c>
      <c r="DM2487">
        <v>248.68199999999999</v>
      </c>
      <c r="DN2487">
        <v>252.542</v>
      </c>
      <c r="DO2487">
        <v>236.435</v>
      </c>
      <c r="DP2487">
        <v>271.12700000000001</v>
      </c>
      <c r="DQ2487">
        <v>241.23</v>
      </c>
      <c r="DR2487">
        <v>234.52</v>
      </c>
      <c r="DS2487">
        <v>254.12100000000001</v>
      </c>
      <c r="DT2487">
        <v>224.56399999999999</v>
      </c>
      <c r="DU2487">
        <v>266.774</v>
      </c>
      <c r="DV2487">
        <v>247.095</v>
      </c>
      <c r="DW2487">
        <v>259.49900000000002</v>
      </c>
      <c r="DX2487">
        <v>265.85599999999999</v>
      </c>
      <c r="DY2487">
        <v>212.22200000000001</v>
      </c>
      <c r="DZ2487">
        <v>224.87899999999999</v>
      </c>
      <c r="EA2487">
        <v>237.29900000000001</v>
      </c>
      <c r="EB2487">
        <v>180.566</v>
      </c>
      <c r="EC2487">
        <v>197.477</v>
      </c>
      <c r="ED2487">
        <v>225.86500000000001</v>
      </c>
      <c r="EE2487">
        <v>246.72</v>
      </c>
      <c r="EF2487">
        <v>248.18700000000001</v>
      </c>
    </row>
    <row r="2488" spans="1:136" x14ac:dyDescent="0.2">
      <c r="A2488" t="s">
        <v>2622</v>
      </c>
      <c r="B2488">
        <v>282.35399999999998</v>
      </c>
      <c r="C2488">
        <v>305.541</v>
      </c>
      <c r="D2488">
        <v>246.34200000000001</v>
      </c>
      <c r="E2488">
        <v>497.67200000000003</v>
      </c>
      <c r="F2488">
        <v>145.38800000000001</v>
      </c>
      <c r="G2488">
        <v>299.01400000000001</v>
      </c>
      <c r="H2488">
        <v>270.53500000000003</v>
      </c>
      <c r="I2488">
        <v>444.29399999999998</v>
      </c>
      <c r="J2488">
        <v>346.279</v>
      </c>
      <c r="K2488">
        <v>262.79300000000001</v>
      </c>
      <c r="L2488">
        <v>297.32600000000002</v>
      </c>
      <c r="M2488">
        <v>310.887</v>
      </c>
      <c r="N2488">
        <v>184.785</v>
      </c>
      <c r="O2488">
        <v>339.01</v>
      </c>
      <c r="P2488">
        <v>365</v>
      </c>
      <c r="Q2488">
        <v>160.39400000000001</v>
      </c>
      <c r="R2488">
        <v>338.8</v>
      </c>
      <c r="S2488">
        <v>338.83199999999999</v>
      </c>
      <c r="T2488">
        <v>488.58699999999999</v>
      </c>
      <c r="U2488">
        <v>352.685</v>
      </c>
      <c r="V2488">
        <v>390.49799999999999</v>
      </c>
      <c r="W2488">
        <v>207.19900000000001</v>
      </c>
      <c r="X2488">
        <v>307.79300000000001</v>
      </c>
      <c r="Y2488">
        <v>356.726</v>
      </c>
      <c r="Z2488">
        <v>420.97500000000002</v>
      </c>
      <c r="AA2488">
        <v>434.62700000000001</v>
      </c>
      <c r="AB2488">
        <v>387.55099999999999</v>
      </c>
      <c r="AC2488">
        <v>736.15499999999997</v>
      </c>
      <c r="AD2488">
        <v>219.58799999999999</v>
      </c>
      <c r="AE2488">
        <v>395.00900000000001</v>
      </c>
      <c r="AF2488">
        <v>355.12299999999999</v>
      </c>
      <c r="AG2488">
        <v>366.08600000000001</v>
      </c>
      <c r="AH2488">
        <v>402.25099999999998</v>
      </c>
      <c r="AI2488">
        <v>248.499</v>
      </c>
      <c r="AJ2488">
        <v>422.065</v>
      </c>
      <c r="AK2488">
        <v>358.32600000000002</v>
      </c>
      <c r="AL2488">
        <v>467.30700000000002</v>
      </c>
      <c r="AM2488">
        <v>292.755</v>
      </c>
      <c r="AN2488">
        <v>290.36799999999999</v>
      </c>
      <c r="AO2488">
        <v>347.76100000000002</v>
      </c>
      <c r="AP2488">
        <v>232.12</v>
      </c>
      <c r="AQ2488">
        <v>467.76900000000001</v>
      </c>
      <c r="AR2488">
        <v>247.19</v>
      </c>
      <c r="AS2488">
        <v>344.41300000000001</v>
      </c>
      <c r="AT2488">
        <v>730.18299999999999</v>
      </c>
      <c r="AU2488">
        <v>349.74799999999999</v>
      </c>
      <c r="AV2488">
        <v>380.125</v>
      </c>
      <c r="AW2488">
        <v>345.13</v>
      </c>
      <c r="AX2488">
        <v>418.75200000000001</v>
      </c>
      <c r="AY2488">
        <v>383.73500000000001</v>
      </c>
      <c r="AZ2488">
        <v>347.839</v>
      </c>
      <c r="BA2488">
        <v>158.46799999999999</v>
      </c>
      <c r="BB2488">
        <v>398.65499999999997</v>
      </c>
      <c r="BC2488">
        <v>379.21600000000001</v>
      </c>
      <c r="BD2488">
        <v>374.38200000000001</v>
      </c>
      <c r="BE2488">
        <v>139.03299999999999</v>
      </c>
      <c r="BF2488">
        <v>342.55799999999999</v>
      </c>
      <c r="BG2488">
        <v>200.64599999999999</v>
      </c>
      <c r="BH2488">
        <v>565.95600000000002</v>
      </c>
      <c r="BI2488">
        <v>278.33999999999997</v>
      </c>
      <c r="BJ2488">
        <v>435.5</v>
      </c>
      <c r="BK2488">
        <v>721.12199999999996</v>
      </c>
      <c r="BL2488">
        <v>346.59899999999999</v>
      </c>
      <c r="BM2488">
        <v>375.44900000000001</v>
      </c>
      <c r="BN2488">
        <v>287.12099999999998</v>
      </c>
      <c r="BO2488">
        <v>357.42200000000003</v>
      </c>
      <c r="BP2488">
        <v>390.226</v>
      </c>
      <c r="BQ2488">
        <v>421.96699999999998</v>
      </c>
      <c r="BR2488">
        <v>357.52800000000002</v>
      </c>
      <c r="BS2488">
        <v>379.02</v>
      </c>
      <c r="BT2488">
        <v>404.16699999999997</v>
      </c>
      <c r="BU2488">
        <v>389.97500000000002</v>
      </c>
      <c r="BV2488">
        <v>510.45699999999999</v>
      </c>
      <c r="BW2488">
        <v>433.91899999999998</v>
      </c>
      <c r="BX2488">
        <v>285.327</v>
      </c>
      <c r="BY2488">
        <v>404.45600000000002</v>
      </c>
      <c r="BZ2488">
        <v>528.20799999999997</v>
      </c>
      <c r="CA2488">
        <v>324</v>
      </c>
      <c r="CB2488">
        <v>291.77199999999999</v>
      </c>
      <c r="CC2488">
        <v>470.14299999999997</v>
      </c>
      <c r="CD2488">
        <v>249.834</v>
      </c>
      <c r="CE2488">
        <v>332.38900000000001</v>
      </c>
      <c r="CF2488">
        <v>498.64499999999998</v>
      </c>
      <c r="CG2488">
        <v>348.12200000000001</v>
      </c>
      <c r="CH2488">
        <v>386.59</v>
      </c>
      <c r="CI2488">
        <v>414.22500000000002</v>
      </c>
      <c r="CJ2488">
        <v>450.351</v>
      </c>
      <c r="CK2488">
        <v>346.13</v>
      </c>
      <c r="CL2488">
        <v>569.50800000000004</v>
      </c>
      <c r="CM2488">
        <v>381.10599999999999</v>
      </c>
      <c r="CN2488">
        <v>379.12700000000001</v>
      </c>
      <c r="CO2488">
        <v>306.65600000000001</v>
      </c>
      <c r="CP2488">
        <v>390.49900000000002</v>
      </c>
      <c r="CQ2488">
        <v>442.17399999999998</v>
      </c>
      <c r="CR2488">
        <v>289.28100000000001</v>
      </c>
      <c r="CS2488">
        <v>416.58600000000001</v>
      </c>
      <c r="CT2488">
        <v>486.637</v>
      </c>
      <c r="CU2488">
        <v>320.53699999999998</v>
      </c>
      <c r="CV2488">
        <v>366.20699999999999</v>
      </c>
      <c r="CW2488">
        <v>424.267</v>
      </c>
      <c r="CX2488">
        <v>489.05799999999999</v>
      </c>
      <c r="CY2488">
        <v>340.00700000000001</v>
      </c>
      <c r="CZ2488">
        <v>377.57900000000001</v>
      </c>
      <c r="DA2488">
        <v>407.48500000000001</v>
      </c>
      <c r="DB2488">
        <v>322.34300000000002</v>
      </c>
      <c r="DC2488">
        <v>400.29500000000002</v>
      </c>
      <c r="DD2488">
        <v>352.91300000000001</v>
      </c>
      <c r="DE2488">
        <v>358.89699999999999</v>
      </c>
      <c r="DF2488">
        <v>344.21100000000001</v>
      </c>
      <c r="DG2488">
        <v>459.55700000000002</v>
      </c>
      <c r="DH2488">
        <v>465.48200000000003</v>
      </c>
      <c r="DI2488">
        <v>298.13799999999998</v>
      </c>
      <c r="DJ2488">
        <v>289.327</v>
      </c>
      <c r="DK2488">
        <v>522.17499999999995</v>
      </c>
      <c r="DL2488">
        <v>349.54399999999998</v>
      </c>
      <c r="DM2488">
        <v>445.98099999999999</v>
      </c>
      <c r="DN2488">
        <v>377.56900000000002</v>
      </c>
      <c r="DO2488">
        <v>453.05099999999999</v>
      </c>
      <c r="DP2488">
        <v>432.505</v>
      </c>
      <c r="DQ2488">
        <v>357.23899999999998</v>
      </c>
      <c r="DR2488">
        <v>407.327</v>
      </c>
      <c r="DS2488">
        <v>401.85300000000001</v>
      </c>
      <c r="DT2488">
        <v>409.25200000000001</v>
      </c>
      <c r="DU2488">
        <v>463.03399999999999</v>
      </c>
      <c r="DV2488">
        <v>417.303</v>
      </c>
      <c r="DW2488">
        <v>356.90899999999999</v>
      </c>
      <c r="DX2488">
        <v>424.91300000000001</v>
      </c>
      <c r="DY2488">
        <v>353.47699999999998</v>
      </c>
      <c r="DZ2488">
        <v>374.22399999999999</v>
      </c>
      <c r="EA2488">
        <v>437.36599999999999</v>
      </c>
      <c r="EB2488">
        <v>366.86099999999999</v>
      </c>
      <c r="EC2488">
        <v>353.32</v>
      </c>
      <c r="ED2488">
        <v>434.31099999999998</v>
      </c>
      <c r="EE2488">
        <v>348.08</v>
      </c>
      <c r="EF2488">
        <v>448.70100000000002</v>
      </c>
    </row>
    <row r="2489" spans="1:136" x14ac:dyDescent="0.2">
      <c r="A2489" t="s">
        <v>2623</v>
      </c>
      <c r="B2489">
        <v>96.151499999999999</v>
      </c>
      <c r="C2489">
        <v>127.125</v>
      </c>
      <c r="D2489">
        <v>151.595</v>
      </c>
      <c r="E2489">
        <v>121.959</v>
      </c>
      <c r="F2489">
        <v>254.54300000000001</v>
      </c>
      <c r="G2489">
        <v>155.59</v>
      </c>
      <c r="H2489">
        <v>126.161</v>
      </c>
      <c r="I2489">
        <v>93.933300000000003</v>
      </c>
      <c r="J2489">
        <v>184.119</v>
      </c>
      <c r="K2489">
        <v>170.68799999999999</v>
      </c>
      <c r="L2489">
        <v>145.65899999999999</v>
      </c>
      <c r="M2489">
        <v>114.77200000000001</v>
      </c>
      <c r="N2489">
        <v>136.64599999999999</v>
      </c>
      <c r="O2489">
        <v>149.37899999999999</v>
      </c>
      <c r="P2489">
        <v>139.203</v>
      </c>
      <c r="Q2489">
        <v>98.684600000000003</v>
      </c>
      <c r="R2489">
        <v>126.633</v>
      </c>
      <c r="S2489">
        <v>125.77500000000001</v>
      </c>
      <c r="T2489">
        <v>148.23500000000001</v>
      </c>
      <c r="U2489">
        <v>173.357</v>
      </c>
      <c r="V2489">
        <v>110.06399999999999</v>
      </c>
      <c r="W2489">
        <v>122.48399999999999</v>
      </c>
      <c r="X2489">
        <v>83.956100000000006</v>
      </c>
      <c r="Y2489">
        <v>45.070599999999999</v>
      </c>
      <c r="Z2489">
        <v>198.38499999999999</v>
      </c>
      <c r="AA2489">
        <v>69.475200000000001</v>
      </c>
      <c r="AB2489">
        <v>102.758</v>
      </c>
      <c r="AC2489">
        <v>122.33799999999999</v>
      </c>
      <c r="AD2489">
        <v>138.67500000000001</v>
      </c>
      <c r="AE2489">
        <v>156.858</v>
      </c>
      <c r="AF2489">
        <v>141.08600000000001</v>
      </c>
      <c r="AG2489">
        <v>137.71</v>
      </c>
      <c r="AH2489">
        <v>142.25800000000001</v>
      </c>
      <c r="AI2489">
        <v>109.518</v>
      </c>
      <c r="AJ2489">
        <v>99.165099999999995</v>
      </c>
      <c r="AK2489">
        <v>121.84399999999999</v>
      </c>
      <c r="AL2489">
        <v>258.55200000000002</v>
      </c>
      <c r="AM2489">
        <v>173.45699999999999</v>
      </c>
      <c r="AN2489">
        <v>77.358900000000006</v>
      </c>
      <c r="AO2489">
        <v>108.914</v>
      </c>
      <c r="AP2489">
        <v>121.087</v>
      </c>
      <c r="AQ2489">
        <v>153.745</v>
      </c>
      <c r="AR2489">
        <v>101.47799999999999</v>
      </c>
      <c r="AS2489">
        <v>51.9649</v>
      </c>
      <c r="AT2489">
        <v>145.45599999999999</v>
      </c>
      <c r="AU2489">
        <v>127.318</v>
      </c>
      <c r="AV2489">
        <v>55.262500000000003</v>
      </c>
      <c r="AW2489">
        <v>81.560699999999997</v>
      </c>
      <c r="AX2489">
        <v>107.14</v>
      </c>
      <c r="AY2489">
        <v>142.286</v>
      </c>
      <c r="AZ2489">
        <v>152.84</v>
      </c>
      <c r="BA2489">
        <v>223.86099999999999</v>
      </c>
      <c r="BB2489">
        <v>149.73599999999999</v>
      </c>
      <c r="BC2489">
        <v>110.498</v>
      </c>
      <c r="BD2489">
        <v>111.83499999999999</v>
      </c>
      <c r="BE2489">
        <v>145.41300000000001</v>
      </c>
      <c r="BF2489">
        <v>140.71100000000001</v>
      </c>
      <c r="BG2489">
        <v>70.660700000000006</v>
      </c>
      <c r="BH2489">
        <v>129.24</v>
      </c>
      <c r="BI2489">
        <v>138.1</v>
      </c>
      <c r="BJ2489">
        <v>138.49100000000001</v>
      </c>
      <c r="BK2489">
        <v>249.25299999999999</v>
      </c>
      <c r="BL2489">
        <v>97.000299999999996</v>
      </c>
      <c r="BM2489">
        <v>152.71600000000001</v>
      </c>
      <c r="BN2489">
        <v>197.86199999999999</v>
      </c>
      <c r="BO2489">
        <v>39.936300000000003</v>
      </c>
      <c r="BP2489">
        <v>110.414</v>
      </c>
      <c r="BQ2489">
        <v>52.235799999999998</v>
      </c>
      <c r="BR2489">
        <v>174.99700000000001</v>
      </c>
      <c r="BS2489">
        <v>149.08099999999999</v>
      </c>
      <c r="BT2489">
        <v>55.945999999999998</v>
      </c>
      <c r="BU2489">
        <v>140.304</v>
      </c>
      <c r="BV2489">
        <v>110.35599999999999</v>
      </c>
      <c r="BW2489">
        <v>124.508</v>
      </c>
      <c r="BX2489">
        <v>134.196</v>
      </c>
      <c r="BY2489">
        <v>145.071</v>
      </c>
      <c r="BZ2489">
        <v>104.592</v>
      </c>
      <c r="CA2489">
        <v>156.07400000000001</v>
      </c>
      <c r="CB2489">
        <v>142.251</v>
      </c>
      <c r="CC2489">
        <v>83.128399999999999</v>
      </c>
      <c r="CD2489">
        <v>118.884</v>
      </c>
      <c r="CE2489">
        <v>151.929</v>
      </c>
      <c r="CF2489">
        <v>78.075999999999993</v>
      </c>
      <c r="CG2489">
        <v>89.415300000000002</v>
      </c>
      <c r="CH2489">
        <v>82.977199999999996</v>
      </c>
      <c r="CI2489">
        <v>124.611</v>
      </c>
      <c r="CJ2489">
        <v>105.282</v>
      </c>
      <c r="CK2489">
        <v>129.851</v>
      </c>
      <c r="CL2489">
        <v>136.92400000000001</v>
      </c>
      <c r="CM2489">
        <v>165.65799999999999</v>
      </c>
      <c r="CN2489">
        <v>118.601</v>
      </c>
      <c r="CO2489">
        <v>135.459</v>
      </c>
      <c r="CP2489">
        <v>119.621</v>
      </c>
      <c r="CQ2489">
        <v>121.357</v>
      </c>
      <c r="CR2489">
        <v>135.77699999999999</v>
      </c>
      <c r="CS2489">
        <v>106.276</v>
      </c>
      <c r="CT2489">
        <v>99.521000000000001</v>
      </c>
      <c r="CU2489">
        <v>147.32</v>
      </c>
      <c r="CV2489">
        <v>95.458600000000004</v>
      </c>
      <c r="CW2489">
        <v>83.494399999999999</v>
      </c>
      <c r="CX2489">
        <v>72.3078</v>
      </c>
      <c r="CY2489">
        <v>134.685</v>
      </c>
      <c r="CZ2489">
        <v>178.19300000000001</v>
      </c>
      <c r="DA2489">
        <v>96.289400000000001</v>
      </c>
      <c r="DB2489">
        <v>178.99799999999999</v>
      </c>
      <c r="DC2489">
        <v>125.42400000000001</v>
      </c>
      <c r="DD2489">
        <v>111.095</v>
      </c>
      <c r="DE2489">
        <v>85.009699999999995</v>
      </c>
      <c r="DF2489">
        <v>150.19</v>
      </c>
      <c r="DG2489">
        <v>109.73</v>
      </c>
      <c r="DH2489">
        <v>135.14599999999999</v>
      </c>
      <c r="DI2489">
        <v>146.41300000000001</v>
      </c>
      <c r="DJ2489">
        <v>141.34</v>
      </c>
      <c r="DK2489">
        <v>133.05799999999999</v>
      </c>
      <c r="DL2489">
        <v>127.038</v>
      </c>
      <c r="DM2489">
        <v>100.801</v>
      </c>
      <c r="DN2489">
        <v>131.12700000000001</v>
      </c>
      <c r="DO2489">
        <v>98.372</v>
      </c>
      <c r="DP2489">
        <v>88.159400000000005</v>
      </c>
      <c r="DQ2489">
        <v>112.55</v>
      </c>
      <c r="DR2489">
        <v>120.48099999999999</v>
      </c>
      <c r="DS2489">
        <v>100.032</v>
      </c>
      <c r="DT2489">
        <v>89.520200000000003</v>
      </c>
      <c r="DU2489">
        <v>110.767</v>
      </c>
      <c r="DV2489">
        <v>105.239</v>
      </c>
      <c r="DW2489">
        <v>101.17400000000001</v>
      </c>
      <c r="DX2489">
        <v>89.862899999999996</v>
      </c>
      <c r="DY2489">
        <v>153.72300000000001</v>
      </c>
      <c r="DZ2489">
        <v>145.166</v>
      </c>
      <c r="EA2489">
        <v>108.46</v>
      </c>
      <c r="EB2489">
        <v>118.797</v>
      </c>
      <c r="EC2489">
        <v>114.82599999999999</v>
      </c>
      <c r="ED2489">
        <v>105.096</v>
      </c>
      <c r="EE2489">
        <v>123.462</v>
      </c>
      <c r="EF2489">
        <v>134.74700000000001</v>
      </c>
    </row>
    <row r="2490" spans="1:136" x14ac:dyDescent="0.2">
      <c r="A2490" t="s">
        <v>2624</v>
      </c>
      <c r="B2490">
        <v>46.383099999999999</v>
      </c>
      <c r="C2490">
        <v>31.762799999999999</v>
      </c>
      <c r="D2490">
        <v>16.387699999999999</v>
      </c>
      <c r="E2490">
        <v>35.758800000000001</v>
      </c>
      <c r="F2490">
        <v>26.520399999999999</v>
      </c>
      <c r="G2490">
        <v>25.045500000000001</v>
      </c>
      <c r="H2490">
        <v>30.4878</v>
      </c>
      <c r="I2490">
        <v>41.3005</v>
      </c>
      <c r="J2490">
        <v>31.670500000000001</v>
      </c>
      <c r="K2490">
        <v>31.5319</v>
      </c>
      <c r="L2490">
        <v>30.889099999999999</v>
      </c>
      <c r="M2490">
        <v>31.153500000000001</v>
      </c>
      <c r="N2490">
        <v>42.997999999999998</v>
      </c>
      <c r="O2490">
        <v>38.057099999999998</v>
      </c>
      <c r="P2490">
        <v>35.838900000000002</v>
      </c>
      <c r="Q2490">
        <v>68.637200000000007</v>
      </c>
      <c r="R2490">
        <v>34.766300000000001</v>
      </c>
      <c r="S2490">
        <v>42.677199999999999</v>
      </c>
      <c r="T2490">
        <v>27.677199999999999</v>
      </c>
      <c r="U2490">
        <v>28.782399999999999</v>
      </c>
      <c r="V2490">
        <v>34.3322</v>
      </c>
      <c r="W2490">
        <v>22.030799999999999</v>
      </c>
      <c r="X2490">
        <v>41.441600000000001</v>
      </c>
      <c r="Y2490">
        <v>29.012899999999998</v>
      </c>
      <c r="Z2490">
        <v>26.815300000000001</v>
      </c>
      <c r="AA2490">
        <v>26.8933</v>
      </c>
      <c r="AB2490">
        <v>41.212400000000002</v>
      </c>
      <c r="AC2490">
        <v>45.310600000000001</v>
      </c>
      <c r="AD2490">
        <v>35.281999999999996</v>
      </c>
      <c r="AE2490">
        <v>33.3247</v>
      </c>
      <c r="AF2490">
        <v>31.840199999999999</v>
      </c>
      <c r="AG2490">
        <v>44.487099999999998</v>
      </c>
      <c r="AH2490">
        <v>38.162199999999999</v>
      </c>
      <c r="AI2490">
        <v>40.541200000000003</v>
      </c>
      <c r="AJ2490">
        <v>52.167000000000002</v>
      </c>
      <c r="AK2490">
        <v>32.831299999999999</v>
      </c>
      <c r="AL2490">
        <v>37.473300000000002</v>
      </c>
      <c r="AM2490">
        <v>30.695900000000002</v>
      </c>
      <c r="AN2490">
        <v>28.692399999999999</v>
      </c>
      <c r="AO2490">
        <v>34.478299999999997</v>
      </c>
      <c r="AP2490">
        <v>35.1706</v>
      </c>
      <c r="AQ2490">
        <v>44.084200000000003</v>
      </c>
      <c r="AR2490">
        <v>51.769300000000001</v>
      </c>
      <c r="AS2490">
        <v>32.837000000000003</v>
      </c>
      <c r="AT2490">
        <v>40.079799999999999</v>
      </c>
      <c r="AU2490">
        <v>35.0931</v>
      </c>
      <c r="AV2490">
        <v>30.6737</v>
      </c>
      <c r="AW2490">
        <v>35.790399999999998</v>
      </c>
      <c r="AX2490">
        <v>45.243099999999998</v>
      </c>
      <c r="AY2490">
        <v>35.6798</v>
      </c>
      <c r="AZ2490">
        <v>24.641400000000001</v>
      </c>
      <c r="BA2490">
        <v>31.855399999999999</v>
      </c>
      <c r="BB2490">
        <v>33.126899999999999</v>
      </c>
      <c r="BC2490">
        <v>45.753599999999999</v>
      </c>
      <c r="BD2490">
        <v>32.5336</v>
      </c>
      <c r="BE2490">
        <v>35.232799999999997</v>
      </c>
      <c r="BF2490">
        <v>39.332999999999998</v>
      </c>
      <c r="BG2490">
        <v>46.116599999999998</v>
      </c>
      <c r="BH2490">
        <v>44.459099999999999</v>
      </c>
      <c r="BI2490">
        <v>30.822199999999999</v>
      </c>
      <c r="BJ2490">
        <v>34.783200000000001</v>
      </c>
      <c r="BK2490">
        <v>28.259399999999999</v>
      </c>
      <c r="BL2490">
        <v>37.723799999999997</v>
      </c>
      <c r="BM2490">
        <v>22.9922</v>
      </c>
      <c r="BN2490">
        <v>25.282699999999998</v>
      </c>
      <c r="BO2490">
        <v>31.277000000000001</v>
      </c>
      <c r="BP2490">
        <v>30.537099999999999</v>
      </c>
      <c r="BQ2490">
        <v>33.771999999999998</v>
      </c>
      <c r="BR2490">
        <v>28.556100000000001</v>
      </c>
      <c r="BS2490">
        <v>29.332899999999999</v>
      </c>
      <c r="BT2490">
        <v>34.511400000000002</v>
      </c>
      <c r="BU2490">
        <v>32.865900000000003</v>
      </c>
      <c r="BV2490">
        <v>40.283999999999999</v>
      </c>
      <c r="BW2490">
        <v>34.035200000000003</v>
      </c>
      <c r="BX2490">
        <v>34.057600000000001</v>
      </c>
      <c r="BY2490">
        <v>37.783499999999997</v>
      </c>
      <c r="BZ2490">
        <v>30.6922</v>
      </c>
      <c r="CA2490">
        <v>23.863600000000002</v>
      </c>
      <c r="CB2490">
        <v>32.415300000000002</v>
      </c>
      <c r="CC2490">
        <v>42.771999999999998</v>
      </c>
      <c r="CD2490">
        <v>31.213999999999999</v>
      </c>
      <c r="CE2490">
        <v>30.437999999999999</v>
      </c>
      <c r="CF2490">
        <v>35.313400000000001</v>
      </c>
      <c r="CG2490">
        <v>30.652200000000001</v>
      </c>
      <c r="CH2490">
        <v>46.974400000000003</v>
      </c>
      <c r="CI2490">
        <v>51.525700000000001</v>
      </c>
      <c r="CJ2490">
        <v>29.475300000000001</v>
      </c>
      <c r="CK2490">
        <v>33.466900000000003</v>
      </c>
      <c r="CL2490">
        <v>33.6404</v>
      </c>
      <c r="CM2490">
        <v>33.6432</v>
      </c>
      <c r="CN2490">
        <v>32.899500000000003</v>
      </c>
      <c r="CO2490">
        <v>37.257100000000001</v>
      </c>
      <c r="CP2490">
        <v>34.075499999999998</v>
      </c>
      <c r="CQ2490">
        <v>32.142499999999998</v>
      </c>
      <c r="CR2490">
        <v>35.020699999999998</v>
      </c>
      <c r="CS2490">
        <v>27.339400000000001</v>
      </c>
      <c r="CT2490">
        <v>36.052999999999997</v>
      </c>
      <c r="CU2490">
        <v>17.034300000000002</v>
      </c>
      <c r="CV2490">
        <v>28.970500000000001</v>
      </c>
      <c r="CW2490">
        <v>44.789299999999997</v>
      </c>
      <c r="CX2490">
        <v>35.139499999999998</v>
      </c>
      <c r="CY2490">
        <v>33.963999999999999</v>
      </c>
      <c r="CZ2490">
        <v>27.190300000000001</v>
      </c>
      <c r="DA2490">
        <v>30.2944</v>
      </c>
      <c r="DB2490">
        <v>28.827000000000002</v>
      </c>
      <c r="DC2490">
        <v>29.3276</v>
      </c>
      <c r="DD2490">
        <v>28.037299999999998</v>
      </c>
      <c r="DE2490">
        <v>27.772400000000001</v>
      </c>
      <c r="DF2490">
        <v>37.530200000000001</v>
      </c>
      <c r="DG2490">
        <v>39.482799999999997</v>
      </c>
      <c r="DH2490">
        <v>33.646099999999997</v>
      </c>
      <c r="DI2490">
        <v>31.7666</v>
      </c>
      <c r="DJ2490">
        <v>29.9801</v>
      </c>
      <c r="DK2490">
        <v>38.3521</v>
      </c>
      <c r="DL2490">
        <v>19.0093</v>
      </c>
      <c r="DM2490">
        <v>31.102499999999999</v>
      </c>
      <c r="DN2490">
        <v>44.100499999999997</v>
      </c>
      <c r="DO2490">
        <v>42.936</v>
      </c>
      <c r="DP2490">
        <v>44.610599999999998</v>
      </c>
      <c r="DQ2490">
        <v>37.530099999999997</v>
      </c>
      <c r="DR2490">
        <v>35.766599999999997</v>
      </c>
      <c r="DS2490">
        <v>40.073399999999999</v>
      </c>
      <c r="DT2490">
        <v>48.871899999999997</v>
      </c>
      <c r="DU2490">
        <v>36.0794</v>
      </c>
      <c r="DV2490">
        <v>43.438400000000001</v>
      </c>
      <c r="DW2490">
        <v>36.907499999999999</v>
      </c>
      <c r="DX2490">
        <v>36.889600000000002</v>
      </c>
      <c r="DY2490">
        <v>45.795400000000001</v>
      </c>
      <c r="DZ2490">
        <v>40.505200000000002</v>
      </c>
      <c r="EA2490">
        <v>37.313000000000002</v>
      </c>
      <c r="EB2490">
        <v>40.712800000000001</v>
      </c>
      <c r="EC2490">
        <v>39.040300000000002</v>
      </c>
      <c r="ED2490">
        <v>43.1999</v>
      </c>
      <c r="EE2490">
        <v>38.591200000000001</v>
      </c>
      <c r="EF2490">
        <v>41.7896</v>
      </c>
    </row>
    <row r="2491" spans="1:136" x14ac:dyDescent="0.2">
      <c r="A2491" t="s">
        <v>2625</v>
      </c>
      <c r="B2491">
        <v>39.447000000000003</v>
      </c>
      <c r="C2491">
        <v>35.527299999999997</v>
      </c>
      <c r="D2491">
        <v>25.010200000000001</v>
      </c>
      <c r="E2491">
        <v>29.407</v>
      </c>
      <c r="F2491">
        <v>43.244900000000001</v>
      </c>
      <c r="G2491">
        <v>32.087699999999998</v>
      </c>
      <c r="H2491">
        <v>38.913499999999999</v>
      </c>
      <c r="I2491">
        <v>32.136800000000001</v>
      </c>
      <c r="J2491">
        <v>30.154800000000002</v>
      </c>
      <c r="K2491">
        <v>45.087000000000003</v>
      </c>
      <c r="L2491">
        <v>30.804099999999998</v>
      </c>
      <c r="M2491">
        <v>34.7971</v>
      </c>
      <c r="N2491">
        <v>39.336399999999998</v>
      </c>
      <c r="O2491">
        <v>28.595199999999998</v>
      </c>
      <c r="P2491">
        <v>36.3123</v>
      </c>
      <c r="Q2491">
        <v>35.667999999999999</v>
      </c>
      <c r="R2491">
        <v>25.626200000000001</v>
      </c>
      <c r="S2491">
        <v>31.343499999999999</v>
      </c>
      <c r="T2491">
        <v>38.042900000000003</v>
      </c>
      <c r="U2491">
        <v>30.816500000000001</v>
      </c>
      <c r="V2491">
        <v>30.6065</v>
      </c>
      <c r="W2491">
        <v>29.884699999999999</v>
      </c>
      <c r="X2491">
        <v>28.398900000000001</v>
      </c>
      <c r="Y2491">
        <v>18.8384</v>
      </c>
      <c r="Z2491">
        <v>39.893900000000002</v>
      </c>
      <c r="AA2491">
        <v>25.453900000000001</v>
      </c>
      <c r="AB2491">
        <v>28.761399999999998</v>
      </c>
      <c r="AC2491">
        <v>34.036499999999997</v>
      </c>
      <c r="AD2491">
        <v>40.939599999999999</v>
      </c>
      <c r="AE2491">
        <v>44.846499999999999</v>
      </c>
      <c r="AF2491">
        <v>30.803699999999999</v>
      </c>
      <c r="AG2491">
        <v>35.108499999999999</v>
      </c>
      <c r="AH2491">
        <v>40.504100000000001</v>
      </c>
      <c r="AI2491">
        <v>38.853900000000003</v>
      </c>
      <c r="AJ2491">
        <v>29.940100000000001</v>
      </c>
      <c r="AK2491">
        <v>33.034500000000001</v>
      </c>
      <c r="AL2491">
        <v>40.972099999999998</v>
      </c>
      <c r="AM2491">
        <v>29.844100000000001</v>
      </c>
      <c r="AN2491">
        <v>17.982099999999999</v>
      </c>
      <c r="AO2491">
        <v>33.424100000000003</v>
      </c>
      <c r="AP2491">
        <v>29.1813</v>
      </c>
      <c r="AQ2491">
        <v>47.7913</v>
      </c>
      <c r="AR2491">
        <v>47.945900000000002</v>
      </c>
      <c r="AS2491">
        <v>26.722799999999999</v>
      </c>
      <c r="AT2491">
        <v>32.650300000000001</v>
      </c>
      <c r="AU2491">
        <v>28.054099999999998</v>
      </c>
      <c r="AV2491">
        <v>27.273800000000001</v>
      </c>
      <c r="AW2491">
        <v>33.872900000000001</v>
      </c>
      <c r="AX2491">
        <v>34.544600000000003</v>
      </c>
      <c r="AY2491">
        <v>38.888399999999997</v>
      </c>
      <c r="AZ2491">
        <v>33.7256</v>
      </c>
      <c r="BA2491">
        <v>40.158999999999999</v>
      </c>
      <c r="BB2491">
        <v>34.785899999999998</v>
      </c>
      <c r="BC2491">
        <v>53.959000000000003</v>
      </c>
      <c r="BD2491">
        <v>30.198599999999999</v>
      </c>
      <c r="BE2491">
        <v>30.8508</v>
      </c>
      <c r="BF2491">
        <v>28.3705</v>
      </c>
      <c r="BG2491">
        <v>36.406799999999997</v>
      </c>
      <c r="BH2491">
        <v>47.862400000000001</v>
      </c>
      <c r="BI2491">
        <v>39.3675</v>
      </c>
      <c r="BJ2491">
        <v>38.772100000000002</v>
      </c>
      <c r="BK2491">
        <v>48.13</v>
      </c>
      <c r="BL2491">
        <v>31.485199999999999</v>
      </c>
      <c r="BM2491">
        <v>36.878599999999999</v>
      </c>
      <c r="BN2491">
        <v>41.407699999999998</v>
      </c>
      <c r="BO2491">
        <v>24.452500000000001</v>
      </c>
      <c r="BP2491">
        <v>26.532</v>
      </c>
      <c r="BQ2491">
        <v>25.446200000000001</v>
      </c>
      <c r="BR2491">
        <v>32.950200000000002</v>
      </c>
      <c r="BS2491">
        <v>35.017600000000002</v>
      </c>
      <c r="BT2491">
        <v>26.082799999999999</v>
      </c>
      <c r="BU2491">
        <v>31.176600000000001</v>
      </c>
      <c r="BV2491">
        <v>36.0914</v>
      </c>
      <c r="BW2491">
        <v>30.011399999999998</v>
      </c>
      <c r="BX2491">
        <v>36.306699999999999</v>
      </c>
      <c r="BY2491">
        <v>28.8552</v>
      </c>
      <c r="BZ2491">
        <v>26.689299999999999</v>
      </c>
      <c r="CA2491">
        <v>37.808900000000001</v>
      </c>
      <c r="CB2491">
        <v>35.141100000000002</v>
      </c>
      <c r="CC2491">
        <v>24.359400000000001</v>
      </c>
      <c r="CD2491">
        <v>27.894500000000001</v>
      </c>
      <c r="CE2491">
        <v>33.194099999999999</v>
      </c>
      <c r="CF2491">
        <v>22.123799999999999</v>
      </c>
      <c r="CG2491">
        <v>25.248999999999999</v>
      </c>
      <c r="CH2491">
        <v>24.8507</v>
      </c>
      <c r="CI2491">
        <v>29.631699999999999</v>
      </c>
      <c r="CJ2491">
        <v>28.822500000000002</v>
      </c>
      <c r="CK2491">
        <v>32.659399999999998</v>
      </c>
      <c r="CL2491">
        <v>28.722300000000001</v>
      </c>
      <c r="CM2491">
        <v>34.499299999999998</v>
      </c>
      <c r="CN2491">
        <v>27.894400000000001</v>
      </c>
      <c r="CO2491">
        <v>26.658000000000001</v>
      </c>
      <c r="CP2491">
        <v>30.595600000000001</v>
      </c>
      <c r="CQ2491">
        <v>27.584900000000001</v>
      </c>
      <c r="CR2491">
        <v>32.7988</v>
      </c>
      <c r="CS2491">
        <v>28.387499999999999</v>
      </c>
      <c r="CT2491">
        <v>31.986599999999999</v>
      </c>
      <c r="CU2491">
        <v>25.433900000000001</v>
      </c>
      <c r="CV2491">
        <v>28.061699999999998</v>
      </c>
      <c r="CW2491">
        <v>24.642099999999999</v>
      </c>
      <c r="CX2491">
        <v>24.870100000000001</v>
      </c>
      <c r="CY2491">
        <v>30.347100000000001</v>
      </c>
      <c r="CZ2491">
        <v>32.494500000000002</v>
      </c>
      <c r="DA2491">
        <v>25.847899999999999</v>
      </c>
      <c r="DB2491">
        <v>30.891400000000001</v>
      </c>
      <c r="DC2491">
        <v>27.716000000000001</v>
      </c>
      <c r="DD2491">
        <v>28.8872</v>
      </c>
      <c r="DE2491">
        <v>23.6142</v>
      </c>
      <c r="DF2491">
        <v>27.761199999999999</v>
      </c>
      <c r="DG2491">
        <v>29.386900000000001</v>
      </c>
      <c r="DH2491">
        <v>30.946400000000001</v>
      </c>
      <c r="DI2491">
        <v>33.036499999999997</v>
      </c>
      <c r="DJ2491">
        <v>31.684200000000001</v>
      </c>
      <c r="DK2491">
        <v>29.272099999999998</v>
      </c>
      <c r="DL2491">
        <v>23.621400000000001</v>
      </c>
      <c r="DM2491">
        <v>42.834200000000003</v>
      </c>
      <c r="DN2491">
        <v>33.305999999999997</v>
      </c>
      <c r="DO2491">
        <v>26.970199999999998</v>
      </c>
      <c r="DP2491">
        <v>25.9757</v>
      </c>
      <c r="DQ2491">
        <v>33.798299999999998</v>
      </c>
      <c r="DR2491">
        <v>24.9055</v>
      </c>
      <c r="DS2491">
        <v>29.1646</v>
      </c>
      <c r="DT2491">
        <v>29.287299999999998</v>
      </c>
      <c r="DU2491">
        <v>28.511099999999999</v>
      </c>
      <c r="DV2491">
        <v>28.067299999999999</v>
      </c>
      <c r="DW2491">
        <v>27.747399999999999</v>
      </c>
      <c r="DX2491">
        <v>21.439299999999999</v>
      </c>
      <c r="DY2491">
        <v>33.317500000000003</v>
      </c>
      <c r="DZ2491">
        <v>32.792099999999998</v>
      </c>
      <c r="EA2491">
        <v>27.7227</v>
      </c>
      <c r="EB2491">
        <v>26.735900000000001</v>
      </c>
      <c r="EC2491">
        <v>28.611999999999998</v>
      </c>
      <c r="ED2491">
        <v>26.454000000000001</v>
      </c>
      <c r="EE2491">
        <v>29.296299999999999</v>
      </c>
      <c r="EF2491">
        <v>32.308300000000003</v>
      </c>
    </row>
    <row r="2492" spans="1:136" x14ac:dyDescent="0.2">
      <c r="A2492" t="s">
        <v>2626</v>
      </c>
      <c r="B2492">
        <v>37.678400000000003</v>
      </c>
      <c r="C2492">
        <v>38.307299999999998</v>
      </c>
      <c r="D2492">
        <v>21.142199999999999</v>
      </c>
      <c r="E2492">
        <v>61.670699999999997</v>
      </c>
      <c r="F2492">
        <v>25.127300000000002</v>
      </c>
      <c r="G2492">
        <v>34.969099999999997</v>
      </c>
      <c r="H2492">
        <v>25.310300000000002</v>
      </c>
      <c r="I2492">
        <v>38.828800000000001</v>
      </c>
      <c r="J2492">
        <v>32.688400000000001</v>
      </c>
      <c r="K2492">
        <v>15.9549</v>
      </c>
      <c r="L2492">
        <v>30.797899999999998</v>
      </c>
      <c r="M2492">
        <v>36.4709</v>
      </c>
      <c r="N2492">
        <v>37.341200000000001</v>
      </c>
      <c r="O2492">
        <v>40.539000000000001</v>
      </c>
      <c r="P2492">
        <v>34.353999999999999</v>
      </c>
      <c r="Q2492">
        <v>34.737400000000001</v>
      </c>
      <c r="R2492">
        <v>28.6783</v>
      </c>
      <c r="S2492">
        <v>39.213999999999999</v>
      </c>
      <c r="T2492">
        <v>35.244799999999998</v>
      </c>
      <c r="U2492">
        <v>33.292200000000001</v>
      </c>
      <c r="V2492">
        <v>33.564900000000002</v>
      </c>
      <c r="W2492">
        <v>27.727900000000002</v>
      </c>
      <c r="X2492">
        <v>37.079099999999997</v>
      </c>
      <c r="Y2492">
        <v>39.904699999999998</v>
      </c>
      <c r="Z2492">
        <v>38.210700000000003</v>
      </c>
      <c r="AA2492">
        <v>40.002299999999998</v>
      </c>
      <c r="AB2492">
        <v>33.822600000000001</v>
      </c>
      <c r="AC2492">
        <v>45.534599999999998</v>
      </c>
      <c r="AD2492">
        <v>26.978100000000001</v>
      </c>
      <c r="AE2492">
        <v>32.180300000000003</v>
      </c>
      <c r="AF2492">
        <v>31.963200000000001</v>
      </c>
      <c r="AG2492">
        <v>37.584499999999998</v>
      </c>
      <c r="AH2492">
        <v>44.795499999999997</v>
      </c>
      <c r="AI2492">
        <v>24.039200000000001</v>
      </c>
      <c r="AJ2492">
        <v>34.665900000000001</v>
      </c>
      <c r="AK2492">
        <v>42.13</v>
      </c>
      <c r="AL2492">
        <v>33.9895</v>
      </c>
      <c r="AM2492">
        <v>38.633200000000002</v>
      </c>
      <c r="AN2492">
        <v>26.722000000000001</v>
      </c>
      <c r="AO2492">
        <v>32.223500000000001</v>
      </c>
      <c r="AP2492">
        <v>24.465399999999999</v>
      </c>
      <c r="AQ2492">
        <v>35.544899999999998</v>
      </c>
      <c r="AR2492">
        <v>27.5016</v>
      </c>
      <c r="AS2492">
        <v>45.282200000000003</v>
      </c>
      <c r="AT2492">
        <v>36.080199999999998</v>
      </c>
      <c r="AU2492">
        <v>35.380600000000001</v>
      </c>
      <c r="AV2492">
        <v>31.118300000000001</v>
      </c>
      <c r="AW2492">
        <v>45.057699999999997</v>
      </c>
      <c r="AX2492">
        <v>31.260899999999999</v>
      </c>
      <c r="AY2492">
        <v>37.808199999999999</v>
      </c>
      <c r="AZ2492">
        <v>37.0047</v>
      </c>
      <c r="BA2492">
        <v>26.682200000000002</v>
      </c>
      <c r="BB2492">
        <v>39.551000000000002</v>
      </c>
      <c r="BC2492">
        <v>28.413699999999999</v>
      </c>
      <c r="BD2492">
        <v>40.156399999999998</v>
      </c>
      <c r="BE2492">
        <v>15.914300000000001</v>
      </c>
      <c r="BF2492">
        <v>44.456200000000003</v>
      </c>
      <c r="BG2492">
        <v>15.909800000000001</v>
      </c>
      <c r="BH2492">
        <v>43.3187</v>
      </c>
      <c r="BI2492">
        <v>19.377400000000002</v>
      </c>
      <c r="BJ2492">
        <v>38.891100000000002</v>
      </c>
      <c r="BK2492">
        <v>66.987799999999993</v>
      </c>
      <c r="BL2492">
        <v>35.113900000000001</v>
      </c>
      <c r="BM2492">
        <v>35.8307</v>
      </c>
      <c r="BN2492">
        <v>34.7896</v>
      </c>
      <c r="BO2492">
        <v>35.597499999999997</v>
      </c>
      <c r="BP2492">
        <v>23.966000000000001</v>
      </c>
      <c r="BQ2492">
        <v>35.7943</v>
      </c>
      <c r="BR2492">
        <v>31.502400000000002</v>
      </c>
      <c r="BS2492">
        <v>26.585599999999999</v>
      </c>
      <c r="BT2492">
        <v>43.9602</v>
      </c>
      <c r="BU2492">
        <v>29.690799999999999</v>
      </c>
      <c r="BV2492">
        <v>29.0974</v>
      </c>
      <c r="BW2492">
        <v>38.400599999999997</v>
      </c>
      <c r="BX2492">
        <v>36.443600000000004</v>
      </c>
      <c r="BY2492">
        <v>41.770400000000002</v>
      </c>
      <c r="BZ2492">
        <v>40.944400000000002</v>
      </c>
      <c r="CA2492">
        <v>28.189499999999999</v>
      </c>
      <c r="CB2492">
        <v>34.426200000000001</v>
      </c>
      <c r="CC2492">
        <v>51.5381</v>
      </c>
      <c r="CD2492">
        <v>31.275700000000001</v>
      </c>
      <c r="CE2492">
        <v>39.984400000000001</v>
      </c>
      <c r="CF2492">
        <v>41.4816</v>
      </c>
      <c r="CG2492">
        <v>25.6143</v>
      </c>
      <c r="CH2492">
        <v>50.040700000000001</v>
      </c>
      <c r="CI2492">
        <v>32.466299999999997</v>
      </c>
      <c r="CJ2492">
        <v>35.8033</v>
      </c>
      <c r="CK2492">
        <v>42.462400000000002</v>
      </c>
      <c r="CL2492">
        <v>30.927800000000001</v>
      </c>
      <c r="CM2492">
        <v>35.088900000000002</v>
      </c>
      <c r="CN2492">
        <v>23.662299999999998</v>
      </c>
      <c r="CO2492">
        <v>31.109400000000001</v>
      </c>
      <c r="CP2492">
        <v>29.173300000000001</v>
      </c>
      <c r="CQ2492">
        <v>45.581400000000002</v>
      </c>
      <c r="CR2492">
        <v>34.685200000000002</v>
      </c>
      <c r="CS2492">
        <v>38.886400000000002</v>
      </c>
      <c r="CT2492">
        <v>25.281300000000002</v>
      </c>
      <c r="CU2492">
        <v>32.647300000000001</v>
      </c>
      <c r="CV2492">
        <v>40.2181</v>
      </c>
      <c r="CW2492">
        <v>48.782499999999999</v>
      </c>
      <c r="CX2492">
        <v>38.490699999999997</v>
      </c>
      <c r="CY2492">
        <v>38.648699999999998</v>
      </c>
      <c r="CZ2492">
        <v>34.118099999999998</v>
      </c>
      <c r="DA2492">
        <v>31.341699999999999</v>
      </c>
      <c r="DB2492">
        <v>37.4283</v>
      </c>
      <c r="DC2492">
        <v>31.087</v>
      </c>
      <c r="DD2492">
        <v>25.128699999999998</v>
      </c>
      <c r="DE2492">
        <v>32.9315</v>
      </c>
      <c r="DF2492">
        <v>40.218899999999998</v>
      </c>
      <c r="DG2492">
        <v>31.604600000000001</v>
      </c>
      <c r="DH2492">
        <v>36.176900000000003</v>
      </c>
      <c r="DI2492">
        <v>34.085099999999997</v>
      </c>
      <c r="DJ2492">
        <v>28.8504</v>
      </c>
      <c r="DK2492">
        <v>36.119100000000003</v>
      </c>
      <c r="DL2492">
        <v>33.518900000000002</v>
      </c>
      <c r="DM2492">
        <v>28.773099999999999</v>
      </c>
      <c r="DN2492">
        <v>32.676699999999997</v>
      </c>
      <c r="DO2492">
        <v>35.54</v>
      </c>
      <c r="DP2492">
        <v>36.223500000000001</v>
      </c>
      <c r="DQ2492">
        <v>38.206099999999999</v>
      </c>
      <c r="DR2492">
        <v>35.957900000000002</v>
      </c>
      <c r="DS2492">
        <v>34.130200000000002</v>
      </c>
      <c r="DT2492">
        <v>39.067700000000002</v>
      </c>
      <c r="DU2492">
        <v>33.869700000000002</v>
      </c>
      <c r="DV2492">
        <v>39.757100000000001</v>
      </c>
      <c r="DW2492">
        <v>31.249300000000002</v>
      </c>
      <c r="DX2492">
        <v>25.763100000000001</v>
      </c>
      <c r="DY2492">
        <v>28.665400000000002</v>
      </c>
      <c r="DZ2492">
        <v>31.132300000000001</v>
      </c>
      <c r="EA2492">
        <v>43.525199999999998</v>
      </c>
      <c r="EB2492">
        <v>34.555300000000003</v>
      </c>
      <c r="EC2492">
        <v>43.958199999999998</v>
      </c>
      <c r="ED2492">
        <v>34.161299999999997</v>
      </c>
      <c r="EE2492">
        <v>39.380200000000002</v>
      </c>
      <c r="EF2492">
        <v>33.241599999999998</v>
      </c>
    </row>
    <row r="2493" spans="1:136" x14ac:dyDescent="0.2">
      <c r="A2493" t="s">
        <v>2627</v>
      </c>
      <c r="B2493">
        <v>76.023099999999999</v>
      </c>
      <c r="C2493">
        <v>66.365799999999993</v>
      </c>
      <c r="D2493">
        <v>42.011400000000002</v>
      </c>
      <c r="E2493">
        <v>62.620699999999999</v>
      </c>
      <c r="F2493">
        <v>50.874299999999998</v>
      </c>
      <c r="G2493">
        <v>67.836600000000004</v>
      </c>
      <c r="H2493">
        <v>69.176000000000002</v>
      </c>
      <c r="I2493">
        <v>76.531199999999998</v>
      </c>
      <c r="J2493">
        <v>71.894599999999997</v>
      </c>
      <c r="K2493">
        <v>83.084500000000006</v>
      </c>
      <c r="L2493">
        <v>68.842799999999997</v>
      </c>
      <c r="M2493">
        <v>79.8155</v>
      </c>
      <c r="N2493">
        <v>110.65300000000001</v>
      </c>
      <c r="O2493">
        <v>85.7226</v>
      </c>
      <c r="P2493">
        <v>82.272499999999994</v>
      </c>
      <c r="Q2493">
        <v>123.392</v>
      </c>
      <c r="R2493">
        <v>79.271000000000001</v>
      </c>
      <c r="S2493">
        <v>79.2012</v>
      </c>
      <c r="T2493">
        <v>78.507800000000003</v>
      </c>
      <c r="U2493">
        <v>62.296599999999998</v>
      </c>
      <c r="V2493">
        <v>85.018500000000003</v>
      </c>
      <c r="W2493">
        <v>70.344800000000006</v>
      </c>
      <c r="X2493">
        <v>113.345</v>
      </c>
      <c r="Y2493">
        <v>67.575900000000004</v>
      </c>
      <c r="Z2493">
        <v>70.431200000000004</v>
      </c>
      <c r="AA2493">
        <v>64.142899999999997</v>
      </c>
      <c r="AB2493">
        <v>83.121799999999993</v>
      </c>
      <c r="AC2493">
        <v>104.58499999999999</v>
      </c>
      <c r="AD2493">
        <v>70.301299999999998</v>
      </c>
      <c r="AE2493">
        <v>75.773399999999995</v>
      </c>
      <c r="AF2493">
        <v>64.862499999999997</v>
      </c>
      <c r="AG2493">
        <v>69.644599999999997</v>
      </c>
      <c r="AH2493">
        <v>55.228900000000003</v>
      </c>
      <c r="AI2493">
        <v>66.162300000000002</v>
      </c>
      <c r="AJ2493">
        <v>87.969700000000003</v>
      </c>
      <c r="AK2493">
        <v>74.572299999999998</v>
      </c>
      <c r="AL2493">
        <v>84.528499999999994</v>
      </c>
      <c r="AM2493">
        <v>62.805700000000002</v>
      </c>
      <c r="AN2493">
        <v>51.211300000000001</v>
      </c>
      <c r="AO2493">
        <v>74.234099999999998</v>
      </c>
      <c r="AP2493">
        <v>80.386300000000006</v>
      </c>
      <c r="AQ2493">
        <v>84.957499999999996</v>
      </c>
      <c r="AR2493">
        <v>66.379599999999996</v>
      </c>
      <c r="AS2493">
        <v>86.772599999999997</v>
      </c>
      <c r="AT2493">
        <v>152.44300000000001</v>
      </c>
      <c r="AU2493">
        <v>81.924800000000005</v>
      </c>
      <c r="AV2493">
        <v>95.029799999999994</v>
      </c>
      <c r="AW2493">
        <v>71.957099999999997</v>
      </c>
      <c r="AX2493">
        <v>91.654700000000005</v>
      </c>
      <c r="AY2493">
        <v>79.733500000000006</v>
      </c>
      <c r="AZ2493">
        <v>62.801699999999997</v>
      </c>
      <c r="BA2493">
        <v>106.672</v>
      </c>
      <c r="BB2493">
        <v>63.786299999999997</v>
      </c>
      <c r="BC2493">
        <v>79.226100000000002</v>
      </c>
      <c r="BD2493">
        <v>64.106499999999997</v>
      </c>
      <c r="BE2493">
        <v>90.369500000000002</v>
      </c>
      <c r="BF2493">
        <v>74.460099999999997</v>
      </c>
      <c r="BG2493">
        <v>73.107500000000002</v>
      </c>
      <c r="BH2493">
        <v>82.243300000000005</v>
      </c>
      <c r="BI2493">
        <v>61.567900000000002</v>
      </c>
      <c r="BJ2493">
        <v>72.0334</v>
      </c>
      <c r="BK2493">
        <v>65.655100000000004</v>
      </c>
      <c r="BL2493">
        <v>80.835800000000006</v>
      </c>
      <c r="BM2493">
        <v>66.236500000000007</v>
      </c>
      <c r="BN2493">
        <v>50.457299999999996</v>
      </c>
      <c r="BO2493">
        <v>86.064899999999994</v>
      </c>
      <c r="BP2493">
        <v>74.437299999999993</v>
      </c>
      <c r="BQ2493">
        <v>75.5809</v>
      </c>
      <c r="BR2493">
        <v>57.922199999999997</v>
      </c>
      <c r="BS2493">
        <v>69.363600000000005</v>
      </c>
      <c r="BT2493">
        <v>79.538300000000007</v>
      </c>
      <c r="BU2493">
        <v>61.807099999999998</v>
      </c>
      <c r="BV2493">
        <v>77.268699999999995</v>
      </c>
      <c r="BW2493">
        <v>93.051900000000003</v>
      </c>
      <c r="BX2493">
        <v>61.155999999999999</v>
      </c>
      <c r="BY2493">
        <v>82.177099999999996</v>
      </c>
      <c r="BZ2493">
        <v>74.240600000000001</v>
      </c>
      <c r="CA2493">
        <v>50.779200000000003</v>
      </c>
      <c r="CB2493">
        <v>58.094099999999997</v>
      </c>
      <c r="CC2493">
        <v>83.066500000000005</v>
      </c>
      <c r="CD2493">
        <v>55.063600000000001</v>
      </c>
      <c r="CE2493">
        <v>59.279000000000003</v>
      </c>
      <c r="CF2493">
        <v>76.050299999999993</v>
      </c>
      <c r="CG2493">
        <v>67.5946</v>
      </c>
      <c r="CH2493">
        <v>96.438199999999995</v>
      </c>
      <c r="CI2493">
        <v>92.328800000000001</v>
      </c>
      <c r="CJ2493">
        <v>69.683899999999994</v>
      </c>
      <c r="CK2493">
        <v>73.599299999999999</v>
      </c>
      <c r="CL2493">
        <v>54.896500000000003</v>
      </c>
      <c r="CM2493">
        <v>71.100300000000004</v>
      </c>
      <c r="CN2493">
        <v>70.400499999999994</v>
      </c>
      <c r="CO2493">
        <v>76.894499999999994</v>
      </c>
      <c r="CP2493">
        <v>85.023300000000006</v>
      </c>
      <c r="CQ2493">
        <v>63.689599999999999</v>
      </c>
      <c r="CR2493">
        <v>64.482100000000003</v>
      </c>
      <c r="CS2493">
        <v>71.080500000000001</v>
      </c>
      <c r="CT2493">
        <v>97.387</v>
      </c>
      <c r="CU2493">
        <v>45.847499999999997</v>
      </c>
      <c r="CV2493">
        <v>62.107399999999998</v>
      </c>
      <c r="CW2493">
        <v>92.411799999999999</v>
      </c>
      <c r="CX2493">
        <v>80.885900000000007</v>
      </c>
      <c r="CY2493">
        <v>72.582599999999999</v>
      </c>
      <c r="CZ2493">
        <v>68.974199999999996</v>
      </c>
      <c r="DA2493">
        <v>71.017600000000002</v>
      </c>
      <c r="DB2493">
        <v>72.966700000000003</v>
      </c>
      <c r="DC2493">
        <v>65.444299999999998</v>
      </c>
      <c r="DD2493">
        <v>80.287700000000001</v>
      </c>
      <c r="DE2493">
        <v>66.4114</v>
      </c>
      <c r="DF2493">
        <v>81.466499999999996</v>
      </c>
      <c r="DG2493">
        <v>85.111199999999997</v>
      </c>
      <c r="DH2493">
        <v>54.0747</v>
      </c>
      <c r="DI2493">
        <v>65.820599999999999</v>
      </c>
      <c r="DJ2493">
        <v>60.857399999999998</v>
      </c>
      <c r="DK2493">
        <v>70.283199999999994</v>
      </c>
      <c r="DL2493">
        <v>42.328000000000003</v>
      </c>
      <c r="DM2493">
        <v>74.546400000000006</v>
      </c>
      <c r="DN2493">
        <v>83.486000000000004</v>
      </c>
      <c r="DO2493">
        <v>73.495500000000007</v>
      </c>
      <c r="DP2493">
        <v>74.787300000000002</v>
      </c>
      <c r="DQ2493">
        <v>85.275499999999994</v>
      </c>
      <c r="DR2493">
        <v>68.246600000000001</v>
      </c>
      <c r="DS2493">
        <v>85.2834</v>
      </c>
      <c r="DT2493">
        <v>109.7</v>
      </c>
      <c r="DU2493">
        <v>68.728800000000007</v>
      </c>
      <c r="DV2493">
        <v>75.1126</v>
      </c>
      <c r="DW2493">
        <v>75.523600000000002</v>
      </c>
      <c r="DX2493">
        <v>82.445800000000006</v>
      </c>
      <c r="DY2493">
        <v>78.339699999999993</v>
      </c>
      <c r="DZ2493">
        <v>85.865300000000005</v>
      </c>
      <c r="EA2493">
        <v>75.244</v>
      </c>
      <c r="EB2493">
        <v>84.579899999999995</v>
      </c>
      <c r="EC2493">
        <v>98.986199999999997</v>
      </c>
      <c r="ED2493">
        <v>71.618899999999996</v>
      </c>
      <c r="EE2493">
        <v>81.796999999999997</v>
      </c>
      <c r="EF2493">
        <v>82.7453</v>
      </c>
    </row>
    <row r="2494" spans="1:136" x14ac:dyDescent="0.2">
      <c r="A2494" t="s">
        <v>2628</v>
      </c>
      <c r="B2494">
        <v>51.762599999999999</v>
      </c>
      <c r="C2494">
        <v>26.5703</v>
      </c>
      <c r="D2494">
        <v>48.413899999999998</v>
      </c>
      <c r="E2494">
        <v>22.8857</v>
      </c>
      <c r="F2494">
        <v>31.337900000000001</v>
      </c>
      <c r="G2494">
        <v>29.823699999999999</v>
      </c>
      <c r="H2494">
        <v>36.2395</v>
      </c>
      <c r="I2494">
        <v>58.834699999999998</v>
      </c>
      <c r="J2494">
        <v>32.3215</v>
      </c>
      <c r="K2494">
        <v>39.155500000000004</v>
      </c>
      <c r="L2494">
        <v>20.040400000000002</v>
      </c>
      <c r="M2494">
        <v>29.561</v>
      </c>
      <c r="N2494">
        <v>49.838999999999999</v>
      </c>
      <c r="O2494">
        <v>30.791799999999999</v>
      </c>
      <c r="P2494">
        <v>33.854100000000003</v>
      </c>
      <c r="Q2494">
        <v>59.521700000000003</v>
      </c>
      <c r="R2494">
        <v>28.4895</v>
      </c>
      <c r="S2494">
        <v>35.502099999999999</v>
      </c>
      <c r="T2494">
        <v>36.7134</v>
      </c>
      <c r="U2494">
        <v>29.0655</v>
      </c>
      <c r="V2494">
        <v>46.436399999999999</v>
      </c>
      <c r="W2494">
        <v>58.523699999999998</v>
      </c>
      <c r="X2494">
        <v>53.055500000000002</v>
      </c>
      <c r="Y2494">
        <v>34.8414</v>
      </c>
      <c r="Z2494">
        <v>44.254899999999999</v>
      </c>
      <c r="AA2494">
        <v>38.259</v>
      </c>
      <c r="AB2494">
        <v>48.349600000000002</v>
      </c>
      <c r="AC2494">
        <v>44.094499999999996</v>
      </c>
      <c r="AD2494">
        <v>48.997799999999998</v>
      </c>
      <c r="AE2494">
        <v>37.878999999999998</v>
      </c>
      <c r="AF2494">
        <v>25.773800000000001</v>
      </c>
      <c r="AG2494">
        <v>33.620100000000001</v>
      </c>
      <c r="AH2494">
        <v>39.087600000000002</v>
      </c>
      <c r="AI2494">
        <v>39.6648</v>
      </c>
      <c r="AJ2494">
        <v>33.875100000000003</v>
      </c>
      <c r="AK2494">
        <v>34.110300000000002</v>
      </c>
      <c r="AL2494">
        <v>32.629600000000003</v>
      </c>
      <c r="AM2494">
        <v>32.8431</v>
      </c>
      <c r="AN2494">
        <v>25.204899999999999</v>
      </c>
      <c r="AO2494">
        <v>39.574300000000001</v>
      </c>
      <c r="AP2494">
        <v>64.027500000000003</v>
      </c>
      <c r="AQ2494">
        <v>44.442</v>
      </c>
      <c r="AR2494">
        <v>36.3673</v>
      </c>
      <c r="AS2494">
        <v>51.183799999999998</v>
      </c>
      <c r="AT2494">
        <v>49.843200000000003</v>
      </c>
      <c r="AU2494">
        <v>47.579000000000001</v>
      </c>
      <c r="AV2494">
        <v>70.927300000000002</v>
      </c>
      <c r="AW2494">
        <v>38.299100000000003</v>
      </c>
      <c r="AX2494">
        <v>59.479300000000002</v>
      </c>
      <c r="AY2494">
        <v>35.967599999999997</v>
      </c>
      <c r="AZ2494">
        <v>46.329300000000003</v>
      </c>
      <c r="BA2494">
        <v>26.3597</v>
      </c>
      <c r="BB2494">
        <v>21.6065</v>
      </c>
      <c r="BC2494">
        <v>28.824000000000002</v>
      </c>
      <c r="BD2494">
        <v>33.021700000000003</v>
      </c>
      <c r="BE2494">
        <v>46.461399999999998</v>
      </c>
      <c r="BF2494">
        <v>41.048900000000003</v>
      </c>
      <c r="BG2494">
        <v>35.349400000000003</v>
      </c>
      <c r="BH2494">
        <v>36.682400000000001</v>
      </c>
      <c r="BI2494">
        <v>36.692900000000002</v>
      </c>
      <c r="BJ2494">
        <v>48.448900000000002</v>
      </c>
      <c r="BK2494">
        <v>56.697699999999998</v>
      </c>
      <c r="BL2494">
        <v>27.136399999999998</v>
      </c>
      <c r="BM2494">
        <v>43.973700000000001</v>
      </c>
      <c r="BN2494">
        <v>30.2105</v>
      </c>
      <c r="BO2494">
        <v>63.837200000000003</v>
      </c>
      <c r="BP2494">
        <v>63.5488</v>
      </c>
      <c r="BQ2494">
        <v>55.699800000000003</v>
      </c>
      <c r="BR2494">
        <v>22.2529</v>
      </c>
      <c r="BS2494">
        <v>20.720700000000001</v>
      </c>
      <c r="BT2494">
        <v>40.495199999999997</v>
      </c>
      <c r="BU2494">
        <v>18.805900000000001</v>
      </c>
      <c r="BV2494">
        <v>29.270800000000001</v>
      </c>
      <c r="BW2494">
        <v>27.200299999999999</v>
      </c>
      <c r="BX2494">
        <v>16.144400000000001</v>
      </c>
      <c r="BY2494">
        <v>23.739100000000001</v>
      </c>
      <c r="BZ2494">
        <v>25.7514</v>
      </c>
      <c r="CA2494">
        <v>20.929099999999998</v>
      </c>
      <c r="CB2494">
        <v>27.1403</v>
      </c>
      <c r="CC2494">
        <v>29.0398</v>
      </c>
      <c r="CD2494">
        <v>28.082599999999999</v>
      </c>
      <c r="CE2494">
        <v>20.692900000000002</v>
      </c>
      <c r="CF2494">
        <v>36.153500000000001</v>
      </c>
      <c r="CG2494">
        <v>33.468400000000003</v>
      </c>
      <c r="CH2494">
        <v>31.356200000000001</v>
      </c>
      <c r="CI2494">
        <v>34.367699999999999</v>
      </c>
      <c r="CJ2494">
        <v>25.29</v>
      </c>
      <c r="CK2494">
        <v>35.972700000000003</v>
      </c>
      <c r="CL2494">
        <v>30.101199999999999</v>
      </c>
      <c r="CM2494">
        <v>36.571599999999997</v>
      </c>
      <c r="CN2494">
        <v>27.4833</v>
      </c>
      <c r="CO2494">
        <v>26.549800000000001</v>
      </c>
      <c r="CP2494">
        <v>39.2973</v>
      </c>
      <c r="CQ2494">
        <v>14.8704</v>
      </c>
      <c r="CR2494">
        <v>13.8955</v>
      </c>
      <c r="CS2494">
        <v>26.799800000000001</v>
      </c>
      <c r="CT2494">
        <v>24.767399999999999</v>
      </c>
      <c r="CU2494">
        <v>29.195799999999998</v>
      </c>
      <c r="CV2494">
        <v>34.1203</v>
      </c>
      <c r="CW2494">
        <v>29.229299999999999</v>
      </c>
      <c r="CX2494">
        <v>24.504000000000001</v>
      </c>
      <c r="CY2494">
        <v>25.770600000000002</v>
      </c>
      <c r="CZ2494">
        <v>23.659099999999999</v>
      </c>
      <c r="DA2494">
        <v>35.107599999999998</v>
      </c>
      <c r="DB2494">
        <v>24.165500000000002</v>
      </c>
      <c r="DC2494">
        <v>28.016500000000001</v>
      </c>
      <c r="DD2494">
        <v>25.1815</v>
      </c>
      <c r="DE2494">
        <v>33.005899999999997</v>
      </c>
      <c r="DF2494">
        <v>19.3263</v>
      </c>
      <c r="DG2494">
        <v>28.891300000000001</v>
      </c>
      <c r="DH2494">
        <v>30.185500000000001</v>
      </c>
      <c r="DI2494">
        <v>15.3667</v>
      </c>
      <c r="DJ2494">
        <v>18.086300000000001</v>
      </c>
      <c r="DK2494">
        <v>25.9468</v>
      </c>
      <c r="DL2494">
        <v>18.395700000000001</v>
      </c>
      <c r="DM2494">
        <v>54.395499999999998</v>
      </c>
      <c r="DN2494">
        <v>33.815399999999997</v>
      </c>
      <c r="DO2494">
        <v>28.4788</v>
      </c>
      <c r="DP2494">
        <v>27.897600000000001</v>
      </c>
      <c r="DQ2494">
        <v>32.743699999999997</v>
      </c>
      <c r="DR2494">
        <v>34.132399999999997</v>
      </c>
      <c r="DS2494">
        <v>28.1723</v>
      </c>
      <c r="DT2494">
        <v>37.4313</v>
      </c>
      <c r="DU2494">
        <v>36.583199999999998</v>
      </c>
      <c r="DV2494">
        <v>35.170699999999997</v>
      </c>
      <c r="DW2494">
        <v>37.561900000000001</v>
      </c>
      <c r="DX2494">
        <v>22.247499999999999</v>
      </c>
      <c r="DY2494">
        <v>37.6541</v>
      </c>
      <c r="DZ2494">
        <v>30.420999999999999</v>
      </c>
      <c r="EA2494">
        <v>26.702999999999999</v>
      </c>
      <c r="EB2494">
        <v>31.101800000000001</v>
      </c>
      <c r="EC2494">
        <v>45.292299999999997</v>
      </c>
      <c r="ED2494">
        <v>29.8245</v>
      </c>
      <c r="EE2494">
        <v>30.080400000000001</v>
      </c>
      <c r="EF2494">
        <v>27.2712</v>
      </c>
    </row>
    <row r="2495" spans="1:136" x14ac:dyDescent="0.2">
      <c r="A2495" t="s">
        <v>2629</v>
      </c>
      <c r="B2495">
        <v>34.534199999999998</v>
      </c>
      <c r="C2495">
        <v>35.113100000000003</v>
      </c>
      <c r="D2495">
        <v>41.957299999999996</v>
      </c>
      <c r="E2495">
        <v>29.4816</v>
      </c>
      <c r="F2495">
        <v>27.894400000000001</v>
      </c>
      <c r="G2495">
        <v>38.855499999999999</v>
      </c>
      <c r="H2495">
        <v>39.498800000000003</v>
      </c>
      <c r="I2495">
        <v>35.418799999999997</v>
      </c>
      <c r="J2495">
        <v>37.202500000000001</v>
      </c>
      <c r="K2495">
        <v>58.331400000000002</v>
      </c>
      <c r="L2495">
        <v>40.749899999999997</v>
      </c>
      <c r="M2495">
        <v>40.633600000000001</v>
      </c>
      <c r="N2495">
        <v>51.555100000000003</v>
      </c>
      <c r="O2495">
        <v>42.986199999999997</v>
      </c>
      <c r="P2495">
        <v>38.493200000000002</v>
      </c>
      <c r="Q2495">
        <v>50.991799999999998</v>
      </c>
      <c r="R2495">
        <v>37.110100000000003</v>
      </c>
      <c r="S2495">
        <v>36.519799999999996</v>
      </c>
      <c r="T2495">
        <v>36.620800000000003</v>
      </c>
      <c r="U2495">
        <v>36.991999999999997</v>
      </c>
      <c r="V2495">
        <v>39.763199999999998</v>
      </c>
      <c r="W2495">
        <v>40.948700000000002</v>
      </c>
      <c r="X2495">
        <v>49.4285</v>
      </c>
      <c r="Y2495">
        <v>36.0336</v>
      </c>
      <c r="Z2495">
        <v>39.218600000000002</v>
      </c>
      <c r="AA2495">
        <v>33.455100000000002</v>
      </c>
      <c r="AB2495">
        <v>35.997</v>
      </c>
      <c r="AC2495">
        <v>31.5886</v>
      </c>
      <c r="AD2495">
        <v>43.8613</v>
      </c>
      <c r="AE2495">
        <v>38.0227</v>
      </c>
      <c r="AF2495">
        <v>39.424500000000002</v>
      </c>
      <c r="AG2495">
        <v>35.3705</v>
      </c>
      <c r="AH2495">
        <v>45.186199999999999</v>
      </c>
      <c r="AI2495">
        <v>57.609099999999998</v>
      </c>
      <c r="AJ2495">
        <v>31.389700000000001</v>
      </c>
      <c r="AK2495">
        <v>36.829000000000001</v>
      </c>
      <c r="AL2495">
        <v>43.846800000000002</v>
      </c>
      <c r="AM2495">
        <v>41.582700000000003</v>
      </c>
      <c r="AN2495">
        <v>23.351600000000001</v>
      </c>
      <c r="AO2495">
        <v>41.878900000000002</v>
      </c>
      <c r="AP2495">
        <v>49.856400000000001</v>
      </c>
      <c r="AQ2495">
        <v>54.049700000000001</v>
      </c>
      <c r="AR2495">
        <v>50.375799999999998</v>
      </c>
      <c r="AS2495">
        <v>44.094700000000003</v>
      </c>
      <c r="AT2495">
        <v>33.855600000000003</v>
      </c>
      <c r="AU2495">
        <v>45.4178</v>
      </c>
      <c r="AV2495">
        <v>51.439900000000002</v>
      </c>
      <c r="AW2495">
        <v>49.2879</v>
      </c>
      <c r="AX2495">
        <v>42.7834</v>
      </c>
      <c r="AY2495">
        <v>41.146500000000003</v>
      </c>
      <c r="AZ2495">
        <v>49.833500000000001</v>
      </c>
      <c r="BA2495">
        <v>36.745899999999999</v>
      </c>
      <c r="BB2495">
        <v>31.953600000000002</v>
      </c>
      <c r="BC2495">
        <v>40.495699999999999</v>
      </c>
      <c r="BD2495">
        <v>34.2485</v>
      </c>
      <c r="BE2495">
        <v>43.459699999999998</v>
      </c>
      <c r="BF2495">
        <v>37.545299999999997</v>
      </c>
      <c r="BG2495">
        <v>46.238700000000001</v>
      </c>
      <c r="BH2495">
        <v>45.516500000000001</v>
      </c>
      <c r="BI2495">
        <v>53.304200000000002</v>
      </c>
      <c r="BJ2495">
        <v>46.681600000000003</v>
      </c>
      <c r="BK2495">
        <v>29.183700000000002</v>
      </c>
      <c r="BL2495">
        <v>46.459200000000003</v>
      </c>
      <c r="BM2495">
        <v>39.252699999999997</v>
      </c>
      <c r="BN2495">
        <v>29.569400000000002</v>
      </c>
      <c r="BO2495">
        <v>39.5749</v>
      </c>
      <c r="BP2495">
        <v>40.315199999999997</v>
      </c>
      <c r="BQ2495">
        <v>48.897100000000002</v>
      </c>
      <c r="BR2495">
        <v>35.215000000000003</v>
      </c>
      <c r="BS2495">
        <v>37.691800000000001</v>
      </c>
      <c r="BT2495">
        <v>34.909300000000002</v>
      </c>
      <c r="BU2495">
        <v>37.849200000000003</v>
      </c>
      <c r="BV2495">
        <v>36.927399999999999</v>
      </c>
      <c r="BW2495">
        <v>38.6554</v>
      </c>
      <c r="BX2495">
        <v>40.714100000000002</v>
      </c>
      <c r="BY2495">
        <v>33.575699999999998</v>
      </c>
      <c r="BZ2495">
        <v>26.580300000000001</v>
      </c>
      <c r="CA2495">
        <v>39.784500000000001</v>
      </c>
      <c r="CB2495">
        <v>43.121600000000001</v>
      </c>
      <c r="CC2495">
        <v>38.460500000000003</v>
      </c>
      <c r="CD2495">
        <v>44.328400000000002</v>
      </c>
      <c r="CE2495">
        <v>39.460599999999999</v>
      </c>
      <c r="CF2495">
        <v>38.6023</v>
      </c>
      <c r="CG2495">
        <v>33.735599999999998</v>
      </c>
      <c r="CH2495">
        <v>41.4681</v>
      </c>
      <c r="CI2495">
        <v>47.750500000000002</v>
      </c>
      <c r="CJ2495">
        <v>25.7897</v>
      </c>
      <c r="CK2495">
        <v>37.738900000000001</v>
      </c>
      <c r="CL2495">
        <v>34.258000000000003</v>
      </c>
      <c r="CM2495">
        <v>38.512799999999999</v>
      </c>
      <c r="CN2495">
        <v>38.8538</v>
      </c>
      <c r="CO2495">
        <v>40.2423</v>
      </c>
      <c r="CP2495">
        <v>37.437399999999997</v>
      </c>
      <c r="CQ2495">
        <v>30.7806</v>
      </c>
      <c r="CR2495">
        <v>36.195</v>
      </c>
      <c r="CS2495">
        <v>33.482500000000002</v>
      </c>
      <c r="CT2495">
        <v>44.041600000000003</v>
      </c>
      <c r="CU2495">
        <v>32.311300000000003</v>
      </c>
      <c r="CV2495">
        <v>28.232500000000002</v>
      </c>
      <c r="CW2495">
        <v>40.152999999999999</v>
      </c>
      <c r="CX2495">
        <v>34.152099999999997</v>
      </c>
      <c r="CY2495">
        <v>41.323099999999997</v>
      </c>
      <c r="CZ2495">
        <v>34.507899999999999</v>
      </c>
      <c r="DA2495">
        <v>34.533299999999997</v>
      </c>
      <c r="DB2495">
        <v>36.2224</v>
      </c>
      <c r="DC2495">
        <v>32.336500000000001</v>
      </c>
      <c r="DD2495">
        <v>38.016300000000001</v>
      </c>
      <c r="DE2495">
        <v>30.7546</v>
      </c>
      <c r="DF2495">
        <v>37.865699999999997</v>
      </c>
      <c r="DG2495">
        <v>43.650599999999997</v>
      </c>
      <c r="DH2495">
        <v>32.7913</v>
      </c>
      <c r="DI2495">
        <v>39.767800000000001</v>
      </c>
      <c r="DJ2495">
        <v>43.251800000000003</v>
      </c>
      <c r="DK2495">
        <v>42.903700000000001</v>
      </c>
      <c r="DL2495">
        <v>22.7287</v>
      </c>
      <c r="DM2495">
        <v>36.901600000000002</v>
      </c>
      <c r="DN2495">
        <v>37.430700000000002</v>
      </c>
      <c r="DO2495">
        <v>39.168300000000002</v>
      </c>
      <c r="DP2495">
        <v>39.3874</v>
      </c>
      <c r="DQ2495">
        <v>38.780099999999997</v>
      </c>
      <c r="DR2495">
        <v>31.5045</v>
      </c>
      <c r="DS2495">
        <v>40.052700000000002</v>
      </c>
      <c r="DT2495">
        <v>37.215000000000003</v>
      </c>
      <c r="DU2495">
        <v>32.191299999999998</v>
      </c>
      <c r="DV2495">
        <v>37.512700000000002</v>
      </c>
      <c r="DW2495">
        <v>43.986400000000003</v>
      </c>
      <c r="DX2495">
        <v>37.124400000000001</v>
      </c>
      <c r="DY2495">
        <v>39.806600000000003</v>
      </c>
      <c r="DZ2495">
        <v>41.941000000000003</v>
      </c>
      <c r="EA2495">
        <v>35.048900000000003</v>
      </c>
      <c r="EB2495">
        <v>32.369</v>
      </c>
      <c r="EC2495">
        <v>29.7911</v>
      </c>
      <c r="ED2495">
        <v>39.36</v>
      </c>
      <c r="EE2495">
        <v>33.771900000000002</v>
      </c>
      <c r="EF2495">
        <v>36.309699999999999</v>
      </c>
    </row>
    <row r="2496" spans="1:136" x14ac:dyDescent="0.2">
      <c r="A2496" t="s">
        <v>2630</v>
      </c>
      <c r="B2496">
        <v>32.115299999999998</v>
      </c>
      <c r="C2496">
        <v>48.821199999999997</v>
      </c>
      <c r="D2496">
        <v>15.2094</v>
      </c>
      <c r="E2496">
        <v>54.834499999999998</v>
      </c>
      <c r="F2496">
        <v>39.911999999999999</v>
      </c>
      <c r="G2496">
        <v>56.6584</v>
      </c>
      <c r="H2496">
        <v>33.079599999999999</v>
      </c>
      <c r="I2496">
        <v>43.510300000000001</v>
      </c>
      <c r="J2496">
        <v>78.886600000000001</v>
      </c>
      <c r="K2496">
        <v>25.579499999999999</v>
      </c>
      <c r="L2496">
        <v>70.285600000000002</v>
      </c>
      <c r="M2496">
        <v>37.8902</v>
      </c>
      <c r="N2496">
        <v>23.344999999999999</v>
      </c>
      <c r="O2496">
        <v>46.821300000000001</v>
      </c>
      <c r="P2496">
        <v>51.910400000000003</v>
      </c>
      <c r="Q2496">
        <v>20.2788</v>
      </c>
      <c r="R2496">
        <v>69.819500000000005</v>
      </c>
      <c r="S2496">
        <v>41.6492</v>
      </c>
      <c r="T2496">
        <v>67.691800000000001</v>
      </c>
      <c r="U2496">
        <v>85.150099999999995</v>
      </c>
      <c r="V2496">
        <v>57.978499999999997</v>
      </c>
      <c r="W2496">
        <v>58.504899999999999</v>
      </c>
      <c r="X2496">
        <v>33.725999999999999</v>
      </c>
      <c r="Y2496">
        <v>45.727699999999999</v>
      </c>
      <c r="Z2496">
        <v>55.387900000000002</v>
      </c>
      <c r="AA2496">
        <v>52.1066</v>
      </c>
      <c r="AB2496">
        <v>40.427999999999997</v>
      </c>
      <c r="AC2496">
        <v>26.392900000000001</v>
      </c>
      <c r="AD2496">
        <v>36.494500000000002</v>
      </c>
      <c r="AE2496">
        <v>57.178800000000003</v>
      </c>
      <c r="AF2496">
        <v>53.168399999999998</v>
      </c>
      <c r="AG2496">
        <v>36.996600000000001</v>
      </c>
      <c r="AH2496">
        <v>42.503100000000003</v>
      </c>
      <c r="AI2496">
        <v>26.667400000000001</v>
      </c>
      <c r="AJ2496">
        <v>47.586599999999997</v>
      </c>
      <c r="AK2496">
        <v>44.442100000000003</v>
      </c>
      <c r="AL2496">
        <v>37.167900000000003</v>
      </c>
      <c r="AM2496">
        <v>60.238199999999999</v>
      </c>
      <c r="AN2496">
        <v>36.738500000000002</v>
      </c>
      <c r="AO2496">
        <v>42.761899999999997</v>
      </c>
      <c r="AP2496">
        <v>43.508899999999997</v>
      </c>
      <c r="AQ2496">
        <v>22.107700000000001</v>
      </c>
      <c r="AR2496">
        <v>21.885999999999999</v>
      </c>
      <c r="AS2496">
        <v>38.254199999999997</v>
      </c>
      <c r="AT2496">
        <v>25.6981</v>
      </c>
      <c r="AU2496">
        <v>49.865499999999997</v>
      </c>
      <c r="AV2496">
        <v>21.031500000000001</v>
      </c>
      <c r="AW2496">
        <v>33.739800000000002</v>
      </c>
      <c r="AX2496">
        <v>33.072899999999997</v>
      </c>
      <c r="AY2496">
        <v>47.228000000000002</v>
      </c>
      <c r="AZ2496">
        <v>15.9641</v>
      </c>
      <c r="BA2496">
        <v>16.421099999999999</v>
      </c>
      <c r="BB2496">
        <v>76.616900000000001</v>
      </c>
      <c r="BC2496">
        <v>35.014000000000003</v>
      </c>
      <c r="BD2496">
        <v>47.402000000000001</v>
      </c>
      <c r="BE2496">
        <v>14.5419</v>
      </c>
      <c r="BF2496">
        <v>33.4039</v>
      </c>
      <c r="BG2496">
        <v>30.638999999999999</v>
      </c>
      <c r="BH2496">
        <v>35.233400000000003</v>
      </c>
      <c r="BI2496">
        <v>31.4589</v>
      </c>
      <c r="BJ2496">
        <v>36.970500000000001</v>
      </c>
      <c r="BK2496">
        <v>23.358899999999998</v>
      </c>
      <c r="BL2496">
        <v>29.161899999999999</v>
      </c>
      <c r="BM2496">
        <v>31.567699999999999</v>
      </c>
      <c r="BN2496">
        <v>25.219100000000001</v>
      </c>
      <c r="BO2496">
        <v>33.782299999999999</v>
      </c>
      <c r="BP2496">
        <v>78.525899999999993</v>
      </c>
      <c r="BQ2496">
        <v>45.243299999999998</v>
      </c>
      <c r="BR2496">
        <v>60.613</v>
      </c>
      <c r="BS2496">
        <v>77.469700000000003</v>
      </c>
      <c r="BT2496">
        <v>105.49299999999999</v>
      </c>
      <c r="BU2496">
        <v>63.153500000000001</v>
      </c>
      <c r="BV2496">
        <v>101.5</v>
      </c>
      <c r="BW2496">
        <v>56.2607</v>
      </c>
      <c r="BX2496">
        <v>49.183</v>
      </c>
      <c r="BY2496">
        <v>54.569299999999998</v>
      </c>
      <c r="BZ2496">
        <v>52.685099999999998</v>
      </c>
      <c r="CA2496">
        <v>77.737700000000004</v>
      </c>
      <c r="CB2496">
        <v>67.381699999999995</v>
      </c>
      <c r="CC2496">
        <v>64.876599999999996</v>
      </c>
      <c r="CD2496">
        <v>69.636499999999998</v>
      </c>
      <c r="CE2496">
        <v>62.094200000000001</v>
      </c>
      <c r="CF2496">
        <v>65.275000000000006</v>
      </c>
      <c r="CG2496">
        <v>71.705699999999993</v>
      </c>
      <c r="CH2496">
        <v>80.299499999999995</v>
      </c>
      <c r="CI2496">
        <v>88.500900000000001</v>
      </c>
      <c r="CJ2496">
        <v>54.3842</v>
      </c>
      <c r="CK2496">
        <v>57.573900000000002</v>
      </c>
      <c r="CL2496">
        <v>47.0167</v>
      </c>
      <c r="CM2496">
        <v>73.285399999999996</v>
      </c>
      <c r="CN2496">
        <v>72.374700000000004</v>
      </c>
      <c r="CO2496">
        <v>65.8416</v>
      </c>
      <c r="CP2496">
        <v>63.110999999999997</v>
      </c>
      <c r="CQ2496">
        <v>40.101399999999998</v>
      </c>
      <c r="CR2496">
        <v>47.961199999999998</v>
      </c>
      <c r="CS2496">
        <v>53.129300000000001</v>
      </c>
      <c r="CT2496">
        <v>99.992800000000003</v>
      </c>
      <c r="CU2496">
        <v>15.862399999999999</v>
      </c>
      <c r="CV2496">
        <v>54.416400000000003</v>
      </c>
      <c r="CW2496">
        <v>79.761200000000002</v>
      </c>
      <c r="CX2496">
        <v>81.347099999999998</v>
      </c>
      <c r="CY2496">
        <v>48.4953</v>
      </c>
      <c r="CZ2496">
        <v>61.049100000000003</v>
      </c>
      <c r="DA2496">
        <v>54.442300000000003</v>
      </c>
      <c r="DB2496">
        <v>60.094700000000003</v>
      </c>
      <c r="DC2496">
        <v>76.061400000000006</v>
      </c>
      <c r="DD2496">
        <v>66.942700000000002</v>
      </c>
      <c r="DE2496">
        <v>57.004600000000003</v>
      </c>
      <c r="DF2496">
        <v>62.279000000000003</v>
      </c>
      <c r="DG2496">
        <v>107.58499999999999</v>
      </c>
      <c r="DH2496">
        <v>80.532499999999999</v>
      </c>
      <c r="DI2496">
        <v>62.406100000000002</v>
      </c>
      <c r="DJ2496">
        <v>77.423199999999994</v>
      </c>
      <c r="DK2496">
        <v>53.946599999999997</v>
      </c>
      <c r="DL2496">
        <v>28.869700000000002</v>
      </c>
      <c r="DM2496">
        <v>38.258400000000002</v>
      </c>
      <c r="DN2496">
        <v>42.186500000000002</v>
      </c>
      <c r="DO2496">
        <v>51.603299999999997</v>
      </c>
      <c r="DP2496">
        <v>48.702599999999997</v>
      </c>
      <c r="DQ2496">
        <v>55.1965</v>
      </c>
      <c r="DR2496">
        <v>45.959400000000002</v>
      </c>
      <c r="DS2496">
        <v>53.706800000000001</v>
      </c>
      <c r="DT2496">
        <v>47.6023</v>
      </c>
      <c r="DU2496">
        <v>38.868200000000002</v>
      </c>
      <c r="DV2496">
        <v>46.4711</v>
      </c>
      <c r="DW2496">
        <v>46.613399999999999</v>
      </c>
      <c r="DX2496">
        <v>53.941000000000003</v>
      </c>
      <c r="DY2496">
        <v>131.678</v>
      </c>
      <c r="DZ2496">
        <v>63.341500000000003</v>
      </c>
      <c r="EA2496">
        <v>51.0077</v>
      </c>
      <c r="EB2496">
        <v>56.9358</v>
      </c>
      <c r="EC2496">
        <v>38.599400000000003</v>
      </c>
      <c r="ED2496">
        <v>105.503</v>
      </c>
      <c r="EE2496">
        <v>48.933700000000002</v>
      </c>
      <c r="EF2496">
        <v>51.130600000000001</v>
      </c>
    </row>
    <row r="2497" spans="1:136" x14ac:dyDescent="0.2">
      <c r="A2497" t="s">
        <v>2631</v>
      </c>
      <c r="B2497">
        <v>370.32100000000003</v>
      </c>
      <c r="C2497">
        <v>275.399</v>
      </c>
      <c r="D2497">
        <v>284.226</v>
      </c>
      <c r="E2497">
        <v>372.53399999999999</v>
      </c>
      <c r="F2497">
        <v>49.041499999999999</v>
      </c>
      <c r="G2497">
        <v>281.34399999999999</v>
      </c>
      <c r="H2497">
        <v>238.29400000000001</v>
      </c>
      <c r="I2497">
        <v>356.03</v>
      </c>
      <c r="J2497">
        <v>208.816</v>
      </c>
      <c r="K2497">
        <v>407.39100000000002</v>
      </c>
      <c r="L2497">
        <v>235.59</v>
      </c>
      <c r="M2497">
        <v>334.55799999999999</v>
      </c>
      <c r="N2497">
        <v>497.70499999999998</v>
      </c>
      <c r="O2497">
        <v>285.86599999999999</v>
      </c>
      <c r="P2497">
        <v>358.35599999999999</v>
      </c>
      <c r="Q2497">
        <v>522.05799999999999</v>
      </c>
      <c r="R2497">
        <v>226.58</v>
      </c>
      <c r="S2497">
        <v>258.66699999999997</v>
      </c>
      <c r="T2497">
        <v>205.84399999999999</v>
      </c>
      <c r="U2497">
        <v>126.238</v>
      </c>
      <c r="V2497">
        <v>386.41399999999999</v>
      </c>
      <c r="W2497">
        <v>160.428</v>
      </c>
      <c r="X2497">
        <v>608.98599999999999</v>
      </c>
      <c r="Y2497">
        <v>435.59899999999999</v>
      </c>
      <c r="Z2497">
        <v>252.797</v>
      </c>
      <c r="AA2497">
        <v>356.50400000000002</v>
      </c>
      <c r="AB2497">
        <v>415.28500000000003</v>
      </c>
      <c r="AC2497">
        <v>307.95499999999998</v>
      </c>
      <c r="AD2497">
        <v>388.94200000000001</v>
      </c>
      <c r="AE2497">
        <v>210.96600000000001</v>
      </c>
      <c r="AF2497">
        <v>240.994</v>
      </c>
      <c r="AG2497">
        <v>313.709</v>
      </c>
      <c r="AH2497">
        <v>436.435</v>
      </c>
      <c r="AI2497">
        <v>392.49599999999998</v>
      </c>
      <c r="AJ2497">
        <v>250.44</v>
      </c>
      <c r="AK2497">
        <v>395.76400000000001</v>
      </c>
      <c r="AL2497">
        <v>239.31200000000001</v>
      </c>
      <c r="AM2497">
        <v>252.05199999999999</v>
      </c>
      <c r="AN2497">
        <v>210.08099999999999</v>
      </c>
      <c r="AO2497">
        <v>392.45100000000002</v>
      </c>
      <c r="AP2497">
        <v>359.29199999999997</v>
      </c>
      <c r="AQ2497">
        <v>540.26400000000001</v>
      </c>
      <c r="AR2497">
        <v>502.2</v>
      </c>
      <c r="AS2497">
        <v>648.55700000000002</v>
      </c>
      <c r="AT2497">
        <v>413.17399999999998</v>
      </c>
      <c r="AU2497">
        <v>418.41500000000002</v>
      </c>
      <c r="AV2497">
        <v>908.31799999999998</v>
      </c>
      <c r="AW2497">
        <v>516.71500000000003</v>
      </c>
      <c r="AX2497">
        <v>400.327</v>
      </c>
      <c r="AY2497">
        <v>365.27800000000002</v>
      </c>
      <c r="AZ2497">
        <v>376.02800000000002</v>
      </c>
      <c r="BA2497">
        <v>186.352</v>
      </c>
      <c r="BB2497">
        <v>257.05099999999999</v>
      </c>
      <c r="BC2497">
        <v>407.80599999999998</v>
      </c>
      <c r="BD2497">
        <v>262.99799999999999</v>
      </c>
      <c r="BE2497">
        <v>544.81899999999996</v>
      </c>
      <c r="BF2497">
        <v>327.72399999999999</v>
      </c>
      <c r="BG2497">
        <v>595.21600000000001</v>
      </c>
      <c r="BH2497">
        <v>466.30900000000003</v>
      </c>
      <c r="BI2497">
        <v>466.66699999999997</v>
      </c>
      <c r="BJ2497">
        <v>398.17899999999997</v>
      </c>
      <c r="BK2497">
        <v>423.036</v>
      </c>
      <c r="BL2497">
        <v>479.05200000000002</v>
      </c>
      <c r="BM2497">
        <v>362.62400000000002</v>
      </c>
      <c r="BN2497">
        <v>151.13399999999999</v>
      </c>
      <c r="BO2497">
        <v>673.05600000000004</v>
      </c>
      <c r="BP2497">
        <v>232.94200000000001</v>
      </c>
      <c r="BQ2497">
        <v>553.20000000000005</v>
      </c>
      <c r="BR2497">
        <v>192.51300000000001</v>
      </c>
      <c r="BS2497">
        <v>254.88300000000001</v>
      </c>
      <c r="BT2497">
        <v>288.14999999999998</v>
      </c>
      <c r="BU2497">
        <v>227.23</v>
      </c>
      <c r="BV2497">
        <v>290.06400000000002</v>
      </c>
      <c r="BW2497">
        <v>285.50400000000002</v>
      </c>
      <c r="BX2497">
        <v>253.60300000000001</v>
      </c>
      <c r="BY2497">
        <v>254.98</v>
      </c>
      <c r="BZ2497">
        <v>221.917</v>
      </c>
      <c r="CA2497">
        <v>341.54199999999997</v>
      </c>
      <c r="CB2497">
        <v>237.73699999999999</v>
      </c>
      <c r="CC2497">
        <v>276.64600000000002</v>
      </c>
      <c r="CD2497">
        <v>195.24100000000001</v>
      </c>
      <c r="CE2497">
        <v>223.833</v>
      </c>
      <c r="CF2497">
        <v>316.63400000000001</v>
      </c>
      <c r="CG2497">
        <v>224.58099999999999</v>
      </c>
      <c r="CH2497">
        <v>278.97399999999999</v>
      </c>
      <c r="CI2497">
        <v>281.18799999999999</v>
      </c>
      <c r="CJ2497">
        <v>248.55099999999999</v>
      </c>
      <c r="CK2497">
        <v>266.25599999999997</v>
      </c>
      <c r="CL2497">
        <v>274.98899999999998</v>
      </c>
      <c r="CM2497">
        <v>215.536</v>
      </c>
      <c r="CN2497">
        <v>250.93600000000001</v>
      </c>
      <c r="CO2497">
        <v>254.958</v>
      </c>
      <c r="CP2497">
        <v>296.66399999999999</v>
      </c>
      <c r="CQ2497">
        <v>247.35900000000001</v>
      </c>
      <c r="CR2497">
        <v>242.02500000000001</v>
      </c>
      <c r="CS2497">
        <v>258.47399999999999</v>
      </c>
      <c r="CT2497">
        <v>262.30599999999998</v>
      </c>
      <c r="CU2497">
        <v>201.73599999999999</v>
      </c>
      <c r="CV2497">
        <v>279.322</v>
      </c>
      <c r="CW2497">
        <v>279.42700000000002</v>
      </c>
      <c r="CX2497">
        <v>342.74700000000001</v>
      </c>
      <c r="CY2497">
        <v>287.73899999999998</v>
      </c>
      <c r="CZ2497">
        <v>202.13</v>
      </c>
      <c r="DA2497">
        <v>246.79900000000001</v>
      </c>
      <c r="DB2497">
        <v>129.24100000000001</v>
      </c>
      <c r="DC2497">
        <v>220.74799999999999</v>
      </c>
      <c r="DD2497">
        <v>267.77999999999997</v>
      </c>
      <c r="DE2497">
        <v>202.898</v>
      </c>
      <c r="DF2497">
        <v>260.47800000000001</v>
      </c>
      <c r="DG2497">
        <v>252.16</v>
      </c>
      <c r="DH2497">
        <v>193.38300000000001</v>
      </c>
      <c r="DI2497">
        <v>211.42</v>
      </c>
      <c r="DJ2497">
        <v>219.452</v>
      </c>
      <c r="DK2497">
        <v>267.25900000000001</v>
      </c>
      <c r="DL2497">
        <v>218.00800000000001</v>
      </c>
      <c r="DM2497">
        <v>420.16300000000001</v>
      </c>
      <c r="DN2497">
        <v>320.91500000000002</v>
      </c>
      <c r="DO2497">
        <v>368.971</v>
      </c>
      <c r="DP2497">
        <v>394.24900000000002</v>
      </c>
      <c r="DQ2497">
        <v>320.12</v>
      </c>
      <c r="DR2497">
        <v>295.41899999999998</v>
      </c>
      <c r="DS2497">
        <v>349.11200000000002</v>
      </c>
      <c r="DT2497">
        <v>291.13299999999998</v>
      </c>
      <c r="DU2497">
        <v>342.76799999999997</v>
      </c>
      <c r="DV2497">
        <v>319.40199999999999</v>
      </c>
      <c r="DW2497">
        <v>350.30900000000003</v>
      </c>
      <c r="DX2497">
        <v>341.82799999999997</v>
      </c>
      <c r="DY2497">
        <v>247.54599999999999</v>
      </c>
      <c r="DZ2497">
        <v>308.19900000000001</v>
      </c>
      <c r="EA2497">
        <v>372.05500000000001</v>
      </c>
      <c r="EB2497">
        <v>179.02500000000001</v>
      </c>
      <c r="EC2497">
        <v>314.40199999999999</v>
      </c>
      <c r="ED2497">
        <v>276.899</v>
      </c>
      <c r="EE2497">
        <v>331.02</v>
      </c>
      <c r="EF2497">
        <v>294.87099999999998</v>
      </c>
    </row>
    <row r="2498" spans="1:136" x14ac:dyDescent="0.2">
      <c r="A2498" t="s">
        <v>2632</v>
      </c>
      <c r="B2498">
        <v>66.227599999999995</v>
      </c>
      <c r="C2498">
        <v>103.506</v>
      </c>
      <c r="D2498">
        <v>33.8232</v>
      </c>
      <c r="E2498">
        <v>125.316</v>
      </c>
      <c r="F2498">
        <v>51.189500000000002</v>
      </c>
      <c r="G2498">
        <v>110.699</v>
      </c>
      <c r="H2498">
        <v>67.945300000000003</v>
      </c>
      <c r="I2498">
        <v>74.274000000000001</v>
      </c>
      <c r="J2498">
        <v>119.321</v>
      </c>
      <c r="K2498">
        <v>71.991399999999999</v>
      </c>
      <c r="L2498">
        <v>101.67</v>
      </c>
      <c r="M2498">
        <v>73.790099999999995</v>
      </c>
      <c r="N2498">
        <v>76.1203</v>
      </c>
      <c r="O2498">
        <v>131.512</v>
      </c>
      <c r="P2498">
        <v>116.899</v>
      </c>
      <c r="Q2498">
        <v>69.753100000000003</v>
      </c>
      <c r="R2498">
        <v>101.99</v>
      </c>
      <c r="S2498">
        <v>93.786600000000007</v>
      </c>
      <c r="T2498">
        <v>88.805700000000002</v>
      </c>
      <c r="U2498">
        <v>131.69999999999999</v>
      </c>
      <c r="V2498">
        <v>80.606700000000004</v>
      </c>
      <c r="W2498">
        <v>64.165000000000006</v>
      </c>
      <c r="X2498">
        <v>93.612700000000004</v>
      </c>
      <c r="Y2498">
        <v>78.070499999999996</v>
      </c>
      <c r="Z2498">
        <v>92.709599999999995</v>
      </c>
      <c r="AA2498">
        <v>81.310199999999995</v>
      </c>
      <c r="AB2498">
        <v>68.555300000000003</v>
      </c>
      <c r="AC2498">
        <v>98.254099999999994</v>
      </c>
      <c r="AD2498">
        <v>75.706599999999995</v>
      </c>
      <c r="AE2498">
        <v>97.864500000000007</v>
      </c>
      <c r="AF2498">
        <v>88.814400000000006</v>
      </c>
      <c r="AG2498">
        <v>74.668099999999995</v>
      </c>
      <c r="AH2498">
        <v>63.886299999999999</v>
      </c>
      <c r="AI2498">
        <v>104.56699999999999</v>
      </c>
      <c r="AJ2498">
        <v>72.660799999999995</v>
      </c>
      <c r="AK2498">
        <v>121.081</v>
      </c>
      <c r="AL2498">
        <v>171.79300000000001</v>
      </c>
      <c r="AM2498">
        <v>126.39400000000001</v>
      </c>
      <c r="AN2498">
        <v>48.831800000000001</v>
      </c>
      <c r="AO2498">
        <v>99.766000000000005</v>
      </c>
      <c r="AP2498">
        <v>64.267499999999998</v>
      </c>
      <c r="AQ2498">
        <v>162.238</v>
      </c>
      <c r="AR2498">
        <v>74.745900000000006</v>
      </c>
      <c r="AS2498">
        <v>92.212000000000003</v>
      </c>
      <c r="AT2498">
        <v>165.58</v>
      </c>
      <c r="AU2498">
        <v>105.089</v>
      </c>
      <c r="AV2498">
        <v>187.65899999999999</v>
      </c>
      <c r="AW2498">
        <v>103.297</v>
      </c>
      <c r="AX2498">
        <v>65.9084</v>
      </c>
      <c r="AY2498">
        <v>72.386799999999994</v>
      </c>
      <c r="AZ2498">
        <v>87.527900000000002</v>
      </c>
      <c r="BA2498">
        <v>35.339100000000002</v>
      </c>
      <c r="BB2498">
        <v>117.80200000000001</v>
      </c>
      <c r="BC2498">
        <v>79.106399999999994</v>
      </c>
      <c r="BD2498">
        <v>88.444100000000006</v>
      </c>
      <c r="BE2498">
        <v>45.384900000000002</v>
      </c>
      <c r="BF2498">
        <v>89.811300000000003</v>
      </c>
      <c r="BG2498">
        <v>94.791300000000007</v>
      </c>
      <c r="BH2498">
        <v>140.03899999999999</v>
      </c>
      <c r="BI2498">
        <v>72.222800000000007</v>
      </c>
      <c r="BJ2498">
        <v>72.215100000000007</v>
      </c>
      <c r="BK2498">
        <v>111.254</v>
      </c>
      <c r="BL2498">
        <v>97.296300000000002</v>
      </c>
      <c r="BM2498">
        <v>46.253500000000003</v>
      </c>
      <c r="BN2498">
        <v>91.404700000000005</v>
      </c>
      <c r="BO2498">
        <v>86.451800000000006</v>
      </c>
      <c r="BP2498">
        <v>103.91200000000001</v>
      </c>
      <c r="BQ2498">
        <v>63.412799999999997</v>
      </c>
      <c r="BR2498">
        <v>101.111</v>
      </c>
      <c r="BS2498">
        <v>102.232</v>
      </c>
      <c r="BT2498">
        <v>129.34399999999999</v>
      </c>
      <c r="BU2498">
        <v>108.801</v>
      </c>
      <c r="BV2498">
        <v>114.014</v>
      </c>
      <c r="BW2498">
        <v>127.456</v>
      </c>
      <c r="BX2498">
        <v>132.233</v>
      </c>
      <c r="BY2498">
        <v>135.684</v>
      </c>
      <c r="BZ2498">
        <v>104.5</v>
      </c>
      <c r="CA2498">
        <v>122.047</v>
      </c>
      <c r="CB2498">
        <v>127.56100000000001</v>
      </c>
      <c r="CC2498">
        <v>126.815</v>
      </c>
      <c r="CD2498">
        <v>77.9709</v>
      </c>
      <c r="CE2498">
        <v>109.223</v>
      </c>
      <c r="CF2498">
        <v>131.768</v>
      </c>
      <c r="CG2498">
        <v>77.063100000000006</v>
      </c>
      <c r="CH2498">
        <v>123.09099999999999</v>
      </c>
      <c r="CI2498">
        <v>128.73699999999999</v>
      </c>
      <c r="CJ2498">
        <v>99.387200000000007</v>
      </c>
      <c r="CK2498">
        <v>130.041</v>
      </c>
      <c r="CL2498">
        <v>93.937299999999993</v>
      </c>
      <c r="CM2498">
        <v>116.595</v>
      </c>
      <c r="CN2498">
        <v>90.113</v>
      </c>
      <c r="CO2498">
        <v>90.3048</v>
      </c>
      <c r="CP2498">
        <v>109.18</v>
      </c>
      <c r="CQ2498">
        <v>96.169799999999995</v>
      </c>
      <c r="CR2498">
        <v>129.26499999999999</v>
      </c>
      <c r="CS2498">
        <v>95.075999999999993</v>
      </c>
      <c r="CT2498">
        <v>136.92599999999999</v>
      </c>
      <c r="CU2498">
        <v>87.376300000000001</v>
      </c>
      <c r="CV2498">
        <v>99.9084</v>
      </c>
      <c r="CW2498">
        <v>124.646</v>
      </c>
      <c r="CX2498">
        <v>128.52799999999999</v>
      </c>
      <c r="CY2498">
        <v>122.59699999999999</v>
      </c>
      <c r="CZ2498">
        <v>131.24799999999999</v>
      </c>
      <c r="DA2498">
        <v>95.354299999999995</v>
      </c>
      <c r="DB2498">
        <v>119.66200000000001</v>
      </c>
      <c r="DC2498">
        <v>116.253</v>
      </c>
      <c r="DD2498">
        <v>102.89100000000001</v>
      </c>
      <c r="DE2498">
        <v>86.987799999999993</v>
      </c>
      <c r="DF2498">
        <v>106.788</v>
      </c>
      <c r="DG2498">
        <v>136.18299999999999</v>
      </c>
      <c r="DH2498">
        <v>118.402</v>
      </c>
      <c r="DI2498">
        <v>98.573800000000006</v>
      </c>
      <c r="DJ2498">
        <v>128.76400000000001</v>
      </c>
      <c r="DK2498">
        <v>87.210499999999996</v>
      </c>
      <c r="DL2498">
        <v>89.539900000000003</v>
      </c>
      <c r="DM2498">
        <v>119.068</v>
      </c>
      <c r="DN2498">
        <v>99.319699999999997</v>
      </c>
      <c r="DO2498">
        <v>95.813100000000006</v>
      </c>
      <c r="DP2498">
        <v>108.64700000000001</v>
      </c>
      <c r="DQ2498">
        <v>109.73</v>
      </c>
      <c r="DR2498">
        <v>96.833299999999994</v>
      </c>
      <c r="DS2498">
        <v>107.47</v>
      </c>
      <c r="DT2498">
        <v>87.490700000000004</v>
      </c>
      <c r="DU2498">
        <v>83.841899999999995</v>
      </c>
      <c r="DV2498">
        <v>82.129000000000005</v>
      </c>
      <c r="DW2498">
        <v>83.540499999999994</v>
      </c>
      <c r="DX2498">
        <v>100.461</v>
      </c>
      <c r="DY2498">
        <v>110.63800000000001</v>
      </c>
      <c r="DZ2498">
        <v>117.57599999999999</v>
      </c>
      <c r="EA2498">
        <v>117.73399999999999</v>
      </c>
      <c r="EB2498">
        <v>82.979399999999998</v>
      </c>
      <c r="EC2498">
        <v>100.95</v>
      </c>
      <c r="ED2498">
        <v>91.580600000000004</v>
      </c>
      <c r="EE2498">
        <v>123.452</v>
      </c>
      <c r="EF2498">
        <v>121.226</v>
      </c>
    </row>
    <row r="2499" spans="1:136" x14ac:dyDescent="0.2">
      <c r="A2499" t="s">
        <v>2633</v>
      </c>
      <c r="B2499">
        <v>165.56800000000001</v>
      </c>
      <c r="C2499">
        <v>180.28</v>
      </c>
      <c r="D2499">
        <v>81.361099999999993</v>
      </c>
      <c r="E2499">
        <v>218.98400000000001</v>
      </c>
      <c r="F2499">
        <v>54.978499999999997</v>
      </c>
      <c r="G2499">
        <v>162.28100000000001</v>
      </c>
      <c r="H2499">
        <v>108.468</v>
      </c>
      <c r="I2499">
        <v>199.346</v>
      </c>
      <c r="J2499">
        <v>150.096</v>
      </c>
      <c r="K2499">
        <v>137.28899999999999</v>
      </c>
      <c r="L2499">
        <v>177.22800000000001</v>
      </c>
      <c r="M2499">
        <v>168.489</v>
      </c>
      <c r="N2499">
        <v>161.874</v>
      </c>
      <c r="O2499">
        <v>181.01300000000001</v>
      </c>
      <c r="P2499">
        <v>164.05699999999999</v>
      </c>
      <c r="Q2499">
        <v>253.03899999999999</v>
      </c>
      <c r="R2499">
        <v>158.58000000000001</v>
      </c>
      <c r="S2499">
        <v>175.36</v>
      </c>
      <c r="T2499">
        <v>156.03299999999999</v>
      </c>
      <c r="U2499">
        <v>113.473</v>
      </c>
      <c r="V2499">
        <v>192.38800000000001</v>
      </c>
      <c r="W2499">
        <v>95.872299999999996</v>
      </c>
      <c r="X2499">
        <v>279.17200000000003</v>
      </c>
      <c r="Y2499">
        <v>269.85199999999998</v>
      </c>
      <c r="Z2499">
        <v>171.26</v>
      </c>
      <c r="AA2499">
        <v>218.578</v>
      </c>
      <c r="AB2499">
        <v>190.203</v>
      </c>
      <c r="AC2499">
        <v>235.08500000000001</v>
      </c>
      <c r="AD2499">
        <v>176.22900000000001</v>
      </c>
      <c r="AE2499">
        <v>147.79499999999999</v>
      </c>
      <c r="AF2499">
        <v>163.60499999999999</v>
      </c>
      <c r="AG2499">
        <v>209.899</v>
      </c>
      <c r="AH2499">
        <v>213.958</v>
      </c>
      <c r="AI2499">
        <v>151.815</v>
      </c>
      <c r="AJ2499">
        <v>169.90600000000001</v>
      </c>
      <c r="AK2499">
        <v>178.05199999999999</v>
      </c>
      <c r="AL2499">
        <v>182.31700000000001</v>
      </c>
      <c r="AM2499">
        <v>149.26</v>
      </c>
      <c r="AN2499">
        <v>122.80200000000001</v>
      </c>
      <c r="AO2499">
        <v>191.86600000000001</v>
      </c>
      <c r="AP2499">
        <v>146.875</v>
      </c>
      <c r="AQ2499">
        <v>222.06899999999999</v>
      </c>
      <c r="AR2499">
        <v>184.06700000000001</v>
      </c>
      <c r="AS2499">
        <v>292.995</v>
      </c>
      <c r="AT2499">
        <v>312.459</v>
      </c>
      <c r="AU2499">
        <v>152.85300000000001</v>
      </c>
      <c r="AV2499">
        <v>182.09700000000001</v>
      </c>
      <c r="AW2499">
        <v>236.351</v>
      </c>
      <c r="AX2499">
        <v>191.11500000000001</v>
      </c>
      <c r="AY2499">
        <v>187.23599999999999</v>
      </c>
      <c r="AZ2499">
        <v>89.418400000000005</v>
      </c>
      <c r="BA2499">
        <v>174.78899999999999</v>
      </c>
      <c r="BB2499">
        <v>153.672</v>
      </c>
      <c r="BC2499">
        <v>337</v>
      </c>
      <c r="BD2499">
        <v>184.39400000000001</v>
      </c>
      <c r="BE2499">
        <v>137.113</v>
      </c>
      <c r="BF2499">
        <v>187.15799999999999</v>
      </c>
      <c r="BG2499">
        <v>230.84399999999999</v>
      </c>
      <c r="BH2499">
        <v>304.178</v>
      </c>
      <c r="BI2499">
        <v>130.28399999999999</v>
      </c>
      <c r="BJ2499">
        <v>184.16</v>
      </c>
      <c r="BK2499">
        <v>139.67500000000001</v>
      </c>
      <c r="BL2499">
        <v>249.733</v>
      </c>
      <c r="BM2499">
        <v>112.758</v>
      </c>
      <c r="BN2499">
        <v>71.559100000000001</v>
      </c>
      <c r="BO2499">
        <v>270.79700000000003</v>
      </c>
      <c r="BP2499">
        <v>133.47900000000001</v>
      </c>
      <c r="BQ2499">
        <v>315.47800000000001</v>
      </c>
      <c r="BR2499">
        <v>133.26300000000001</v>
      </c>
      <c r="BS2499">
        <v>139.60400000000001</v>
      </c>
      <c r="BT2499">
        <v>186.55799999999999</v>
      </c>
      <c r="BU2499">
        <v>164.71700000000001</v>
      </c>
      <c r="BV2499">
        <v>202.26499999999999</v>
      </c>
      <c r="BW2499">
        <v>172.63200000000001</v>
      </c>
      <c r="BX2499">
        <v>166.2</v>
      </c>
      <c r="BY2499">
        <v>175.64699999999999</v>
      </c>
      <c r="BZ2499">
        <v>180.84800000000001</v>
      </c>
      <c r="CA2499">
        <v>127.99</v>
      </c>
      <c r="CB2499">
        <v>162.5</v>
      </c>
      <c r="CC2499">
        <v>225.654</v>
      </c>
      <c r="CD2499">
        <v>183.17699999999999</v>
      </c>
      <c r="CE2499">
        <v>176.99</v>
      </c>
      <c r="CF2499">
        <v>208.68799999999999</v>
      </c>
      <c r="CG2499">
        <v>170.92</v>
      </c>
      <c r="CH2499">
        <v>241.148</v>
      </c>
      <c r="CI2499">
        <v>202.898</v>
      </c>
      <c r="CJ2499">
        <v>166.89099999999999</v>
      </c>
      <c r="CK2499">
        <v>169.71199999999999</v>
      </c>
      <c r="CL2499">
        <v>142.005</v>
      </c>
      <c r="CM2499">
        <v>159.07499999999999</v>
      </c>
      <c r="CN2499">
        <v>172.30600000000001</v>
      </c>
      <c r="CO2499">
        <v>186.084</v>
      </c>
      <c r="CP2499">
        <v>185.07499999999999</v>
      </c>
      <c r="CQ2499">
        <v>187.035</v>
      </c>
      <c r="CR2499">
        <v>153.89400000000001</v>
      </c>
      <c r="CS2499">
        <v>175.649</v>
      </c>
      <c r="CT2499">
        <v>212.607</v>
      </c>
      <c r="CU2499">
        <v>82.052199999999999</v>
      </c>
      <c r="CV2499">
        <v>170.893</v>
      </c>
      <c r="CW2499">
        <v>258.24299999999999</v>
      </c>
      <c r="CX2499">
        <v>261.08100000000002</v>
      </c>
      <c r="CY2499">
        <v>212.56800000000001</v>
      </c>
      <c r="CZ2499">
        <v>167.03399999999999</v>
      </c>
      <c r="DA2499">
        <v>162.78700000000001</v>
      </c>
      <c r="DB2499">
        <v>123.745</v>
      </c>
      <c r="DC2499">
        <v>149.34700000000001</v>
      </c>
      <c r="DD2499">
        <v>169.666</v>
      </c>
      <c r="DE2499">
        <v>162.298</v>
      </c>
      <c r="DF2499">
        <v>184.173</v>
      </c>
      <c r="DG2499">
        <v>245.99199999999999</v>
      </c>
      <c r="DH2499">
        <v>164.92400000000001</v>
      </c>
      <c r="DI2499">
        <v>142.779</v>
      </c>
      <c r="DJ2499">
        <v>145.988</v>
      </c>
      <c r="DK2499">
        <v>188.27699999999999</v>
      </c>
      <c r="DL2499">
        <v>85.901600000000002</v>
      </c>
      <c r="DM2499">
        <v>165.89599999999999</v>
      </c>
      <c r="DN2499">
        <v>166.19800000000001</v>
      </c>
      <c r="DO2499">
        <v>214.10300000000001</v>
      </c>
      <c r="DP2499">
        <v>283.40499999999997</v>
      </c>
      <c r="DQ2499">
        <v>228.76300000000001</v>
      </c>
      <c r="DR2499">
        <v>208.77699999999999</v>
      </c>
      <c r="DS2499">
        <v>268.02199999999999</v>
      </c>
      <c r="DT2499">
        <v>167.07599999999999</v>
      </c>
      <c r="DU2499">
        <v>184.256</v>
      </c>
      <c r="DV2499">
        <v>193.73699999999999</v>
      </c>
      <c r="DW2499">
        <v>241.93899999999999</v>
      </c>
      <c r="DX2499">
        <v>278.142</v>
      </c>
      <c r="DY2499">
        <v>142.28800000000001</v>
      </c>
      <c r="DZ2499">
        <v>175.15</v>
      </c>
      <c r="EA2499">
        <v>209.58</v>
      </c>
      <c r="EB2499">
        <v>142.38300000000001</v>
      </c>
      <c r="EC2499">
        <v>146.38</v>
      </c>
      <c r="ED2499">
        <v>226.089</v>
      </c>
      <c r="EE2499">
        <v>248.89500000000001</v>
      </c>
      <c r="EF2499">
        <v>215.49100000000001</v>
      </c>
    </row>
    <row r="2500" spans="1:136" x14ac:dyDescent="0.2">
      <c r="A2500" t="s">
        <v>2634</v>
      </c>
      <c r="B2500">
        <v>78.041200000000003</v>
      </c>
      <c r="C2500">
        <v>98.801199999999994</v>
      </c>
      <c r="D2500">
        <v>111.369</v>
      </c>
      <c r="E2500">
        <v>73.320899999999995</v>
      </c>
      <c r="F2500">
        <v>105.00700000000001</v>
      </c>
      <c r="G2500">
        <v>96.6374</v>
      </c>
      <c r="H2500">
        <v>115.488</v>
      </c>
      <c r="I2500">
        <v>73.476600000000005</v>
      </c>
      <c r="J2500">
        <v>88.397999999999996</v>
      </c>
      <c r="K2500">
        <v>128.435</v>
      </c>
      <c r="L2500">
        <v>108.119</v>
      </c>
      <c r="M2500">
        <v>100.26300000000001</v>
      </c>
      <c r="N2500">
        <v>114.292</v>
      </c>
      <c r="O2500">
        <v>95.879800000000003</v>
      </c>
      <c r="P2500">
        <v>85.139499999999998</v>
      </c>
      <c r="Q2500">
        <v>89.412300000000002</v>
      </c>
      <c r="R2500">
        <v>76.254599999999996</v>
      </c>
      <c r="S2500">
        <v>81.041799999999995</v>
      </c>
      <c r="T2500">
        <v>110.95</v>
      </c>
      <c r="U2500">
        <v>94.256299999999996</v>
      </c>
      <c r="V2500">
        <v>77.946700000000007</v>
      </c>
      <c r="W2500">
        <v>114.438</v>
      </c>
      <c r="X2500">
        <v>80.971599999999995</v>
      </c>
      <c r="Y2500">
        <v>72.900999999999996</v>
      </c>
      <c r="Z2500">
        <v>108.40600000000001</v>
      </c>
      <c r="AA2500">
        <v>79.972499999999997</v>
      </c>
      <c r="AB2500">
        <v>72.912300000000002</v>
      </c>
      <c r="AC2500">
        <v>68.815200000000004</v>
      </c>
      <c r="AD2500">
        <v>157.733</v>
      </c>
      <c r="AE2500">
        <v>109.98</v>
      </c>
      <c r="AF2500">
        <v>101.083</v>
      </c>
      <c r="AG2500">
        <v>124.04300000000001</v>
      </c>
      <c r="AH2500">
        <v>150.34299999999999</v>
      </c>
      <c r="AI2500">
        <v>129.822</v>
      </c>
      <c r="AJ2500">
        <v>63.1235</v>
      </c>
      <c r="AK2500">
        <v>86.573899999999995</v>
      </c>
      <c r="AL2500">
        <v>155.08600000000001</v>
      </c>
      <c r="AM2500">
        <v>100.962</v>
      </c>
      <c r="AN2500">
        <v>51.391599999999997</v>
      </c>
      <c r="AO2500">
        <v>91.285499999999999</v>
      </c>
      <c r="AP2500">
        <v>102.44799999999999</v>
      </c>
      <c r="AQ2500">
        <v>161.81</v>
      </c>
      <c r="AR2500">
        <v>134.941</v>
      </c>
      <c r="AS2500">
        <v>81.207300000000004</v>
      </c>
      <c r="AT2500">
        <v>73.292199999999994</v>
      </c>
      <c r="AU2500">
        <v>89.191199999999995</v>
      </c>
      <c r="AV2500">
        <v>89.145099999999999</v>
      </c>
      <c r="AW2500">
        <v>108.432</v>
      </c>
      <c r="AX2500">
        <v>91.411699999999996</v>
      </c>
      <c r="AY2500">
        <v>92.399299999999997</v>
      </c>
      <c r="AZ2500">
        <v>98.983800000000002</v>
      </c>
      <c r="BA2500">
        <v>188.03</v>
      </c>
      <c r="BB2500">
        <v>78.309600000000003</v>
      </c>
      <c r="BC2500">
        <v>152.245</v>
      </c>
      <c r="BD2500">
        <v>91.494399999999999</v>
      </c>
      <c r="BE2500">
        <v>94.593299999999999</v>
      </c>
      <c r="BF2500">
        <v>83.248599999999996</v>
      </c>
      <c r="BG2500">
        <v>104.93600000000001</v>
      </c>
      <c r="BH2500">
        <v>156.38</v>
      </c>
      <c r="BI2500">
        <v>99.686000000000007</v>
      </c>
      <c r="BJ2500">
        <v>96.933499999999995</v>
      </c>
      <c r="BK2500">
        <v>86.195499999999996</v>
      </c>
      <c r="BL2500">
        <v>113.38200000000001</v>
      </c>
      <c r="BM2500">
        <v>92.4345</v>
      </c>
      <c r="BN2500">
        <v>92.083399999999997</v>
      </c>
      <c r="BO2500">
        <v>77.768100000000004</v>
      </c>
      <c r="BP2500">
        <v>61.570500000000003</v>
      </c>
      <c r="BQ2500">
        <v>80.604500000000002</v>
      </c>
      <c r="BR2500">
        <v>119.875</v>
      </c>
      <c r="BS2500">
        <v>91.067499999999995</v>
      </c>
      <c r="BT2500">
        <v>65.593599999999995</v>
      </c>
      <c r="BU2500">
        <v>106.47199999999999</v>
      </c>
      <c r="BV2500">
        <v>72.458200000000005</v>
      </c>
      <c r="BW2500">
        <v>66.887200000000007</v>
      </c>
      <c r="BX2500">
        <v>123.504</v>
      </c>
      <c r="BY2500">
        <v>67.157700000000006</v>
      </c>
      <c r="BZ2500">
        <v>81.000299999999996</v>
      </c>
      <c r="CA2500">
        <v>100.706</v>
      </c>
      <c r="CB2500">
        <v>100.98</v>
      </c>
      <c r="CC2500">
        <v>88.7577</v>
      </c>
      <c r="CD2500">
        <v>102.10899999999999</v>
      </c>
      <c r="CE2500">
        <v>111.489</v>
      </c>
      <c r="CF2500">
        <v>79.647499999999994</v>
      </c>
      <c r="CG2500">
        <v>79.845600000000005</v>
      </c>
      <c r="CH2500">
        <v>93.879499999999993</v>
      </c>
      <c r="CI2500">
        <v>90.314099999999996</v>
      </c>
      <c r="CJ2500">
        <v>66.004099999999994</v>
      </c>
      <c r="CK2500">
        <v>61.044499999999999</v>
      </c>
      <c r="CL2500">
        <v>77.659899999999993</v>
      </c>
      <c r="CM2500">
        <v>79.156300000000002</v>
      </c>
      <c r="CN2500">
        <v>77.982600000000005</v>
      </c>
      <c r="CO2500">
        <v>75.640799999999999</v>
      </c>
      <c r="CP2500">
        <v>75.464699999999993</v>
      </c>
      <c r="CQ2500">
        <v>90.760099999999994</v>
      </c>
      <c r="CR2500">
        <v>114.586</v>
      </c>
      <c r="CS2500">
        <v>73.840500000000006</v>
      </c>
      <c r="CT2500">
        <v>83.316999999999993</v>
      </c>
      <c r="CU2500">
        <v>74.407700000000006</v>
      </c>
      <c r="CV2500">
        <v>74.965599999999995</v>
      </c>
      <c r="CW2500">
        <v>76.378299999999996</v>
      </c>
      <c r="CX2500">
        <v>81.830600000000004</v>
      </c>
      <c r="CY2500">
        <v>85.426900000000003</v>
      </c>
      <c r="CZ2500">
        <v>77.640799999999999</v>
      </c>
      <c r="DA2500">
        <v>78.991600000000005</v>
      </c>
      <c r="DB2500">
        <v>78.023700000000005</v>
      </c>
      <c r="DC2500">
        <v>60.076099999999997</v>
      </c>
      <c r="DD2500">
        <v>74.031099999999995</v>
      </c>
      <c r="DE2500">
        <v>84.760400000000004</v>
      </c>
      <c r="DF2500">
        <v>82.661100000000005</v>
      </c>
      <c r="DG2500">
        <v>82.696600000000004</v>
      </c>
      <c r="DH2500">
        <v>66.010499999999993</v>
      </c>
      <c r="DI2500">
        <v>122.877</v>
      </c>
      <c r="DJ2500">
        <v>120.691</v>
      </c>
      <c r="DK2500">
        <v>89.9</v>
      </c>
      <c r="DL2500">
        <v>67.892300000000006</v>
      </c>
      <c r="DM2500">
        <v>126.65600000000001</v>
      </c>
      <c r="DN2500">
        <v>81.508899999999997</v>
      </c>
      <c r="DO2500">
        <v>90.332899999999995</v>
      </c>
      <c r="DP2500">
        <v>78.426400000000001</v>
      </c>
      <c r="DQ2500">
        <v>87.361500000000007</v>
      </c>
      <c r="DR2500">
        <v>69.200900000000004</v>
      </c>
      <c r="DS2500">
        <v>89.3703</v>
      </c>
      <c r="DT2500">
        <v>65.414900000000003</v>
      </c>
      <c r="DU2500">
        <v>69.129499999999993</v>
      </c>
      <c r="DV2500">
        <v>67.420500000000004</v>
      </c>
      <c r="DW2500">
        <v>80.760099999999994</v>
      </c>
      <c r="DX2500">
        <v>86.162999999999997</v>
      </c>
      <c r="DY2500">
        <v>73.122799999999998</v>
      </c>
      <c r="DZ2500">
        <v>77.347300000000004</v>
      </c>
      <c r="EA2500">
        <v>82.668700000000001</v>
      </c>
      <c r="EB2500">
        <v>84.257400000000004</v>
      </c>
      <c r="EC2500">
        <v>62.440100000000001</v>
      </c>
      <c r="ED2500">
        <v>79.923299999999998</v>
      </c>
      <c r="EE2500">
        <v>88.998500000000007</v>
      </c>
      <c r="EF2500">
        <v>82.336699999999993</v>
      </c>
    </row>
    <row r="2501" spans="1:136" x14ac:dyDescent="0.2">
      <c r="A2501" t="s">
        <v>2635</v>
      </c>
      <c r="B2501">
        <v>43.089399999999998</v>
      </c>
      <c r="C2501">
        <v>39.733400000000003</v>
      </c>
      <c r="D2501">
        <v>16.518000000000001</v>
      </c>
      <c r="E2501">
        <v>46.716299999999997</v>
      </c>
      <c r="F2501">
        <v>26.239599999999999</v>
      </c>
      <c r="G2501">
        <v>44.503300000000003</v>
      </c>
      <c r="H2501">
        <v>34.239899999999999</v>
      </c>
      <c r="I2501">
        <v>45.456499999999998</v>
      </c>
      <c r="J2501">
        <v>42.750100000000003</v>
      </c>
      <c r="K2501">
        <v>38.0212</v>
      </c>
      <c r="L2501">
        <v>44.244900000000001</v>
      </c>
      <c r="M2501">
        <v>44.0486</v>
      </c>
      <c r="N2501">
        <v>38.1892</v>
      </c>
      <c r="O2501">
        <v>44.640300000000003</v>
      </c>
      <c r="P2501">
        <v>46.825000000000003</v>
      </c>
      <c r="Q2501">
        <v>51.195999999999998</v>
      </c>
      <c r="R2501">
        <v>39.082000000000001</v>
      </c>
      <c r="S2501">
        <v>46.865499999999997</v>
      </c>
      <c r="T2501">
        <v>46.501600000000003</v>
      </c>
      <c r="U2501">
        <v>35.564700000000002</v>
      </c>
      <c r="V2501">
        <v>46.846200000000003</v>
      </c>
      <c r="W2501">
        <v>33.791899999999998</v>
      </c>
      <c r="X2501">
        <v>58.029000000000003</v>
      </c>
      <c r="Y2501">
        <v>50.050800000000002</v>
      </c>
      <c r="Z2501">
        <v>45.070900000000002</v>
      </c>
      <c r="AA2501">
        <v>46.246200000000002</v>
      </c>
      <c r="AB2501">
        <v>46.056899999999999</v>
      </c>
      <c r="AC2501">
        <v>52.293199999999999</v>
      </c>
      <c r="AD2501">
        <v>45.622999999999998</v>
      </c>
      <c r="AE2501">
        <v>38.494900000000001</v>
      </c>
      <c r="AF2501">
        <v>41.585500000000003</v>
      </c>
      <c r="AG2501">
        <v>45.629199999999997</v>
      </c>
      <c r="AH2501">
        <v>46.445099999999996</v>
      </c>
      <c r="AI2501">
        <v>41.941000000000003</v>
      </c>
      <c r="AJ2501">
        <v>38.149299999999997</v>
      </c>
      <c r="AK2501">
        <v>42.405000000000001</v>
      </c>
      <c r="AL2501">
        <v>49.171599999999998</v>
      </c>
      <c r="AM2501">
        <v>41.564900000000002</v>
      </c>
      <c r="AN2501">
        <v>31.438600000000001</v>
      </c>
      <c r="AO2501">
        <v>42.529899999999998</v>
      </c>
      <c r="AP2501">
        <v>40.199199999999998</v>
      </c>
      <c r="AQ2501">
        <v>52.909399999999998</v>
      </c>
      <c r="AR2501">
        <v>41.831699999999998</v>
      </c>
      <c r="AS2501">
        <v>60.5428</v>
      </c>
      <c r="AT2501">
        <v>55.7819</v>
      </c>
      <c r="AU2501">
        <v>48.3005</v>
      </c>
      <c r="AV2501">
        <v>47.725999999999999</v>
      </c>
      <c r="AW2501">
        <v>53.542900000000003</v>
      </c>
      <c r="AX2501">
        <v>43.789499999999997</v>
      </c>
      <c r="AY2501">
        <v>41.568600000000004</v>
      </c>
      <c r="AZ2501">
        <v>39.027799999999999</v>
      </c>
      <c r="BA2501">
        <v>37.735900000000001</v>
      </c>
      <c r="BB2501">
        <v>35.418700000000001</v>
      </c>
      <c r="BC2501">
        <v>55.752600000000001</v>
      </c>
      <c r="BD2501">
        <v>43.691600000000001</v>
      </c>
      <c r="BE2501">
        <v>35.401899999999998</v>
      </c>
      <c r="BF2501">
        <v>47.403399999999998</v>
      </c>
      <c r="BG2501">
        <v>55.194699999999997</v>
      </c>
      <c r="BH2501">
        <v>65.953100000000006</v>
      </c>
      <c r="BI2501">
        <v>36.928899999999999</v>
      </c>
      <c r="BJ2501">
        <v>47.2879</v>
      </c>
      <c r="BK2501">
        <v>44.503799999999998</v>
      </c>
      <c r="BL2501">
        <v>50.130400000000002</v>
      </c>
      <c r="BM2501">
        <v>32.723599999999998</v>
      </c>
      <c r="BN2501">
        <v>32.2196</v>
      </c>
      <c r="BO2501">
        <v>51.828899999999997</v>
      </c>
      <c r="BP2501">
        <v>41.633499999999998</v>
      </c>
      <c r="BQ2501">
        <v>54.314700000000002</v>
      </c>
      <c r="BR2501">
        <v>38.809100000000001</v>
      </c>
      <c r="BS2501">
        <v>35.7181</v>
      </c>
      <c r="BT2501">
        <v>54.451799999999999</v>
      </c>
      <c r="BU2501">
        <v>43.421999999999997</v>
      </c>
      <c r="BV2501">
        <v>47.793999999999997</v>
      </c>
      <c r="BW2501">
        <v>45.604599999999998</v>
      </c>
      <c r="BX2501">
        <v>50</v>
      </c>
      <c r="BY2501">
        <v>44.966700000000003</v>
      </c>
      <c r="BZ2501">
        <v>49.450899999999997</v>
      </c>
      <c r="CA2501">
        <v>37.163899999999998</v>
      </c>
      <c r="CB2501">
        <v>42.8217</v>
      </c>
      <c r="CC2501">
        <v>58.389499999999998</v>
      </c>
      <c r="CD2501">
        <v>40.814500000000002</v>
      </c>
      <c r="CE2501">
        <v>46.587800000000001</v>
      </c>
      <c r="CF2501">
        <v>59.6357</v>
      </c>
      <c r="CG2501">
        <v>42.410600000000002</v>
      </c>
      <c r="CH2501">
        <v>68.686599999999999</v>
      </c>
      <c r="CI2501">
        <v>50.794899999999998</v>
      </c>
      <c r="CJ2501">
        <v>49.887999999999998</v>
      </c>
      <c r="CK2501">
        <v>51.4925</v>
      </c>
      <c r="CL2501">
        <v>43.452300000000001</v>
      </c>
      <c r="CM2501">
        <v>44.541499999999999</v>
      </c>
      <c r="CN2501">
        <v>42.735799999999998</v>
      </c>
      <c r="CO2501">
        <v>41.5899</v>
      </c>
      <c r="CP2501">
        <v>49.652700000000003</v>
      </c>
      <c r="CQ2501">
        <v>42.8125</v>
      </c>
      <c r="CR2501">
        <v>49.129899999999999</v>
      </c>
      <c r="CS2501">
        <v>46.060299999999998</v>
      </c>
      <c r="CT2501">
        <v>56.1312</v>
      </c>
      <c r="CU2501">
        <v>27.108699999999999</v>
      </c>
      <c r="CV2501">
        <v>42.851100000000002</v>
      </c>
      <c r="CW2501">
        <v>57.837600000000002</v>
      </c>
      <c r="CX2501">
        <v>61.018799999999999</v>
      </c>
      <c r="CY2501">
        <v>50.6584</v>
      </c>
      <c r="CZ2501">
        <v>31.3505</v>
      </c>
      <c r="DA2501">
        <v>47.685299999999998</v>
      </c>
      <c r="DB2501">
        <v>37.468699999999998</v>
      </c>
      <c r="DC2501">
        <v>37.851100000000002</v>
      </c>
      <c r="DD2501">
        <v>41.950400000000002</v>
      </c>
      <c r="DE2501">
        <v>43.31</v>
      </c>
      <c r="DF2501">
        <v>42.354700000000001</v>
      </c>
      <c r="DG2501">
        <v>55.369500000000002</v>
      </c>
      <c r="DH2501">
        <v>45.919199999999996</v>
      </c>
      <c r="DI2501">
        <v>41.645699999999998</v>
      </c>
      <c r="DJ2501">
        <v>43.162199999999999</v>
      </c>
      <c r="DK2501">
        <v>40.5246</v>
      </c>
      <c r="DL2501">
        <v>35.002200000000002</v>
      </c>
      <c r="DM2501">
        <v>51.351300000000002</v>
      </c>
      <c r="DN2501">
        <v>47.473700000000001</v>
      </c>
      <c r="DO2501">
        <v>47.851700000000001</v>
      </c>
      <c r="DP2501">
        <v>53.360100000000003</v>
      </c>
      <c r="DQ2501">
        <v>48.158700000000003</v>
      </c>
      <c r="DR2501">
        <v>45.157299999999999</v>
      </c>
      <c r="DS2501">
        <v>50.973500000000001</v>
      </c>
      <c r="DT2501">
        <v>51.659100000000002</v>
      </c>
      <c r="DU2501">
        <v>49.875100000000003</v>
      </c>
      <c r="DV2501">
        <v>50.497900000000001</v>
      </c>
      <c r="DW2501">
        <v>47.854399999999998</v>
      </c>
      <c r="DX2501">
        <v>53.311999999999998</v>
      </c>
      <c r="DY2501">
        <v>36.1586</v>
      </c>
      <c r="DZ2501">
        <v>45.598300000000002</v>
      </c>
      <c r="EA2501">
        <v>44.631399999999999</v>
      </c>
      <c r="EB2501">
        <v>45.599600000000002</v>
      </c>
      <c r="EC2501">
        <v>44.711799999999997</v>
      </c>
      <c r="ED2501">
        <v>44.227400000000003</v>
      </c>
      <c r="EE2501">
        <v>50.492199999999997</v>
      </c>
      <c r="EF2501">
        <v>55.273099999999999</v>
      </c>
    </row>
    <row r="2502" spans="1:136" x14ac:dyDescent="0.2">
      <c r="A2502" t="s">
        <v>2636</v>
      </c>
      <c r="B2502">
        <v>35.841999999999999</v>
      </c>
      <c r="C2502">
        <v>28.348800000000001</v>
      </c>
      <c r="D2502">
        <v>48.754100000000001</v>
      </c>
      <c r="E2502">
        <v>27.747299999999999</v>
      </c>
      <c r="F2502">
        <v>20.7288</v>
      </c>
      <c r="G2502">
        <v>33.472999999999999</v>
      </c>
      <c r="H2502">
        <v>31.079000000000001</v>
      </c>
      <c r="I2502">
        <v>35.948</v>
      </c>
      <c r="J2502">
        <v>39.692300000000003</v>
      </c>
      <c r="K2502">
        <v>45.889400000000002</v>
      </c>
      <c r="L2502">
        <v>37.1706</v>
      </c>
      <c r="M2502">
        <v>35.287599999999998</v>
      </c>
      <c r="N2502">
        <v>43.311900000000001</v>
      </c>
      <c r="O2502">
        <v>28.892700000000001</v>
      </c>
      <c r="P2502">
        <v>36.001899999999999</v>
      </c>
      <c r="Q2502">
        <v>52.060299999999998</v>
      </c>
      <c r="R2502">
        <v>32.016800000000003</v>
      </c>
      <c r="S2502">
        <v>37.8566</v>
      </c>
      <c r="T2502">
        <v>44.684199999999997</v>
      </c>
      <c r="U2502">
        <v>34.560600000000001</v>
      </c>
      <c r="V2502">
        <v>36.829000000000001</v>
      </c>
      <c r="W2502">
        <v>24.266999999999999</v>
      </c>
      <c r="X2502">
        <v>30.767199999999999</v>
      </c>
      <c r="Y2502">
        <v>32.442799999999998</v>
      </c>
      <c r="Z2502">
        <v>37.930500000000002</v>
      </c>
      <c r="AA2502">
        <v>39.217700000000001</v>
      </c>
      <c r="AB2502">
        <v>41.106200000000001</v>
      </c>
      <c r="AC2502">
        <v>37.972700000000003</v>
      </c>
      <c r="AD2502">
        <v>40.483899999999998</v>
      </c>
      <c r="AE2502">
        <v>39.791699999999999</v>
      </c>
      <c r="AF2502">
        <v>32.707500000000003</v>
      </c>
      <c r="AG2502">
        <v>38.663400000000003</v>
      </c>
      <c r="AH2502">
        <v>39.740499999999997</v>
      </c>
      <c r="AI2502">
        <v>32.304699999999997</v>
      </c>
      <c r="AJ2502">
        <v>31.2653</v>
      </c>
      <c r="AK2502">
        <v>31.977499999999999</v>
      </c>
      <c r="AL2502">
        <v>32.083199999999998</v>
      </c>
      <c r="AM2502">
        <v>33.449599999999997</v>
      </c>
      <c r="AN2502">
        <v>20.5488</v>
      </c>
      <c r="AO2502">
        <v>35.583399999999997</v>
      </c>
      <c r="AP2502">
        <v>38.791600000000003</v>
      </c>
      <c r="AQ2502">
        <v>43.925400000000003</v>
      </c>
      <c r="AR2502">
        <v>44.331600000000002</v>
      </c>
      <c r="AS2502">
        <v>34.6447</v>
      </c>
      <c r="AT2502">
        <v>39.607900000000001</v>
      </c>
      <c r="AU2502">
        <v>35.999499999999998</v>
      </c>
      <c r="AV2502">
        <v>37.975200000000001</v>
      </c>
      <c r="AW2502">
        <v>35.472900000000003</v>
      </c>
      <c r="AX2502">
        <v>36.647199999999998</v>
      </c>
      <c r="AY2502">
        <v>34.9694</v>
      </c>
      <c r="AZ2502">
        <v>30.910499999999999</v>
      </c>
      <c r="BA2502">
        <v>37.673200000000001</v>
      </c>
      <c r="BB2502">
        <v>42.685899999999997</v>
      </c>
      <c r="BC2502">
        <v>46.5426</v>
      </c>
      <c r="BD2502">
        <v>31.384799999999998</v>
      </c>
      <c r="BE2502">
        <v>46.277900000000002</v>
      </c>
      <c r="BF2502">
        <v>34.606200000000001</v>
      </c>
      <c r="BG2502">
        <v>46.032800000000002</v>
      </c>
      <c r="BH2502">
        <v>38.570599999999999</v>
      </c>
      <c r="BI2502">
        <v>38.239800000000002</v>
      </c>
      <c r="BJ2502">
        <v>37.317</v>
      </c>
      <c r="BK2502">
        <v>38.446599999999997</v>
      </c>
      <c r="BL2502">
        <v>31.6645</v>
      </c>
      <c r="BM2502">
        <v>34.284500000000001</v>
      </c>
      <c r="BN2502">
        <v>31.959700000000002</v>
      </c>
      <c r="BO2502">
        <v>33.315199999999997</v>
      </c>
      <c r="BP2502">
        <v>45.548499999999997</v>
      </c>
      <c r="BQ2502">
        <v>38.297600000000003</v>
      </c>
      <c r="BR2502">
        <v>30.304600000000001</v>
      </c>
      <c r="BS2502">
        <v>36.266800000000003</v>
      </c>
      <c r="BT2502">
        <v>46.497500000000002</v>
      </c>
      <c r="BU2502">
        <v>35.631500000000003</v>
      </c>
      <c r="BV2502">
        <v>37.520299999999999</v>
      </c>
      <c r="BW2502">
        <v>33.168700000000001</v>
      </c>
      <c r="BX2502">
        <v>31.813199999999998</v>
      </c>
      <c r="BY2502">
        <v>33.3887</v>
      </c>
      <c r="BZ2502">
        <v>32.453800000000001</v>
      </c>
      <c r="CA2502">
        <v>36.067900000000002</v>
      </c>
      <c r="CB2502">
        <v>37.1556</v>
      </c>
      <c r="CC2502">
        <v>32.293399999999998</v>
      </c>
      <c r="CD2502">
        <v>35.421900000000001</v>
      </c>
      <c r="CE2502">
        <v>35.561</v>
      </c>
      <c r="CF2502">
        <v>39.488999999999997</v>
      </c>
      <c r="CG2502">
        <v>29.705200000000001</v>
      </c>
      <c r="CH2502">
        <v>31.799199999999999</v>
      </c>
      <c r="CI2502">
        <v>35.099600000000002</v>
      </c>
      <c r="CJ2502">
        <v>36.174300000000002</v>
      </c>
      <c r="CK2502">
        <v>36.606400000000001</v>
      </c>
      <c r="CL2502">
        <v>36.798900000000003</v>
      </c>
      <c r="CM2502">
        <v>44.182000000000002</v>
      </c>
      <c r="CN2502">
        <v>33.214799999999997</v>
      </c>
      <c r="CO2502">
        <v>32.077599999999997</v>
      </c>
      <c r="CP2502">
        <v>40.653100000000002</v>
      </c>
      <c r="CQ2502">
        <v>30.3489</v>
      </c>
      <c r="CR2502">
        <v>27.372699999999998</v>
      </c>
      <c r="CS2502">
        <v>35.481499999999997</v>
      </c>
      <c r="CT2502">
        <v>37.0032</v>
      </c>
      <c r="CU2502">
        <v>18.012499999999999</v>
      </c>
      <c r="CV2502">
        <v>37.279200000000003</v>
      </c>
      <c r="CW2502">
        <v>32.775199999999998</v>
      </c>
      <c r="CX2502">
        <v>38.296300000000002</v>
      </c>
      <c r="CY2502">
        <v>28.249600000000001</v>
      </c>
      <c r="CZ2502">
        <v>25.3809</v>
      </c>
      <c r="DA2502">
        <v>32.6494</v>
      </c>
      <c r="DB2502">
        <v>28.706700000000001</v>
      </c>
      <c r="DC2502">
        <v>30.941099999999999</v>
      </c>
      <c r="DD2502">
        <v>33.921300000000002</v>
      </c>
      <c r="DE2502">
        <v>36.460299999999997</v>
      </c>
      <c r="DF2502">
        <v>31.1494</v>
      </c>
      <c r="DG2502">
        <v>38.107900000000001</v>
      </c>
      <c r="DH2502">
        <v>29.7394</v>
      </c>
      <c r="DI2502">
        <v>33.187899999999999</v>
      </c>
      <c r="DJ2502">
        <v>33.215200000000003</v>
      </c>
      <c r="DK2502">
        <v>40.0334</v>
      </c>
      <c r="DL2502">
        <v>21.068899999999999</v>
      </c>
      <c r="DM2502">
        <v>43.693199999999997</v>
      </c>
      <c r="DN2502">
        <v>36.213000000000001</v>
      </c>
      <c r="DO2502">
        <v>40.625900000000001</v>
      </c>
      <c r="DP2502">
        <v>38.960599999999999</v>
      </c>
      <c r="DQ2502">
        <v>42.257199999999997</v>
      </c>
      <c r="DR2502">
        <v>37.305399999999999</v>
      </c>
      <c r="DS2502">
        <v>33.780299999999997</v>
      </c>
      <c r="DT2502">
        <v>34.6233</v>
      </c>
      <c r="DU2502">
        <v>40.552700000000002</v>
      </c>
      <c r="DV2502">
        <v>38.317399999999999</v>
      </c>
      <c r="DW2502">
        <v>37.654499999999999</v>
      </c>
      <c r="DX2502">
        <v>36.9754</v>
      </c>
      <c r="DY2502">
        <v>41.7834</v>
      </c>
      <c r="DZ2502">
        <v>33.9968</v>
      </c>
      <c r="EA2502">
        <v>36.992800000000003</v>
      </c>
      <c r="EB2502">
        <v>31.697600000000001</v>
      </c>
      <c r="EC2502">
        <v>33.939100000000003</v>
      </c>
      <c r="ED2502">
        <v>33.6434</v>
      </c>
      <c r="EE2502">
        <v>38.793999999999997</v>
      </c>
      <c r="EF2502">
        <v>37.3934</v>
      </c>
    </row>
    <row r="2503" spans="1:136" x14ac:dyDescent="0.2">
      <c r="A2503" t="s">
        <v>2637</v>
      </c>
      <c r="B2503">
        <v>40.265999999999998</v>
      </c>
      <c r="C2503">
        <v>61.060299999999998</v>
      </c>
      <c r="D2503">
        <v>57.093600000000002</v>
      </c>
      <c r="E2503">
        <v>55.195799999999998</v>
      </c>
      <c r="F2503">
        <v>85.922899999999998</v>
      </c>
      <c r="G2503">
        <v>76.852599999999995</v>
      </c>
      <c r="H2503">
        <v>65.931200000000004</v>
      </c>
      <c r="I2503">
        <v>42.850200000000001</v>
      </c>
      <c r="J2503">
        <v>77.118099999999998</v>
      </c>
      <c r="K2503">
        <v>58.191800000000001</v>
      </c>
      <c r="L2503">
        <v>86.789599999999993</v>
      </c>
      <c r="M2503">
        <v>47.130699999999997</v>
      </c>
      <c r="N2503">
        <v>39.175800000000002</v>
      </c>
      <c r="O2503">
        <v>69.174300000000002</v>
      </c>
      <c r="P2503">
        <v>55.194299999999998</v>
      </c>
      <c r="Q2503">
        <v>34.108199999999997</v>
      </c>
      <c r="R2503">
        <v>54.165399999999998</v>
      </c>
      <c r="S2503">
        <v>40.352499999999999</v>
      </c>
      <c r="T2503">
        <v>81.329400000000007</v>
      </c>
      <c r="U2503">
        <v>68.208100000000002</v>
      </c>
      <c r="V2503">
        <v>53.006100000000004</v>
      </c>
      <c r="W2503">
        <v>52.503900000000002</v>
      </c>
      <c r="X2503">
        <v>37.442500000000003</v>
      </c>
      <c r="Y2503">
        <v>38.8249</v>
      </c>
      <c r="Z2503">
        <v>88.070700000000002</v>
      </c>
      <c r="AA2503">
        <v>56.888399999999997</v>
      </c>
      <c r="AB2503">
        <v>34.726900000000001</v>
      </c>
      <c r="AC2503">
        <v>29.7562</v>
      </c>
      <c r="AD2503">
        <v>55.971200000000003</v>
      </c>
      <c r="AE2503">
        <v>77.433400000000006</v>
      </c>
      <c r="AF2503">
        <v>67.537700000000001</v>
      </c>
      <c r="AG2503">
        <v>57.979900000000001</v>
      </c>
      <c r="AH2503">
        <v>81.941599999999994</v>
      </c>
      <c r="AI2503">
        <v>45.5715</v>
      </c>
      <c r="AJ2503">
        <v>36.622199999999999</v>
      </c>
      <c r="AK2503">
        <v>56.4818</v>
      </c>
      <c r="AL2503">
        <v>95.068200000000004</v>
      </c>
      <c r="AM2503">
        <v>72.271900000000002</v>
      </c>
      <c r="AN2503">
        <v>31.096399999999999</v>
      </c>
      <c r="AO2503">
        <v>56.5047</v>
      </c>
      <c r="AP2503">
        <v>42.759700000000002</v>
      </c>
      <c r="AQ2503">
        <v>54.799300000000002</v>
      </c>
      <c r="AR2503">
        <v>43.362499999999997</v>
      </c>
      <c r="AS2503">
        <v>41.181100000000001</v>
      </c>
      <c r="AT2503">
        <v>22.9649</v>
      </c>
      <c r="AU2503">
        <v>51.134700000000002</v>
      </c>
      <c r="AV2503">
        <v>38.117899999999999</v>
      </c>
      <c r="AW2503">
        <v>52.885199999999998</v>
      </c>
      <c r="AX2503">
        <v>49.251300000000001</v>
      </c>
      <c r="AY2503">
        <v>69.046400000000006</v>
      </c>
      <c r="AZ2503">
        <v>56.514099999999999</v>
      </c>
      <c r="BA2503">
        <v>62.186700000000002</v>
      </c>
      <c r="BB2503">
        <v>68.272900000000007</v>
      </c>
      <c r="BC2503">
        <v>54.0824</v>
      </c>
      <c r="BD2503">
        <v>55.529299999999999</v>
      </c>
      <c r="BE2503">
        <v>33.431399999999996</v>
      </c>
      <c r="BF2503">
        <v>45.3733</v>
      </c>
      <c r="BG2503">
        <v>34.819299999999998</v>
      </c>
      <c r="BH2503">
        <v>72.191100000000006</v>
      </c>
      <c r="BI2503">
        <v>64.631399999999999</v>
      </c>
      <c r="BJ2503">
        <v>65.135300000000001</v>
      </c>
      <c r="BK2503">
        <v>74.673400000000001</v>
      </c>
      <c r="BL2503">
        <v>47.906199999999998</v>
      </c>
      <c r="BM2503">
        <v>57.039000000000001</v>
      </c>
      <c r="BN2503">
        <v>63.270899999999997</v>
      </c>
      <c r="BO2503">
        <v>35.1462</v>
      </c>
      <c r="BP2503">
        <v>48.380200000000002</v>
      </c>
      <c r="BQ2503">
        <v>33.292099999999998</v>
      </c>
      <c r="BR2503">
        <v>83.409099999999995</v>
      </c>
      <c r="BS2503">
        <v>71.175399999999996</v>
      </c>
      <c r="BT2503">
        <v>60.649099999999997</v>
      </c>
      <c r="BU2503">
        <v>84.304699999999997</v>
      </c>
      <c r="BV2503">
        <v>58.005099999999999</v>
      </c>
      <c r="BW2503">
        <v>56.937100000000001</v>
      </c>
      <c r="BX2503">
        <v>92.652600000000007</v>
      </c>
      <c r="BY2503">
        <v>58.049500000000002</v>
      </c>
      <c r="BZ2503">
        <v>48.913800000000002</v>
      </c>
      <c r="CA2503">
        <v>87.887299999999996</v>
      </c>
      <c r="CB2503">
        <v>74.113100000000003</v>
      </c>
      <c r="CC2503">
        <v>47.903599999999997</v>
      </c>
      <c r="CD2503">
        <v>73.083699999999993</v>
      </c>
      <c r="CE2503">
        <v>87.987099999999998</v>
      </c>
      <c r="CF2503">
        <v>50.859499999999997</v>
      </c>
      <c r="CG2503">
        <v>55.439900000000002</v>
      </c>
      <c r="CH2503">
        <v>49.215299999999999</v>
      </c>
      <c r="CI2503">
        <v>55.229300000000002</v>
      </c>
      <c r="CJ2503">
        <v>45.808100000000003</v>
      </c>
      <c r="CK2503">
        <v>52.3992</v>
      </c>
      <c r="CL2503">
        <v>48.1111</v>
      </c>
      <c r="CM2503">
        <v>63.044600000000003</v>
      </c>
      <c r="CN2503">
        <v>60.623600000000003</v>
      </c>
      <c r="CO2503">
        <v>59.060499999999998</v>
      </c>
      <c r="CP2503">
        <v>52.5015</v>
      </c>
      <c r="CQ2503">
        <v>61.412300000000002</v>
      </c>
      <c r="CR2503">
        <v>83.017600000000002</v>
      </c>
      <c r="CS2503">
        <v>48.687899999999999</v>
      </c>
      <c r="CT2503">
        <v>58.723999999999997</v>
      </c>
      <c r="CU2503">
        <v>62.018300000000004</v>
      </c>
      <c r="CV2503">
        <v>47.347200000000001</v>
      </c>
      <c r="CW2503">
        <v>46.5535</v>
      </c>
      <c r="CX2503">
        <v>47.113</v>
      </c>
      <c r="CY2503">
        <v>68.048900000000003</v>
      </c>
      <c r="CZ2503">
        <v>60.606900000000003</v>
      </c>
      <c r="DA2503">
        <v>47.272500000000001</v>
      </c>
      <c r="DB2503">
        <v>68.384500000000003</v>
      </c>
      <c r="DC2503">
        <v>60.685400000000001</v>
      </c>
      <c r="DD2503">
        <v>60.327599999999997</v>
      </c>
      <c r="DE2503">
        <v>46.192</v>
      </c>
      <c r="DF2503">
        <v>64.162499999999994</v>
      </c>
      <c r="DG2503">
        <v>56.104199999999999</v>
      </c>
      <c r="DH2503">
        <v>62.941699999999997</v>
      </c>
      <c r="DI2503">
        <v>100.01900000000001</v>
      </c>
      <c r="DJ2503">
        <v>94.962500000000006</v>
      </c>
      <c r="DK2503">
        <v>52.0824</v>
      </c>
      <c r="DL2503">
        <v>56.028300000000002</v>
      </c>
      <c r="DM2503">
        <v>48.892000000000003</v>
      </c>
      <c r="DN2503">
        <v>42.794499999999999</v>
      </c>
      <c r="DO2503">
        <v>47.2729</v>
      </c>
      <c r="DP2503">
        <v>50.2425</v>
      </c>
      <c r="DQ2503">
        <v>48.107100000000003</v>
      </c>
      <c r="DR2503">
        <v>33.162199999999999</v>
      </c>
      <c r="DS2503">
        <v>55.326099999999997</v>
      </c>
      <c r="DT2503">
        <v>36.766500000000001</v>
      </c>
      <c r="DU2503">
        <v>44.410600000000002</v>
      </c>
      <c r="DV2503">
        <v>36.131300000000003</v>
      </c>
      <c r="DW2503">
        <v>37.9786</v>
      </c>
      <c r="DX2503">
        <v>47.044199999999996</v>
      </c>
      <c r="DY2503">
        <v>53.097999999999999</v>
      </c>
      <c r="DZ2503">
        <v>51.567799999999998</v>
      </c>
      <c r="EA2503">
        <v>56.050600000000003</v>
      </c>
      <c r="EB2503">
        <v>44.985799999999998</v>
      </c>
      <c r="EC2503">
        <v>33.014800000000001</v>
      </c>
      <c r="ED2503">
        <v>59.450099999999999</v>
      </c>
      <c r="EE2503">
        <v>53.823</v>
      </c>
      <c r="EF2503">
        <v>58.154000000000003</v>
      </c>
    </row>
    <row r="2504" spans="1:136" x14ac:dyDescent="0.2">
      <c r="A2504" t="s">
        <v>2638</v>
      </c>
      <c r="B2504">
        <v>37.979999999999997</v>
      </c>
      <c r="C2504">
        <v>41.490699999999997</v>
      </c>
      <c r="D2504">
        <v>47.161000000000001</v>
      </c>
      <c r="E2504">
        <v>46.992400000000004</v>
      </c>
      <c r="F2504">
        <v>45.604700000000001</v>
      </c>
      <c r="G2504">
        <v>51.859000000000002</v>
      </c>
      <c r="H2504">
        <v>42.414400000000001</v>
      </c>
      <c r="I2504">
        <v>36.033900000000003</v>
      </c>
      <c r="J2504">
        <v>48.003999999999998</v>
      </c>
      <c r="K2504">
        <v>34.825699999999998</v>
      </c>
      <c r="L2504">
        <v>47.490099999999998</v>
      </c>
      <c r="M2504">
        <v>44.316800000000001</v>
      </c>
      <c r="N2504">
        <v>34.314799999999998</v>
      </c>
      <c r="O2504">
        <v>42.241799999999998</v>
      </c>
      <c r="P2504">
        <v>42.346899999999998</v>
      </c>
      <c r="Q2504">
        <v>32.844299999999997</v>
      </c>
      <c r="R2504">
        <v>41.854199999999999</v>
      </c>
      <c r="S2504">
        <v>39.546300000000002</v>
      </c>
      <c r="T2504">
        <v>42.9544</v>
      </c>
      <c r="U2504">
        <v>48.7941</v>
      </c>
      <c r="V2504">
        <v>42.983400000000003</v>
      </c>
      <c r="W2504">
        <v>42.258899999999997</v>
      </c>
      <c r="X2504">
        <v>41.076000000000001</v>
      </c>
      <c r="Y2504">
        <v>30.846399999999999</v>
      </c>
      <c r="Z2504">
        <v>40.210299999999997</v>
      </c>
      <c r="AA2504">
        <v>34.299999999999997</v>
      </c>
      <c r="AB2504">
        <v>33.435400000000001</v>
      </c>
      <c r="AC2504">
        <v>47.785400000000003</v>
      </c>
      <c r="AD2504">
        <v>44.466799999999999</v>
      </c>
      <c r="AE2504">
        <v>51.767499999999998</v>
      </c>
      <c r="AF2504">
        <v>47.230699999999999</v>
      </c>
      <c r="AG2504">
        <v>46.015099999999997</v>
      </c>
      <c r="AH2504">
        <v>54.9373</v>
      </c>
      <c r="AI2504">
        <v>51.813099999999999</v>
      </c>
      <c r="AJ2504">
        <v>37.783000000000001</v>
      </c>
      <c r="AK2504">
        <v>43.697699999999998</v>
      </c>
      <c r="AL2504">
        <v>49.419899999999998</v>
      </c>
      <c r="AM2504">
        <v>40.367800000000003</v>
      </c>
      <c r="AN2504">
        <v>26.640699999999999</v>
      </c>
      <c r="AO2504">
        <v>52.4343</v>
      </c>
      <c r="AP2504">
        <v>37.408799999999999</v>
      </c>
      <c r="AQ2504">
        <v>30.835899999999999</v>
      </c>
      <c r="AR2504">
        <v>49.617699999999999</v>
      </c>
      <c r="AS2504">
        <v>32.431100000000001</v>
      </c>
      <c r="AT2504">
        <v>22.884699999999999</v>
      </c>
      <c r="AU2504">
        <v>47.387099999999997</v>
      </c>
      <c r="AV2504">
        <v>26.833300000000001</v>
      </c>
      <c r="AW2504">
        <v>35.672899999999998</v>
      </c>
      <c r="AX2504">
        <v>44.023899999999998</v>
      </c>
      <c r="AY2504">
        <v>58.063299999999998</v>
      </c>
      <c r="AZ2504">
        <v>28.213699999999999</v>
      </c>
      <c r="BA2504">
        <v>44.030500000000004</v>
      </c>
      <c r="BB2504">
        <v>37.630600000000001</v>
      </c>
      <c r="BC2504">
        <v>42.578600000000002</v>
      </c>
      <c r="BD2504">
        <v>36.360900000000001</v>
      </c>
      <c r="BE2504">
        <v>28.309699999999999</v>
      </c>
      <c r="BF2504">
        <v>34.42</v>
      </c>
      <c r="BG2504">
        <v>39.956000000000003</v>
      </c>
      <c r="BH2504">
        <v>45.999000000000002</v>
      </c>
      <c r="BI2504">
        <v>41.4315</v>
      </c>
      <c r="BJ2504">
        <v>49.028199999999998</v>
      </c>
      <c r="BK2504">
        <v>42.283799999999999</v>
      </c>
      <c r="BL2504">
        <v>44.371400000000001</v>
      </c>
      <c r="BM2504">
        <v>50.854599999999998</v>
      </c>
      <c r="BN2504">
        <v>40.8673</v>
      </c>
      <c r="BO2504">
        <v>32.554499999999997</v>
      </c>
      <c r="BP2504">
        <v>38.636899999999997</v>
      </c>
      <c r="BQ2504">
        <v>30.033200000000001</v>
      </c>
      <c r="BR2504">
        <v>55.218000000000004</v>
      </c>
      <c r="BS2504">
        <v>42.743600000000001</v>
      </c>
      <c r="BT2504">
        <v>27.4389</v>
      </c>
      <c r="BU2504">
        <v>40.796700000000001</v>
      </c>
      <c r="BV2504">
        <v>38.844000000000001</v>
      </c>
      <c r="BW2504">
        <v>42.107199999999999</v>
      </c>
      <c r="BX2504">
        <v>48.842500000000001</v>
      </c>
      <c r="BY2504">
        <v>44.678899999999999</v>
      </c>
      <c r="BZ2504">
        <v>38.017299999999999</v>
      </c>
      <c r="CA2504">
        <v>39.1203</v>
      </c>
      <c r="CB2504">
        <v>50.5717</v>
      </c>
      <c r="CC2504">
        <v>44.206899999999997</v>
      </c>
      <c r="CD2504">
        <v>51.817700000000002</v>
      </c>
      <c r="CE2504">
        <v>45.227899999999998</v>
      </c>
      <c r="CF2504">
        <v>33.390500000000003</v>
      </c>
      <c r="CG2504">
        <v>35.371499999999997</v>
      </c>
      <c r="CH2504">
        <v>49.278599999999997</v>
      </c>
      <c r="CI2504">
        <v>42.655900000000003</v>
      </c>
      <c r="CJ2504">
        <v>31.1922</v>
      </c>
      <c r="CK2504">
        <v>38.475299999999997</v>
      </c>
      <c r="CL2504">
        <v>33.198799999999999</v>
      </c>
      <c r="CM2504">
        <v>39.521000000000001</v>
      </c>
      <c r="CN2504">
        <v>36.655999999999999</v>
      </c>
      <c r="CO2504">
        <v>43.905099999999997</v>
      </c>
      <c r="CP2504">
        <v>36.877699999999997</v>
      </c>
      <c r="CQ2504">
        <v>38.861800000000002</v>
      </c>
      <c r="CR2504">
        <v>45.240699999999997</v>
      </c>
      <c r="CS2504">
        <v>36.761400000000002</v>
      </c>
      <c r="CT2504">
        <v>43.1235</v>
      </c>
      <c r="CU2504">
        <v>24.3276</v>
      </c>
      <c r="CV2504">
        <v>33.547899999999998</v>
      </c>
      <c r="CW2504">
        <v>40.723199999999999</v>
      </c>
      <c r="CX2504">
        <v>43.484200000000001</v>
      </c>
      <c r="CY2504">
        <v>42.554299999999998</v>
      </c>
      <c r="CZ2504">
        <v>47.380299999999998</v>
      </c>
      <c r="DA2504">
        <v>36.293599999999998</v>
      </c>
      <c r="DB2504">
        <v>43.919400000000003</v>
      </c>
      <c r="DC2504">
        <v>37.941699999999997</v>
      </c>
      <c r="DD2504">
        <v>47.868400000000001</v>
      </c>
      <c r="DE2504">
        <v>30.3279</v>
      </c>
      <c r="DF2504">
        <v>46.536200000000001</v>
      </c>
      <c r="DG2504">
        <v>47.322299999999998</v>
      </c>
      <c r="DH2504">
        <v>43.832299999999996</v>
      </c>
      <c r="DI2504">
        <v>47.1036</v>
      </c>
      <c r="DJ2504">
        <v>49.227600000000002</v>
      </c>
      <c r="DK2504">
        <v>35.762099999999997</v>
      </c>
      <c r="DL2504">
        <v>28.1874</v>
      </c>
      <c r="DM2504">
        <v>25.709399999999999</v>
      </c>
      <c r="DN2504">
        <v>43.026600000000002</v>
      </c>
      <c r="DO2504">
        <v>35.692500000000003</v>
      </c>
      <c r="DP2504">
        <v>35.2164</v>
      </c>
      <c r="DQ2504">
        <v>36.052300000000002</v>
      </c>
      <c r="DR2504">
        <v>33.8887</v>
      </c>
      <c r="DS2504">
        <v>38.439799999999998</v>
      </c>
      <c r="DT2504">
        <v>34.641599999999997</v>
      </c>
      <c r="DU2504">
        <v>35.873100000000001</v>
      </c>
      <c r="DV2504">
        <v>34.606900000000003</v>
      </c>
      <c r="DW2504">
        <v>40.3874</v>
      </c>
      <c r="DX2504">
        <v>36.880200000000002</v>
      </c>
      <c r="DY2504">
        <v>50.528199999999998</v>
      </c>
      <c r="DZ2504">
        <v>44.609699999999997</v>
      </c>
      <c r="EA2504">
        <v>38.804299999999998</v>
      </c>
      <c r="EB2504">
        <v>39.4754</v>
      </c>
      <c r="EC2504">
        <v>38.336199999999998</v>
      </c>
      <c r="ED2504">
        <v>41.629800000000003</v>
      </c>
      <c r="EE2504">
        <v>37.549900000000001</v>
      </c>
      <c r="EF2504">
        <v>38.935600000000001</v>
      </c>
    </row>
    <row r="2505" spans="1:136" x14ac:dyDescent="0.2">
      <c r="A2505" t="s">
        <v>2639</v>
      </c>
      <c r="B2505">
        <v>125.042</v>
      </c>
      <c r="C2505">
        <v>104.97799999999999</v>
      </c>
      <c r="D2505">
        <v>216.72399999999999</v>
      </c>
      <c r="E2505">
        <v>100.627</v>
      </c>
      <c r="F2505">
        <v>114.80200000000001</v>
      </c>
      <c r="G2505">
        <v>88.473500000000001</v>
      </c>
      <c r="H2505">
        <v>164.23699999999999</v>
      </c>
      <c r="I2505">
        <v>147.065</v>
      </c>
      <c r="J2505">
        <v>107.777</v>
      </c>
      <c r="K2505">
        <v>117.75700000000001</v>
      </c>
      <c r="L2505">
        <v>108.312</v>
      </c>
      <c r="M2505">
        <v>122.899</v>
      </c>
      <c r="N2505">
        <v>197.804</v>
      </c>
      <c r="O2505">
        <v>97.712199999999996</v>
      </c>
      <c r="P2505">
        <v>133.107</v>
      </c>
      <c r="Q2505">
        <v>235.25700000000001</v>
      </c>
      <c r="R2505">
        <v>104.27500000000001</v>
      </c>
      <c r="S2505">
        <v>121.327</v>
      </c>
      <c r="T2505">
        <v>136.76900000000001</v>
      </c>
      <c r="U2505">
        <v>106.974</v>
      </c>
      <c r="V2505">
        <v>143.489</v>
      </c>
      <c r="W2505">
        <v>141.52500000000001</v>
      </c>
      <c r="X2505">
        <v>168.28800000000001</v>
      </c>
      <c r="Y2505">
        <v>126.878</v>
      </c>
      <c r="Z2505">
        <v>121.444</v>
      </c>
      <c r="AA2505">
        <v>151.80600000000001</v>
      </c>
      <c r="AB2505">
        <v>137.255</v>
      </c>
      <c r="AC2505">
        <v>100.752</v>
      </c>
      <c r="AD2505">
        <v>185.25800000000001</v>
      </c>
      <c r="AE2505">
        <v>99.248900000000006</v>
      </c>
      <c r="AF2505">
        <v>94.627799999999993</v>
      </c>
      <c r="AG2505">
        <v>92.504599999999996</v>
      </c>
      <c r="AH2505">
        <v>125.423</v>
      </c>
      <c r="AI2505">
        <v>96.168099999999995</v>
      </c>
      <c r="AJ2505">
        <v>120.316</v>
      </c>
      <c r="AK2505">
        <v>98.962999999999994</v>
      </c>
      <c r="AL2505">
        <v>83.370400000000004</v>
      </c>
      <c r="AM2505">
        <v>119.337</v>
      </c>
      <c r="AN2505">
        <v>83.315200000000004</v>
      </c>
      <c r="AO2505">
        <v>118.58799999999999</v>
      </c>
      <c r="AP2505">
        <v>119.161</v>
      </c>
      <c r="AQ2505">
        <v>128.661</v>
      </c>
      <c r="AR2505">
        <v>111.62</v>
      </c>
      <c r="AS2505">
        <v>125.733</v>
      </c>
      <c r="AT2505">
        <v>106.79300000000001</v>
      </c>
      <c r="AU2505">
        <v>128.69399999999999</v>
      </c>
      <c r="AV2505">
        <v>157.91999999999999</v>
      </c>
      <c r="AW2505">
        <v>136.05500000000001</v>
      </c>
      <c r="AX2505">
        <v>141.21600000000001</v>
      </c>
      <c r="AY2505">
        <v>133.85499999999999</v>
      </c>
      <c r="AZ2505">
        <v>131.06</v>
      </c>
      <c r="BA2505">
        <v>133.55799999999999</v>
      </c>
      <c r="BB2505">
        <v>122.834</v>
      </c>
      <c r="BC2505">
        <v>189.459</v>
      </c>
      <c r="BD2505">
        <v>122.26300000000001</v>
      </c>
      <c r="BE2505">
        <v>144.85300000000001</v>
      </c>
      <c r="BF2505">
        <v>119.851</v>
      </c>
      <c r="BG2505">
        <v>126.443</v>
      </c>
      <c r="BH2505">
        <v>132.626</v>
      </c>
      <c r="BI2505">
        <v>117.651</v>
      </c>
      <c r="BJ2505">
        <v>129.57400000000001</v>
      </c>
      <c r="BK2505">
        <v>162.70699999999999</v>
      </c>
      <c r="BL2505">
        <v>130.55799999999999</v>
      </c>
      <c r="BM2505">
        <v>246.00299999999999</v>
      </c>
      <c r="BN2505">
        <v>124.786</v>
      </c>
      <c r="BO2505">
        <v>158.38300000000001</v>
      </c>
      <c r="BP2505">
        <v>107.837</v>
      </c>
      <c r="BQ2505">
        <v>147.74799999999999</v>
      </c>
      <c r="BR2505">
        <v>112.473</v>
      </c>
      <c r="BS2505">
        <v>113.56100000000001</v>
      </c>
      <c r="BT2505">
        <v>103.78400000000001</v>
      </c>
      <c r="BU2505">
        <v>89.768600000000006</v>
      </c>
      <c r="BV2505">
        <v>107.94</v>
      </c>
      <c r="BW2505">
        <v>113.056</v>
      </c>
      <c r="BX2505">
        <v>77.145099999999999</v>
      </c>
      <c r="BY2505">
        <v>135.453</v>
      </c>
      <c r="BZ2505">
        <v>85.649900000000002</v>
      </c>
      <c r="CA2505">
        <v>105.078</v>
      </c>
      <c r="CB2505">
        <v>100.315</v>
      </c>
      <c r="CC2505">
        <v>93.445999999999998</v>
      </c>
      <c r="CD2505">
        <v>89.935900000000004</v>
      </c>
      <c r="CE2505">
        <v>81.599299999999999</v>
      </c>
      <c r="CF2505">
        <v>73.637299999999996</v>
      </c>
      <c r="CG2505">
        <v>96.629499999999993</v>
      </c>
      <c r="CH2505">
        <v>97.842699999999994</v>
      </c>
      <c r="CI2505">
        <v>92.044300000000007</v>
      </c>
      <c r="CJ2505">
        <v>98.719700000000003</v>
      </c>
      <c r="CK2505">
        <v>116.203</v>
      </c>
      <c r="CL2505">
        <v>83.8703</v>
      </c>
      <c r="CM2505">
        <v>113.02500000000001</v>
      </c>
      <c r="CN2505">
        <v>87.941000000000003</v>
      </c>
      <c r="CO2505">
        <v>102.73699999999999</v>
      </c>
      <c r="CP2505">
        <v>117.441</v>
      </c>
      <c r="CQ2505">
        <v>94.968100000000007</v>
      </c>
      <c r="CR2505">
        <v>74.949100000000001</v>
      </c>
      <c r="CS2505">
        <v>115.001</v>
      </c>
      <c r="CT2505">
        <v>86.997799999999998</v>
      </c>
      <c r="CU2505">
        <v>66.829499999999996</v>
      </c>
      <c r="CV2505">
        <v>103.43300000000001</v>
      </c>
      <c r="CW2505">
        <v>94.284999999999997</v>
      </c>
      <c r="CX2505">
        <v>84.309200000000004</v>
      </c>
      <c r="CY2505">
        <v>100.36199999999999</v>
      </c>
      <c r="CZ2505">
        <v>77.530500000000004</v>
      </c>
      <c r="DA2505">
        <v>103.08499999999999</v>
      </c>
      <c r="DB2505">
        <v>77.518000000000001</v>
      </c>
      <c r="DC2505">
        <v>72.533900000000003</v>
      </c>
      <c r="DD2505">
        <v>108.04600000000001</v>
      </c>
      <c r="DE2505">
        <v>103.789</v>
      </c>
      <c r="DF2505">
        <v>94.674499999999995</v>
      </c>
      <c r="DG2505">
        <v>95.584999999999994</v>
      </c>
      <c r="DH2505">
        <v>96.019400000000005</v>
      </c>
      <c r="DI2505">
        <v>75.164500000000004</v>
      </c>
      <c r="DJ2505">
        <v>93.308000000000007</v>
      </c>
      <c r="DK2505">
        <v>79.440799999999996</v>
      </c>
      <c r="DL2505">
        <v>91.3005</v>
      </c>
      <c r="DM2505">
        <v>157.666</v>
      </c>
      <c r="DN2505">
        <v>86.323499999999996</v>
      </c>
      <c r="DO2505">
        <v>86.129900000000006</v>
      </c>
      <c r="DP2505">
        <v>106.17</v>
      </c>
      <c r="DQ2505">
        <v>111.73399999999999</v>
      </c>
      <c r="DR2505">
        <v>120.69199999999999</v>
      </c>
      <c r="DS2505">
        <v>117.79900000000001</v>
      </c>
      <c r="DT2505">
        <v>124.30800000000001</v>
      </c>
      <c r="DU2505">
        <v>113.39</v>
      </c>
      <c r="DV2505">
        <v>115.056</v>
      </c>
      <c r="DW2505">
        <v>93.212699999999998</v>
      </c>
      <c r="DX2505">
        <v>81.437200000000004</v>
      </c>
      <c r="DY2505">
        <v>96.735100000000003</v>
      </c>
      <c r="DZ2505">
        <v>94.2226</v>
      </c>
      <c r="EA2505">
        <v>77.097099999999998</v>
      </c>
      <c r="EB2505">
        <v>99.638099999999994</v>
      </c>
      <c r="EC2505">
        <v>169.96600000000001</v>
      </c>
      <c r="ED2505">
        <v>65.081800000000001</v>
      </c>
      <c r="EE2505">
        <v>84.880300000000005</v>
      </c>
      <c r="EF2505">
        <v>87.695599999999999</v>
      </c>
    </row>
    <row r="2506" spans="1:136" x14ac:dyDescent="0.2">
      <c r="A2506" t="s">
        <v>2640</v>
      </c>
      <c r="B2506">
        <v>62.0398</v>
      </c>
      <c r="C2506">
        <v>57.756599999999999</v>
      </c>
      <c r="D2506">
        <v>54.507199999999997</v>
      </c>
      <c r="E2506">
        <v>60.9681</v>
      </c>
      <c r="F2506">
        <v>38.222499999999997</v>
      </c>
      <c r="G2506">
        <v>61.090299999999999</v>
      </c>
      <c r="H2506">
        <v>56.923900000000003</v>
      </c>
      <c r="I2506">
        <v>65.745099999999994</v>
      </c>
      <c r="J2506">
        <v>55.266599999999997</v>
      </c>
      <c r="K2506">
        <v>60.590499999999999</v>
      </c>
      <c r="L2506">
        <v>61.418900000000001</v>
      </c>
      <c r="M2506">
        <v>60.4602</v>
      </c>
      <c r="N2506">
        <v>90.556700000000006</v>
      </c>
      <c r="O2506">
        <v>59.877200000000002</v>
      </c>
      <c r="P2506">
        <v>64.678799999999995</v>
      </c>
      <c r="Q2506">
        <v>98.203000000000003</v>
      </c>
      <c r="R2506">
        <v>59.663699999999999</v>
      </c>
      <c r="S2506">
        <v>60.470599999999997</v>
      </c>
      <c r="T2506">
        <v>58.3337</v>
      </c>
      <c r="U2506">
        <v>47.769500000000001</v>
      </c>
      <c r="V2506">
        <v>68.704899999999995</v>
      </c>
      <c r="W2506">
        <v>57.892099999999999</v>
      </c>
      <c r="X2506">
        <v>92.968199999999996</v>
      </c>
      <c r="Y2506">
        <v>72.0047</v>
      </c>
      <c r="Z2506">
        <v>55.463099999999997</v>
      </c>
      <c r="AA2506">
        <v>56.666400000000003</v>
      </c>
      <c r="AB2506">
        <v>63.310499999999998</v>
      </c>
      <c r="AC2506">
        <v>75.330100000000002</v>
      </c>
      <c r="AD2506">
        <v>80.665099999999995</v>
      </c>
      <c r="AE2506">
        <v>62.533700000000003</v>
      </c>
      <c r="AF2506">
        <v>54.981299999999997</v>
      </c>
      <c r="AG2506">
        <v>65.161699999999996</v>
      </c>
      <c r="AH2506">
        <v>81.331500000000005</v>
      </c>
      <c r="AI2506">
        <v>70.888999999999996</v>
      </c>
      <c r="AJ2506">
        <v>58.605899999999998</v>
      </c>
      <c r="AK2506">
        <v>68.669600000000003</v>
      </c>
      <c r="AL2506">
        <v>71.791200000000003</v>
      </c>
      <c r="AM2506">
        <v>57.358699999999999</v>
      </c>
      <c r="AN2506">
        <v>46.015599999999999</v>
      </c>
      <c r="AO2506">
        <v>75.841800000000006</v>
      </c>
      <c r="AP2506">
        <v>68.412099999999995</v>
      </c>
      <c r="AQ2506">
        <v>98.274799999999999</v>
      </c>
      <c r="AR2506">
        <v>108.899</v>
      </c>
      <c r="AS2506">
        <v>90.940299999999993</v>
      </c>
      <c r="AT2506">
        <v>96.975999999999999</v>
      </c>
      <c r="AU2506">
        <v>69.040700000000001</v>
      </c>
      <c r="AV2506">
        <v>94.429299999999998</v>
      </c>
      <c r="AW2506">
        <v>68.669799999999995</v>
      </c>
      <c r="AX2506">
        <v>83.161900000000003</v>
      </c>
      <c r="AY2506">
        <v>66.582599999999999</v>
      </c>
      <c r="AZ2506">
        <v>57.898000000000003</v>
      </c>
      <c r="BA2506">
        <v>75.514399999999995</v>
      </c>
      <c r="BB2506">
        <v>54.073300000000003</v>
      </c>
      <c r="BC2506">
        <v>90.053299999999993</v>
      </c>
      <c r="BD2506">
        <v>51.652900000000002</v>
      </c>
      <c r="BE2506">
        <v>66.197900000000004</v>
      </c>
      <c r="BF2506">
        <v>63.115000000000002</v>
      </c>
      <c r="BG2506">
        <v>96.635000000000005</v>
      </c>
      <c r="BH2506">
        <v>107.434</v>
      </c>
      <c r="BI2506">
        <v>68.419799999999995</v>
      </c>
      <c r="BJ2506">
        <v>71.657600000000002</v>
      </c>
      <c r="BK2506">
        <v>100.49</v>
      </c>
      <c r="BL2506">
        <v>71.312399999999997</v>
      </c>
      <c r="BM2506">
        <v>48.4773</v>
      </c>
      <c r="BN2506">
        <v>47.472700000000003</v>
      </c>
      <c r="BO2506">
        <v>84.220299999999995</v>
      </c>
      <c r="BP2506">
        <v>62.136000000000003</v>
      </c>
      <c r="BQ2506">
        <v>64.8292</v>
      </c>
      <c r="BR2506">
        <v>58.727499999999999</v>
      </c>
      <c r="BS2506">
        <v>56.512500000000003</v>
      </c>
      <c r="BT2506">
        <v>53.255800000000001</v>
      </c>
      <c r="BU2506">
        <v>67.260000000000005</v>
      </c>
      <c r="BV2506">
        <v>58.194299999999998</v>
      </c>
      <c r="BW2506">
        <v>61.104999999999997</v>
      </c>
      <c r="BX2506">
        <v>65.876199999999997</v>
      </c>
      <c r="BY2506">
        <v>58.408000000000001</v>
      </c>
      <c r="BZ2506">
        <v>51.926600000000001</v>
      </c>
      <c r="CA2506">
        <v>64.2881</v>
      </c>
      <c r="CB2506">
        <v>64.811999999999998</v>
      </c>
      <c r="CC2506">
        <v>69.6648</v>
      </c>
      <c r="CD2506">
        <v>66.928399999999996</v>
      </c>
      <c r="CE2506">
        <v>61.118000000000002</v>
      </c>
      <c r="CF2506">
        <v>65.380099999999999</v>
      </c>
      <c r="CG2506">
        <v>53.775799999999997</v>
      </c>
      <c r="CH2506">
        <v>67.192400000000006</v>
      </c>
      <c r="CI2506">
        <v>70.896799999999999</v>
      </c>
      <c r="CJ2506">
        <v>57.960999999999999</v>
      </c>
      <c r="CK2506">
        <v>62.664700000000003</v>
      </c>
      <c r="CL2506">
        <v>75.785700000000006</v>
      </c>
      <c r="CM2506">
        <v>64.433800000000005</v>
      </c>
      <c r="CN2506">
        <v>59.237299999999998</v>
      </c>
      <c r="CO2506">
        <v>61.695999999999998</v>
      </c>
      <c r="CP2506">
        <v>64.177599999999998</v>
      </c>
      <c r="CQ2506">
        <v>60.220399999999998</v>
      </c>
      <c r="CR2506">
        <v>59.6815</v>
      </c>
      <c r="CS2506">
        <v>57.293300000000002</v>
      </c>
      <c r="CT2506">
        <v>64.186400000000006</v>
      </c>
      <c r="CU2506">
        <v>39.467500000000001</v>
      </c>
      <c r="CV2506">
        <v>51.634700000000002</v>
      </c>
      <c r="CW2506">
        <v>70.599500000000006</v>
      </c>
      <c r="CX2506">
        <v>64.730199999999996</v>
      </c>
      <c r="CY2506">
        <v>60.862200000000001</v>
      </c>
      <c r="CZ2506">
        <v>48.880699999999997</v>
      </c>
      <c r="DA2506">
        <v>47.815600000000003</v>
      </c>
      <c r="DB2506">
        <v>43.531799999999997</v>
      </c>
      <c r="DC2506">
        <v>50.249299999999998</v>
      </c>
      <c r="DD2506">
        <v>65.684200000000004</v>
      </c>
      <c r="DE2506">
        <v>54.503300000000003</v>
      </c>
      <c r="DF2506">
        <v>60.165500000000002</v>
      </c>
      <c r="DG2506">
        <v>56.828299999999999</v>
      </c>
      <c r="DH2506">
        <v>50.048699999999997</v>
      </c>
      <c r="DI2506">
        <v>58.145000000000003</v>
      </c>
      <c r="DJ2506">
        <v>58.791899999999998</v>
      </c>
      <c r="DK2506">
        <v>68.721199999999996</v>
      </c>
      <c r="DL2506">
        <v>50.458599999999997</v>
      </c>
      <c r="DM2506">
        <v>81.292100000000005</v>
      </c>
      <c r="DN2506">
        <v>60.604700000000001</v>
      </c>
      <c r="DO2506">
        <v>68.426699999999997</v>
      </c>
      <c r="DP2506">
        <v>69.813299999999998</v>
      </c>
      <c r="DQ2506">
        <v>70.463300000000004</v>
      </c>
      <c r="DR2506">
        <v>65.361400000000003</v>
      </c>
      <c r="DS2506">
        <v>71.144800000000004</v>
      </c>
      <c r="DT2506">
        <v>61.989100000000001</v>
      </c>
      <c r="DU2506">
        <v>57.564599999999999</v>
      </c>
      <c r="DV2506">
        <v>61.216000000000001</v>
      </c>
      <c r="DW2506">
        <v>69.228200000000001</v>
      </c>
      <c r="DX2506">
        <v>68.640600000000006</v>
      </c>
      <c r="DY2506">
        <v>62.655099999999997</v>
      </c>
      <c r="DZ2506">
        <v>65.031599999999997</v>
      </c>
      <c r="EA2506">
        <v>62.380899999999997</v>
      </c>
      <c r="EB2506">
        <v>60.2044</v>
      </c>
      <c r="EC2506">
        <v>64.532399999999996</v>
      </c>
      <c r="ED2506">
        <v>63.007599999999996</v>
      </c>
      <c r="EE2506">
        <v>67.054900000000004</v>
      </c>
      <c r="EF2506">
        <v>62.6355</v>
      </c>
    </row>
    <row r="2507" spans="1:136" x14ac:dyDescent="0.2">
      <c r="A2507" t="s">
        <v>2641</v>
      </c>
      <c r="B2507">
        <v>117.17</v>
      </c>
      <c r="C2507">
        <v>133.67099999999999</v>
      </c>
      <c r="D2507">
        <v>48.322699999999998</v>
      </c>
      <c r="E2507">
        <v>135.566</v>
      </c>
      <c r="F2507">
        <v>64.455100000000002</v>
      </c>
      <c r="G2507">
        <v>152.72200000000001</v>
      </c>
      <c r="H2507">
        <v>92.280500000000004</v>
      </c>
      <c r="I2507">
        <v>152.517</v>
      </c>
      <c r="J2507">
        <v>145.99600000000001</v>
      </c>
      <c r="K2507">
        <v>28.3462</v>
      </c>
      <c r="L2507">
        <v>150.99299999999999</v>
      </c>
      <c r="M2507">
        <v>93.2483</v>
      </c>
      <c r="N2507">
        <v>89.374700000000004</v>
      </c>
      <c r="O2507">
        <v>165.95099999999999</v>
      </c>
      <c r="P2507">
        <v>148.279</v>
      </c>
      <c r="Q2507">
        <v>260.43700000000001</v>
      </c>
      <c r="R2507">
        <v>161.45699999999999</v>
      </c>
      <c r="S2507">
        <v>146.06</v>
      </c>
      <c r="T2507">
        <v>153.44</v>
      </c>
      <c r="U2507">
        <v>128.84899999999999</v>
      </c>
      <c r="V2507">
        <v>157.815</v>
      </c>
      <c r="W2507">
        <v>91.744900000000001</v>
      </c>
      <c r="X2507">
        <v>145.41999999999999</v>
      </c>
      <c r="Y2507">
        <v>215.51</v>
      </c>
      <c r="Z2507">
        <v>190.273</v>
      </c>
      <c r="AA2507">
        <v>169.74</v>
      </c>
      <c r="AB2507">
        <v>127.706</v>
      </c>
      <c r="AC2507">
        <v>217.964</v>
      </c>
      <c r="AD2507">
        <v>128.56100000000001</v>
      </c>
      <c r="AE2507">
        <v>124.145</v>
      </c>
      <c r="AF2507">
        <v>156.88900000000001</v>
      </c>
      <c r="AG2507">
        <v>180.81399999999999</v>
      </c>
      <c r="AH2507">
        <v>181.38200000000001</v>
      </c>
      <c r="AI2507">
        <v>51.5854</v>
      </c>
      <c r="AJ2507">
        <v>154.708</v>
      </c>
      <c r="AK2507">
        <v>154.29400000000001</v>
      </c>
      <c r="AL2507">
        <v>195.63300000000001</v>
      </c>
      <c r="AM2507">
        <v>131.30699999999999</v>
      </c>
      <c r="AN2507">
        <v>133.24799999999999</v>
      </c>
      <c r="AO2507">
        <v>154.28</v>
      </c>
      <c r="AP2507">
        <v>86.62</v>
      </c>
      <c r="AQ2507">
        <v>85.959800000000001</v>
      </c>
      <c r="AR2507">
        <v>81.925899999999999</v>
      </c>
      <c r="AS2507">
        <v>285.76299999999998</v>
      </c>
      <c r="AT2507">
        <v>347.673</v>
      </c>
      <c r="AU2507">
        <v>142.149</v>
      </c>
      <c r="AV2507">
        <v>126.881</v>
      </c>
      <c r="AW2507">
        <v>151.833</v>
      </c>
      <c r="AX2507">
        <v>138.136</v>
      </c>
      <c r="AY2507">
        <v>118.214</v>
      </c>
      <c r="AZ2507">
        <v>43.328299999999999</v>
      </c>
      <c r="BA2507">
        <v>83.3489</v>
      </c>
      <c r="BB2507">
        <v>132.04300000000001</v>
      </c>
      <c r="BC2507">
        <v>181.49100000000001</v>
      </c>
      <c r="BD2507">
        <v>125.51300000000001</v>
      </c>
      <c r="BE2507">
        <v>56.824800000000003</v>
      </c>
      <c r="BF2507">
        <v>172.30099999999999</v>
      </c>
      <c r="BG2507">
        <v>130.649</v>
      </c>
      <c r="BH2507">
        <v>323.45</v>
      </c>
      <c r="BI2507">
        <v>26.034099999999999</v>
      </c>
      <c r="BJ2507">
        <v>170.01599999999999</v>
      </c>
      <c r="BK2507">
        <v>208.36699999999999</v>
      </c>
      <c r="BL2507">
        <v>109.67</v>
      </c>
      <c r="BM2507">
        <v>123.648</v>
      </c>
      <c r="BN2507">
        <v>110.61799999999999</v>
      </c>
      <c r="BO2507">
        <v>185.79400000000001</v>
      </c>
      <c r="BP2507">
        <v>153.68700000000001</v>
      </c>
      <c r="BQ2507">
        <v>209.87700000000001</v>
      </c>
      <c r="BR2507">
        <v>118.286</v>
      </c>
      <c r="BS2507">
        <v>134.91300000000001</v>
      </c>
      <c r="BT2507">
        <v>152.55799999999999</v>
      </c>
      <c r="BU2507">
        <v>181.154</v>
      </c>
      <c r="BV2507">
        <v>199.15299999999999</v>
      </c>
      <c r="BW2507">
        <v>164.41300000000001</v>
      </c>
      <c r="BX2507">
        <v>187.18700000000001</v>
      </c>
      <c r="BY2507">
        <v>166.59899999999999</v>
      </c>
      <c r="BZ2507">
        <v>185.01599999999999</v>
      </c>
      <c r="CA2507">
        <v>134.86000000000001</v>
      </c>
      <c r="CB2507">
        <v>171.184</v>
      </c>
      <c r="CC2507">
        <v>212.83099999999999</v>
      </c>
      <c r="CD2507">
        <v>212.49299999999999</v>
      </c>
      <c r="CE2507">
        <v>153.17400000000001</v>
      </c>
      <c r="CF2507">
        <v>216.28899999999999</v>
      </c>
      <c r="CG2507">
        <v>156.333</v>
      </c>
      <c r="CH2507">
        <v>184.17500000000001</v>
      </c>
      <c r="CI2507">
        <v>207.59899999999999</v>
      </c>
      <c r="CJ2507">
        <v>168.511</v>
      </c>
      <c r="CK2507">
        <v>136.81100000000001</v>
      </c>
      <c r="CL2507">
        <v>212.255</v>
      </c>
      <c r="CM2507">
        <v>160.60599999999999</v>
      </c>
      <c r="CN2507">
        <v>192.43</v>
      </c>
      <c r="CO2507">
        <v>206.52600000000001</v>
      </c>
      <c r="CP2507">
        <v>146.53200000000001</v>
      </c>
      <c r="CQ2507">
        <v>210.09100000000001</v>
      </c>
      <c r="CR2507">
        <v>188.05099999999999</v>
      </c>
      <c r="CS2507">
        <v>176.274</v>
      </c>
      <c r="CT2507">
        <v>173.274</v>
      </c>
      <c r="CU2507">
        <v>121.273</v>
      </c>
      <c r="CV2507">
        <v>168.63200000000001</v>
      </c>
      <c r="CW2507">
        <v>231.56899999999999</v>
      </c>
      <c r="CX2507">
        <v>209.923</v>
      </c>
      <c r="CY2507">
        <v>175.36</v>
      </c>
      <c r="CZ2507">
        <v>154.14099999999999</v>
      </c>
      <c r="DA2507">
        <v>101.337</v>
      </c>
      <c r="DB2507">
        <v>138.73099999999999</v>
      </c>
      <c r="DC2507">
        <v>142.702</v>
      </c>
      <c r="DD2507">
        <v>185.92</v>
      </c>
      <c r="DE2507">
        <v>153.88999999999999</v>
      </c>
      <c r="DF2507">
        <v>202.399</v>
      </c>
      <c r="DG2507">
        <v>177.59299999999999</v>
      </c>
      <c r="DH2507">
        <v>132.423</v>
      </c>
      <c r="DI2507">
        <v>125.01900000000001</v>
      </c>
      <c r="DJ2507">
        <v>167.71299999999999</v>
      </c>
      <c r="DK2507">
        <v>221.506</v>
      </c>
      <c r="DL2507">
        <v>86.253299999999996</v>
      </c>
      <c r="DM2507">
        <v>305.47899999999998</v>
      </c>
      <c r="DN2507">
        <v>171.56</v>
      </c>
      <c r="DO2507">
        <v>222.197</v>
      </c>
      <c r="DP2507">
        <v>200.78800000000001</v>
      </c>
      <c r="DQ2507">
        <v>171.232</v>
      </c>
      <c r="DR2507">
        <v>162.35599999999999</v>
      </c>
      <c r="DS2507">
        <v>166.755</v>
      </c>
      <c r="DT2507">
        <v>124.44799999999999</v>
      </c>
      <c r="DU2507">
        <v>142.69200000000001</v>
      </c>
      <c r="DV2507">
        <v>137.75700000000001</v>
      </c>
      <c r="DW2507">
        <v>179.92099999999999</v>
      </c>
      <c r="DX2507">
        <v>190.39699999999999</v>
      </c>
      <c r="DY2507">
        <v>208.79400000000001</v>
      </c>
      <c r="DZ2507">
        <v>138.86699999999999</v>
      </c>
      <c r="EA2507">
        <v>191.197</v>
      </c>
      <c r="EB2507">
        <v>141.238</v>
      </c>
      <c r="EC2507">
        <v>194.006</v>
      </c>
      <c r="ED2507">
        <v>217.44200000000001</v>
      </c>
      <c r="EE2507">
        <v>165.37200000000001</v>
      </c>
      <c r="EF2507">
        <v>190.101</v>
      </c>
    </row>
    <row r="2508" spans="1:136" x14ac:dyDescent="0.2">
      <c r="A2508" t="s">
        <v>2642</v>
      </c>
      <c r="B2508">
        <v>32.742800000000003</v>
      </c>
      <c r="C2508">
        <v>35.689900000000002</v>
      </c>
      <c r="D2508">
        <v>10.8672</v>
      </c>
      <c r="E2508">
        <v>39.698799999999999</v>
      </c>
      <c r="F2508">
        <v>12.994</v>
      </c>
      <c r="G2508">
        <v>36.1325</v>
      </c>
      <c r="H2508">
        <v>33.385399999999997</v>
      </c>
      <c r="I2508">
        <v>38.304400000000001</v>
      </c>
      <c r="J2508">
        <v>43.392400000000002</v>
      </c>
      <c r="K2508">
        <v>56.542099999999998</v>
      </c>
      <c r="L2508">
        <v>39.872100000000003</v>
      </c>
      <c r="M2508">
        <v>38.932000000000002</v>
      </c>
      <c r="N2508">
        <v>32.561900000000001</v>
      </c>
      <c r="O2508">
        <v>35.250399999999999</v>
      </c>
      <c r="P2508">
        <v>49.274799999999999</v>
      </c>
      <c r="Q2508">
        <v>56.407800000000002</v>
      </c>
      <c r="R2508">
        <v>52.948999999999998</v>
      </c>
      <c r="S2508">
        <v>46.360599999999998</v>
      </c>
      <c r="T2508">
        <v>38.111699999999999</v>
      </c>
      <c r="U2508">
        <v>33.225700000000003</v>
      </c>
      <c r="V2508">
        <v>38.181399999999996</v>
      </c>
      <c r="W2508">
        <v>34.399700000000003</v>
      </c>
      <c r="X2508">
        <v>42.215200000000003</v>
      </c>
      <c r="Y2508">
        <v>38.921500000000002</v>
      </c>
      <c r="Z2508">
        <v>25.659700000000001</v>
      </c>
      <c r="AA2508">
        <v>49.210599999999999</v>
      </c>
      <c r="AB2508">
        <v>43.944899999999997</v>
      </c>
      <c r="AC2508">
        <v>44.170699999999997</v>
      </c>
      <c r="AD2508">
        <v>32.137300000000003</v>
      </c>
      <c r="AE2508">
        <v>32.8367</v>
      </c>
      <c r="AF2508">
        <v>38.960999999999999</v>
      </c>
      <c r="AG2508">
        <v>41.605899999999998</v>
      </c>
      <c r="AH2508">
        <v>42.4056</v>
      </c>
      <c r="AI2508">
        <v>26.056699999999999</v>
      </c>
      <c r="AJ2508">
        <v>52.180999999999997</v>
      </c>
      <c r="AK2508">
        <v>38.959600000000002</v>
      </c>
      <c r="AL2508">
        <v>30.022400000000001</v>
      </c>
      <c r="AM2508">
        <v>34.928600000000003</v>
      </c>
      <c r="AN2508">
        <v>35.450800000000001</v>
      </c>
      <c r="AO2508">
        <v>39.658700000000003</v>
      </c>
      <c r="AP2508">
        <v>33.138300000000001</v>
      </c>
      <c r="AQ2508">
        <v>47.54</v>
      </c>
      <c r="AR2508">
        <v>45.621899999999997</v>
      </c>
      <c r="AS2508">
        <v>40.142600000000002</v>
      </c>
      <c r="AT2508">
        <v>87.497</v>
      </c>
      <c r="AU2508">
        <v>40.336100000000002</v>
      </c>
      <c r="AV2508">
        <v>43.782800000000002</v>
      </c>
      <c r="AW2508">
        <v>33.9435</v>
      </c>
      <c r="AX2508">
        <v>45.370600000000003</v>
      </c>
      <c r="AY2508">
        <v>37.749400000000001</v>
      </c>
      <c r="AZ2508">
        <v>18.731999999999999</v>
      </c>
      <c r="BA2508">
        <v>63.511899999999997</v>
      </c>
      <c r="BB2508">
        <v>42.235399999999998</v>
      </c>
      <c r="BC2508">
        <v>37.012700000000002</v>
      </c>
      <c r="BD2508">
        <v>33.014200000000002</v>
      </c>
      <c r="BE2508">
        <v>54.095100000000002</v>
      </c>
      <c r="BF2508">
        <v>47.900100000000002</v>
      </c>
      <c r="BG2508">
        <v>35.543100000000003</v>
      </c>
      <c r="BH2508">
        <v>47.415599999999998</v>
      </c>
      <c r="BI2508">
        <v>36.683900000000001</v>
      </c>
      <c r="BJ2508">
        <v>38.2196</v>
      </c>
      <c r="BK2508">
        <v>31.1006</v>
      </c>
      <c r="BL2508">
        <v>32.212200000000003</v>
      </c>
      <c r="BM2508">
        <v>13.4801</v>
      </c>
      <c r="BN2508">
        <v>19.697099999999999</v>
      </c>
      <c r="BO2508">
        <v>33.939300000000003</v>
      </c>
      <c r="BP2508">
        <v>47.107199999999999</v>
      </c>
      <c r="BQ2508">
        <v>44.277000000000001</v>
      </c>
      <c r="BR2508">
        <v>26.704000000000001</v>
      </c>
      <c r="BS2508">
        <v>44.341099999999997</v>
      </c>
      <c r="BT2508">
        <v>61.104700000000001</v>
      </c>
      <c r="BU2508">
        <v>32.033299999999997</v>
      </c>
      <c r="BV2508">
        <v>47.745199999999997</v>
      </c>
      <c r="BW2508">
        <v>35.084400000000002</v>
      </c>
      <c r="BX2508">
        <v>38.761699999999998</v>
      </c>
      <c r="BY2508">
        <v>42.113999999999997</v>
      </c>
      <c r="BZ2508">
        <v>41.576500000000003</v>
      </c>
      <c r="CA2508">
        <v>32.307000000000002</v>
      </c>
      <c r="CB2508">
        <v>40.589199999999998</v>
      </c>
      <c r="CC2508">
        <v>52.357300000000002</v>
      </c>
      <c r="CD2508">
        <v>46.644599999999997</v>
      </c>
      <c r="CE2508">
        <v>28.075199999999999</v>
      </c>
      <c r="CF2508">
        <v>51.831099999999999</v>
      </c>
      <c r="CG2508">
        <v>49.332599999999999</v>
      </c>
      <c r="CH2508">
        <v>54.101900000000001</v>
      </c>
      <c r="CI2508">
        <v>54.450099999999999</v>
      </c>
      <c r="CJ2508">
        <v>44.302500000000002</v>
      </c>
      <c r="CK2508">
        <v>42.5578</v>
      </c>
      <c r="CL2508">
        <v>35.845500000000001</v>
      </c>
      <c r="CM2508">
        <v>50.942300000000003</v>
      </c>
      <c r="CN2508">
        <v>38.512500000000003</v>
      </c>
      <c r="CO2508">
        <v>38.758600000000001</v>
      </c>
      <c r="CP2508">
        <v>44.075000000000003</v>
      </c>
      <c r="CQ2508">
        <v>43.478200000000001</v>
      </c>
      <c r="CR2508">
        <v>39.867699999999999</v>
      </c>
      <c r="CS2508">
        <v>39.860100000000003</v>
      </c>
      <c r="CT2508">
        <v>56.177</v>
      </c>
      <c r="CU2508">
        <v>15.6082</v>
      </c>
      <c r="CV2508">
        <v>56.693600000000004</v>
      </c>
      <c r="CW2508">
        <v>43.929900000000004</v>
      </c>
      <c r="CX2508">
        <v>63.771599999999999</v>
      </c>
      <c r="CY2508">
        <v>27.374700000000001</v>
      </c>
      <c r="CZ2508">
        <v>38.109900000000003</v>
      </c>
      <c r="DA2508">
        <v>38.455500000000001</v>
      </c>
      <c r="DB2508">
        <v>38.124400000000001</v>
      </c>
      <c r="DC2508">
        <v>50.539299999999997</v>
      </c>
      <c r="DD2508">
        <v>41.362499999999997</v>
      </c>
      <c r="DE2508">
        <v>47.4983</v>
      </c>
      <c r="DF2508">
        <v>40.2639</v>
      </c>
      <c r="DG2508">
        <v>56.612400000000001</v>
      </c>
      <c r="DH2508">
        <v>35.797199999999997</v>
      </c>
      <c r="DI2508">
        <v>41.434399999999997</v>
      </c>
      <c r="DJ2508">
        <v>42.226999999999997</v>
      </c>
      <c r="DK2508">
        <v>42.6357</v>
      </c>
      <c r="DL2508">
        <v>22.610900000000001</v>
      </c>
      <c r="DM2508">
        <v>31.703800000000001</v>
      </c>
      <c r="DN2508">
        <v>46.755499999999998</v>
      </c>
      <c r="DO2508">
        <v>60.796799999999998</v>
      </c>
      <c r="DP2508">
        <v>49.743000000000002</v>
      </c>
      <c r="DQ2508">
        <v>46.344499999999996</v>
      </c>
      <c r="DR2508">
        <v>36.1614</v>
      </c>
      <c r="DS2508">
        <v>48.666899999999998</v>
      </c>
      <c r="DT2508">
        <v>42.694200000000002</v>
      </c>
      <c r="DU2508">
        <v>35.099600000000002</v>
      </c>
      <c r="DV2508">
        <v>38.230800000000002</v>
      </c>
      <c r="DW2508">
        <v>43.341299999999997</v>
      </c>
      <c r="DX2508">
        <v>53.616900000000001</v>
      </c>
      <c r="DY2508">
        <v>65.540599999999998</v>
      </c>
      <c r="DZ2508">
        <v>48.354900000000001</v>
      </c>
      <c r="EA2508">
        <v>54.1432</v>
      </c>
      <c r="EB2508">
        <v>52.913899999999998</v>
      </c>
      <c r="EC2508">
        <v>43.517200000000003</v>
      </c>
      <c r="ED2508">
        <v>59.947800000000001</v>
      </c>
      <c r="EE2508">
        <v>44.8521</v>
      </c>
      <c r="EF2508">
        <v>37.317</v>
      </c>
    </row>
    <row r="2509" spans="1:136" x14ac:dyDescent="0.2">
      <c r="A2509" t="s">
        <v>2643</v>
      </c>
      <c r="B2509">
        <v>45.63</v>
      </c>
      <c r="C2509">
        <v>65.635800000000003</v>
      </c>
      <c r="D2509">
        <v>16.7532</v>
      </c>
      <c r="E2509">
        <v>73.465599999999995</v>
      </c>
      <c r="F2509">
        <v>44.645800000000001</v>
      </c>
      <c r="G2509">
        <v>75.1036</v>
      </c>
      <c r="H2509">
        <v>35.424399999999999</v>
      </c>
      <c r="I2509">
        <v>76.266599999999997</v>
      </c>
      <c r="J2509">
        <v>98.132400000000004</v>
      </c>
      <c r="K2509">
        <v>34.161200000000001</v>
      </c>
      <c r="L2509">
        <v>82.751900000000006</v>
      </c>
      <c r="M2509">
        <v>47.240900000000003</v>
      </c>
      <c r="N2509">
        <v>25.135400000000001</v>
      </c>
      <c r="O2509">
        <v>76.453800000000001</v>
      </c>
      <c r="P2509">
        <v>60.457000000000001</v>
      </c>
      <c r="Q2509">
        <v>40.325099999999999</v>
      </c>
      <c r="R2509">
        <v>84.884600000000006</v>
      </c>
      <c r="S2509">
        <v>57.749600000000001</v>
      </c>
      <c r="T2509">
        <v>77.146500000000003</v>
      </c>
      <c r="U2509">
        <v>54.906300000000002</v>
      </c>
      <c r="V2509">
        <v>70.5749</v>
      </c>
      <c r="W2509">
        <v>49.160600000000002</v>
      </c>
      <c r="X2509">
        <v>67.648899999999998</v>
      </c>
      <c r="Y2509">
        <v>56.973199999999999</v>
      </c>
      <c r="Z2509">
        <v>115.077</v>
      </c>
      <c r="AA2509">
        <v>60.432299999999998</v>
      </c>
      <c r="AB2509">
        <v>58.238799999999998</v>
      </c>
      <c r="AC2509">
        <v>60.262799999999999</v>
      </c>
      <c r="AD2509">
        <v>39.234200000000001</v>
      </c>
      <c r="AE2509">
        <v>69.913600000000002</v>
      </c>
      <c r="AF2509">
        <v>52.630099999999999</v>
      </c>
      <c r="AG2509">
        <v>43.217300000000002</v>
      </c>
      <c r="AH2509">
        <v>47.581200000000003</v>
      </c>
      <c r="AI2509">
        <v>14.652699999999999</v>
      </c>
      <c r="AJ2509">
        <v>70.235699999999994</v>
      </c>
      <c r="AK2509">
        <v>63.440100000000001</v>
      </c>
      <c r="AL2509">
        <v>91.376400000000004</v>
      </c>
      <c r="AM2509">
        <v>45.334099999999999</v>
      </c>
      <c r="AN2509">
        <v>46.842500000000001</v>
      </c>
      <c r="AO2509">
        <v>70.822400000000002</v>
      </c>
      <c r="AP2509">
        <v>39.332700000000003</v>
      </c>
      <c r="AQ2509">
        <v>34.014899999999997</v>
      </c>
      <c r="AR2509">
        <v>15.8544</v>
      </c>
      <c r="AS2509">
        <v>48.590800000000002</v>
      </c>
      <c r="AT2509">
        <v>55.2136</v>
      </c>
      <c r="AU2509">
        <v>65.629599999999996</v>
      </c>
      <c r="AV2509">
        <v>40.7316</v>
      </c>
      <c r="AW2509">
        <v>47.0184</v>
      </c>
      <c r="AX2509">
        <v>52.758400000000002</v>
      </c>
      <c r="AY2509">
        <v>49.972299999999997</v>
      </c>
      <c r="AZ2509">
        <v>19.78</v>
      </c>
      <c r="BA2509">
        <v>39.369300000000003</v>
      </c>
      <c r="BB2509">
        <v>75.746600000000001</v>
      </c>
      <c r="BC2509">
        <v>74.945800000000006</v>
      </c>
      <c r="BD2509">
        <v>52.4041</v>
      </c>
      <c r="BE2509">
        <v>18.272200000000002</v>
      </c>
      <c r="BF2509">
        <v>65.847999999999999</v>
      </c>
      <c r="BG2509">
        <v>21.645600000000002</v>
      </c>
      <c r="BH2509">
        <v>120.364</v>
      </c>
      <c r="BI2509">
        <v>28.274100000000001</v>
      </c>
      <c r="BJ2509">
        <v>81.322000000000003</v>
      </c>
      <c r="BK2509">
        <v>65.101699999999994</v>
      </c>
      <c r="BL2509">
        <v>40.349600000000002</v>
      </c>
      <c r="BM2509">
        <v>32.673699999999997</v>
      </c>
      <c r="BN2509">
        <v>56.776200000000003</v>
      </c>
      <c r="BO2509">
        <v>47.612900000000003</v>
      </c>
      <c r="BP2509">
        <v>86.908100000000005</v>
      </c>
      <c r="BQ2509">
        <v>50.403599999999997</v>
      </c>
      <c r="BR2509">
        <v>71.287300000000002</v>
      </c>
      <c r="BS2509">
        <v>63.506</v>
      </c>
      <c r="BT2509">
        <v>86.8994</v>
      </c>
      <c r="BU2509">
        <v>98.008499999999998</v>
      </c>
      <c r="BV2509">
        <v>102.131</v>
      </c>
      <c r="BW2509">
        <v>80.216200000000001</v>
      </c>
      <c r="BX2509">
        <v>74.644800000000004</v>
      </c>
      <c r="BY2509">
        <v>121.66200000000001</v>
      </c>
      <c r="BZ2509">
        <v>84.454999999999998</v>
      </c>
      <c r="CA2509">
        <v>66.528499999999994</v>
      </c>
      <c r="CB2509">
        <v>60.929099999999998</v>
      </c>
      <c r="CC2509">
        <v>70.426699999999997</v>
      </c>
      <c r="CD2509">
        <v>64.837599999999995</v>
      </c>
      <c r="CE2509">
        <v>75.086699999999993</v>
      </c>
      <c r="CF2509">
        <v>88.826599999999999</v>
      </c>
      <c r="CG2509">
        <v>69.670299999999997</v>
      </c>
      <c r="CH2509">
        <v>94.631900000000002</v>
      </c>
      <c r="CI2509">
        <v>112.78700000000001</v>
      </c>
      <c r="CJ2509">
        <v>76.925899999999999</v>
      </c>
      <c r="CK2509">
        <v>115.33</v>
      </c>
      <c r="CL2509">
        <v>81.304199999999994</v>
      </c>
      <c r="CM2509">
        <v>92.486199999999997</v>
      </c>
      <c r="CN2509">
        <v>92.058400000000006</v>
      </c>
      <c r="CO2509">
        <v>96.905799999999999</v>
      </c>
      <c r="CP2509">
        <v>83.137799999999999</v>
      </c>
      <c r="CQ2509">
        <v>72.944500000000005</v>
      </c>
      <c r="CR2509">
        <v>71.669700000000006</v>
      </c>
      <c r="CS2509">
        <v>82.919799999999995</v>
      </c>
      <c r="CT2509">
        <v>111.018</v>
      </c>
      <c r="CU2509">
        <v>31.441800000000001</v>
      </c>
      <c r="CV2509">
        <v>87.246700000000004</v>
      </c>
      <c r="CW2509">
        <v>95.582499999999996</v>
      </c>
      <c r="CX2509">
        <v>93.308199999999999</v>
      </c>
      <c r="CY2509">
        <v>78.596199999999996</v>
      </c>
      <c r="CZ2509">
        <v>85.115200000000002</v>
      </c>
      <c r="DA2509">
        <v>61.017600000000002</v>
      </c>
      <c r="DB2509">
        <v>89.940100000000001</v>
      </c>
      <c r="DC2509">
        <v>91.41</v>
      </c>
      <c r="DD2509">
        <v>108.726</v>
      </c>
      <c r="DE2509">
        <v>72.1173</v>
      </c>
      <c r="DF2509">
        <v>91.166499999999999</v>
      </c>
      <c r="DG2509">
        <v>123.464</v>
      </c>
      <c r="DH2509">
        <v>94.319400000000002</v>
      </c>
      <c r="DI2509">
        <v>75.499399999999994</v>
      </c>
      <c r="DJ2509">
        <v>78.582499999999996</v>
      </c>
      <c r="DK2509">
        <v>83.506100000000004</v>
      </c>
      <c r="DL2509">
        <v>54.280500000000004</v>
      </c>
      <c r="DM2509">
        <v>86.294600000000003</v>
      </c>
      <c r="DN2509">
        <v>61.667700000000004</v>
      </c>
      <c r="DO2509">
        <v>62.457900000000002</v>
      </c>
      <c r="DP2509">
        <v>61.669699999999999</v>
      </c>
      <c r="DQ2509">
        <v>89.363799999999998</v>
      </c>
      <c r="DR2509">
        <v>60.646599999999999</v>
      </c>
      <c r="DS2509">
        <v>69.639200000000002</v>
      </c>
      <c r="DT2509">
        <v>84.144400000000005</v>
      </c>
      <c r="DU2509">
        <v>58.271599999999999</v>
      </c>
      <c r="DV2509">
        <v>74.926299999999998</v>
      </c>
      <c r="DW2509">
        <v>60.169400000000003</v>
      </c>
      <c r="DX2509">
        <v>70.551500000000004</v>
      </c>
      <c r="DY2509">
        <v>133.02699999999999</v>
      </c>
      <c r="DZ2509">
        <v>78.63</v>
      </c>
      <c r="EA2509">
        <v>64.030500000000004</v>
      </c>
      <c r="EB2509">
        <v>63.317</v>
      </c>
      <c r="EC2509">
        <v>102.63500000000001</v>
      </c>
      <c r="ED2509">
        <v>109.595</v>
      </c>
      <c r="EE2509">
        <v>70.295299999999997</v>
      </c>
      <c r="EF2509">
        <v>88.135999999999996</v>
      </c>
    </row>
    <row r="2510" spans="1:136" x14ac:dyDescent="0.2">
      <c r="A2510" t="s">
        <v>2644</v>
      </c>
      <c r="B2510">
        <v>49.276899999999998</v>
      </c>
      <c r="C2510">
        <v>37.8063</v>
      </c>
      <c r="D2510">
        <v>33.306800000000003</v>
      </c>
      <c r="E2510">
        <v>46.113599999999998</v>
      </c>
      <c r="F2510">
        <v>25.003299999999999</v>
      </c>
      <c r="G2510">
        <v>37.977200000000003</v>
      </c>
      <c r="H2510">
        <v>45.528399999999998</v>
      </c>
      <c r="I2510">
        <v>50.205599999999997</v>
      </c>
      <c r="J2510">
        <v>43.560600000000001</v>
      </c>
      <c r="K2510">
        <v>51.8018</v>
      </c>
      <c r="L2510">
        <v>45.767200000000003</v>
      </c>
      <c r="M2510">
        <v>46.6676</v>
      </c>
      <c r="N2510">
        <v>44.633200000000002</v>
      </c>
      <c r="O2510">
        <v>41.638800000000003</v>
      </c>
      <c r="P2510">
        <v>44.432899999999997</v>
      </c>
      <c r="Q2510">
        <v>74.468999999999994</v>
      </c>
      <c r="R2510">
        <v>41.374099999999999</v>
      </c>
      <c r="S2510">
        <v>45.078499999999998</v>
      </c>
      <c r="T2510">
        <v>51.669600000000003</v>
      </c>
      <c r="U2510">
        <v>35.597499999999997</v>
      </c>
      <c r="V2510">
        <v>49.157200000000003</v>
      </c>
      <c r="W2510">
        <v>40.769100000000002</v>
      </c>
      <c r="X2510">
        <v>57.811399999999999</v>
      </c>
      <c r="Y2510">
        <v>43.2926</v>
      </c>
      <c r="Z2510">
        <v>43.567999999999998</v>
      </c>
      <c r="AA2510">
        <v>42.384900000000002</v>
      </c>
      <c r="AB2510">
        <v>49.756</v>
      </c>
      <c r="AC2510">
        <v>58.245899999999999</v>
      </c>
      <c r="AD2510">
        <v>58.9345</v>
      </c>
      <c r="AE2510">
        <v>49.518099999999997</v>
      </c>
      <c r="AF2510">
        <v>34.848300000000002</v>
      </c>
      <c r="AG2510">
        <v>42.810899999999997</v>
      </c>
      <c r="AH2510">
        <v>60.084299999999999</v>
      </c>
      <c r="AI2510">
        <v>43.515300000000003</v>
      </c>
      <c r="AJ2510">
        <v>45.660499999999999</v>
      </c>
      <c r="AK2510">
        <v>43.702599999999997</v>
      </c>
      <c r="AL2510">
        <v>43.4495</v>
      </c>
      <c r="AM2510">
        <v>38.442300000000003</v>
      </c>
      <c r="AN2510">
        <v>27.156099999999999</v>
      </c>
      <c r="AO2510">
        <v>50.112900000000003</v>
      </c>
      <c r="AP2510">
        <v>40.331000000000003</v>
      </c>
      <c r="AQ2510">
        <v>56.8217</v>
      </c>
      <c r="AR2510">
        <v>44.791800000000002</v>
      </c>
      <c r="AS2510">
        <v>46.759300000000003</v>
      </c>
      <c r="AT2510">
        <v>60.109400000000001</v>
      </c>
      <c r="AU2510">
        <v>47.165500000000002</v>
      </c>
      <c r="AV2510">
        <v>52.062199999999997</v>
      </c>
      <c r="AW2510">
        <v>45.868000000000002</v>
      </c>
      <c r="AX2510">
        <v>51.053699999999999</v>
      </c>
      <c r="AY2510">
        <v>50.659700000000001</v>
      </c>
      <c r="AZ2510">
        <v>35.804099999999998</v>
      </c>
      <c r="BA2510">
        <v>56.281100000000002</v>
      </c>
      <c r="BB2510">
        <v>39.712699999999998</v>
      </c>
      <c r="BC2510">
        <v>75.483099999999993</v>
      </c>
      <c r="BD2510">
        <v>43.072200000000002</v>
      </c>
      <c r="BE2510">
        <v>46.861400000000003</v>
      </c>
      <c r="BF2510">
        <v>49.021500000000003</v>
      </c>
      <c r="BG2510">
        <v>56.751899999999999</v>
      </c>
      <c r="BH2510">
        <v>67.573499999999996</v>
      </c>
      <c r="BI2510">
        <v>56.0092</v>
      </c>
      <c r="BJ2510">
        <v>48.133000000000003</v>
      </c>
      <c r="BK2510">
        <v>47.325600000000001</v>
      </c>
      <c r="BL2510">
        <v>45.982900000000001</v>
      </c>
      <c r="BM2510">
        <v>37.866599999999998</v>
      </c>
      <c r="BN2510">
        <v>31.845199999999998</v>
      </c>
      <c r="BO2510">
        <v>44.535299999999999</v>
      </c>
      <c r="BP2510">
        <v>44.432000000000002</v>
      </c>
      <c r="BQ2510">
        <v>48.266599999999997</v>
      </c>
      <c r="BR2510">
        <v>38.913400000000003</v>
      </c>
      <c r="BS2510">
        <v>40.764699999999998</v>
      </c>
      <c r="BT2510">
        <v>40.3538</v>
      </c>
      <c r="BU2510">
        <v>40.487099999999998</v>
      </c>
      <c r="BV2510">
        <v>45.493400000000001</v>
      </c>
      <c r="BW2510">
        <v>47.052399999999999</v>
      </c>
      <c r="BX2510">
        <v>41.753799999999998</v>
      </c>
      <c r="BY2510">
        <v>44.442799999999998</v>
      </c>
      <c r="BZ2510">
        <v>40.205599999999997</v>
      </c>
      <c r="CA2510">
        <v>44.136800000000001</v>
      </c>
      <c r="CB2510">
        <v>38.323599999999999</v>
      </c>
      <c r="CC2510">
        <v>44.954500000000003</v>
      </c>
      <c r="CD2510">
        <v>35.506999999999998</v>
      </c>
      <c r="CE2510">
        <v>40.494199999999999</v>
      </c>
      <c r="CF2510">
        <v>42.577500000000001</v>
      </c>
      <c r="CG2510">
        <v>34.372100000000003</v>
      </c>
      <c r="CH2510">
        <v>42.112099999999998</v>
      </c>
      <c r="CI2510">
        <v>47.173499999999997</v>
      </c>
      <c r="CJ2510">
        <v>45.6599</v>
      </c>
      <c r="CK2510">
        <v>45.988900000000001</v>
      </c>
      <c r="CL2510">
        <v>44.009500000000003</v>
      </c>
      <c r="CM2510">
        <v>48.642099999999999</v>
      </c>
      <c r="CN2510">
        <v>37.966000000000001</v>
      </c>
      <c r="CO2510">
        <v>45.979700000000001</v>
      </c>
      <c r="CP2510">
        <v>42.284999999999997</v>
      </c>
      <c r="CQ2510">
        <v>39.266300000000001</v>
      </c>
      <c r="CR2510">
        <v>37.245600000000003</v>
      </c>
      <c r="CS2510">
        <v>41.416400000000003</v>
      </c>
      <c r="CT2510">
        <v>48.371000000000002</v>
      </c>
      <c r="CU2510">
        <v>19.070599999999999</v>
      </c>
      <c r="CV2510">
        <v>47.051099999999998</v>
      </c>
      <c r="CW2510">
        <v>39.581299999999999</v>
      </c>
      <c r="CX2510">
        <v>46.1449</v>
      </c>
      <c r="CY2510">
        <v>39.851599999999998</v>
      </c>
      <c r="CZ2510">
        <v>34.845999999999997</v>
      </c>
      <c r="DA2510">
        <v>38.035800000000002</v>
      </c>
      <c r="DB2510">
        <v>33.671300000000002</v>
      </c>
      <c r="DC2510">
        <v>38.186799999999998</v>
      </c>
      <c r="DD2510">
        <v>48.068100000000001</v>
      </c>
      <c r="DE2510">
        <v>37.820700000000002</v>
      </c>
      <c r="DF2510">
        <v>42.622100000000003</v>
      </c>
      <c r="DG2510">
        <v>48.961100000000002</v>
      </c>
      <c r="DH2510">
        <v>42.178400000000003</v>
      </c>
      <c r="DI2510">
        <v>37.825299999999999</v>
      </c>
      <c r="DJ2510">
        <v>39.319699999999997</v>
      </c>
      <c r="DK2510">
        <v>51.780299999999997</v>
      </c>
      <c r="DL2510">
        <v>27.172899999999998</v>
      </c>
      <c r="DM2510">
        <v>49.594200000000001</v>
      </c>
      <c r="DN2510">
        <v>48.253999999999998</v>
      </c>
      <c r="DO2510">
        <v>46.074399999999997</v>
      </c>
      <c r="DP2510">
        <v>41.389200000000002</v>
      </c>
      <c r="DQ2510">
        <v>47.943800000000003</v>
      </c>
      <c r="DR2510">
        <v>42.110700000000001</v>
      </c>
      <c r="DS2510">
        <v>42.172800000000002</v>
      </c>
      <c r="DT2510">
        <v>43.829000000000001</v>
      </c>
      <c r="DU2510">
        <v>48.3919</v>
      </c>
      <c r="DV2510">
        <v>52.326700000000002</v>
      </c>
      <c r="DW2510">
        <v>45.392299999999999</v>
      </c>
      <c r="DX2510">
        <v>45.539700000000003</v>
      </c>
      <c r="DY2510">
        <v>44.286799999999999</v>
      </c>
      <c r="DZ2510">
        <v>46.976199999999999</v>
      </c>
      <c r="EA2510">
        <v>41.827100000000002</v>
      </c>
      <c r="EB2510">
        <v>39.697200000000002</v>
      </c>
      <c r="EC2510">
        <v>36.291400000000003</v>
      </c>
      <c r="ED2510">
        <v>45.015300000000003</v>
      </c>
      <c r="EE2510">
        <v>54.986800000000002</v>
      </c>
      <c r="EF2510">
        <v>42.17</v>
      </c>
    </row>
    <row r="2511" spans="1:136" x14ac:dyDescent="0.2">
      <c r="A2511" t="s">
        <v>2645</v>
      </c>
      <c r="B2511">
        <v>36.131500000000003</v>
      </c>
      <c r="C2511">
        <v>31.514900000000001</v>
      </c>
      <c r="D2511">
        <v>34.974899999999998</v>
      </c>
      <c r="E2511">
        <v>19.542100000000001</v>
      </c>
      <c r="F2511">
        <v>26.614100000000001</v>
      </c>
      <c r="G2511">
        <v>29.864699999999999</v>
      </c>
      <c r="H2511">
        <v>49.8414</v>
      </c>
      <c r="I2511">
        <v>30.5016</v>
      </c>
      <c r="J2511">
        <v>32.8399</v>
      </c>
      <c r="K2511">
        <v>93.648600000000002</v>
      </c>
      <c r="L2511">
        <v>33.878700000000002</v>
      </c>
      <c r="M2511">
        <v>33.011400000000002</v>
      </c>
      <c r="N2511">
        <v>51.078299999999999</v>
      </c>
      <c r="O2511">
        <v>27.023199999999999</v>
      </c>
      <c r="P2511">
        <v>26.718399999999999</v>
      </c>
      <c r="Q2511">
        <v>76.372500000000002</v>
      </c>
      <c r="R2511">
        <v>29.290099999999999</v>
      </c>
      <c r="S2511">
        <v>30.1127</v>
      </c>
      <c r="T2511">
        <v>33.361800000000002</v>
      </c>
      <c r="U2511">
        <v>31.584499999999998</v>
      </c>
      <c r="V2511">
        <v>48.135800000000003</v>
      </c>
      <c r="W2511">
        <v>44.146500000000003</v>
      </c>
      <c r="X2511">
        <v>40.935099999999998</v>
      </c>
      <c r="Y2511">
        <v>15.8751</v>
      </c>
      <c r="Z2511">
        <v>31.7883</v>
      </c>
      <c r="AA2511">
        <v>21.821200000000001</v>
      </c>
      <c r="AB2511">
        <v>36.6023</v>
      </c>
      <c r="AC2511">
        <v>50.4343</v>
      </c>
      <c r="AD2511">
        <v>55.400399999999998</v>
      </c>
      <c r="AE2511">
        <v>37.407400000000003</v>
      </c>
      <c r="AF2511">
        <v>33.079300000000003</v>
      </c>
      <c r="AG2511">
        <v>38.418100000000003</v>
      </c>
      <c r="AH2511">
        <v>42.319099999999999</v>
      </c>
      <c r="AI2511">
        <v>64.617500000000007</v>
      </c>
      <c r="AJ2511">
        <v>26.311599999999999</v>
      </c>
      <c r="AK2511">
        <v>31.81</v>
      </c>
      <c r="AL2511">
        <v>62.106699999999996</v>
      </c>
      <c r="AM2511">
        <v>25.313099999999999</v>
      </c>
      <c r="AN2511">
        <v>19.2623</v>
      </c>
      <c r="AO2511">
        <v>37.833500000000001</v>
      </c>
      <c r="AP2511">
        <v>50.903100000000002</v>
      </c>
      <c r="AQ2511">
        <v>54.165100000000002</v>
      </c>
      <c r="AR2511">
        <v>84.762100000000004</v>
      </c>
      <c r="AS2511">
        <v>26.2393</v>
      </c>
      <c r="AT2511">
        <v>52.799300000000002</v>
      </c>
      <c r="AU2511">
        <v>47.2121</v>
      </c>
      <c r="AV2511">
        <v>40.573900000000002</v>
      </c>
      <c r="AW2511">
        <v>38.671900000000001</v>
      </c>
      <c r="AX2511">
        <v>51.3431</v>
      </c>
      <c r="AY2511">
        <v>27.852499999999999</v>
      </c>
      <c r="AZ2511">
        <v>44.128100000000003</v>
      </c>
      <c r="BA2511">
        <v>93.589500000000001</v>
      </c>
      <c r="BB2511">
        <v>27.351600000000001</v>
      </c>
      <c r="BC2511">
        <v>45.409500000000001</v>
      </c>
      <c r="BD2511">
        <v>23.5747</v>
      </c>
      <c r="BE2511">
        <v>100.654</v>
      </c>
      <c r="BF2511">
        <v>30.919</v>
      </c>
      <c r="BG2511">
        <v>76.539400000000001</v>
      </c>
      <c r="BH2511">
        <v>47.698399999999999</v>
      </c>
      <c r="BI2511">
        <v>69.364400000000003</v>
      </c>
      <c r="BJ2511">
        <v>37.507199999999997</v>
      </c>
      <c r="BK2511">
        <v>20.009799999999998</v>
      </c>
      <c r="BL2511">
        <v>35.811999999999998</v>
      </c>
      <c r="BM2511">
        <v>27.202400000000001</v>
      </c>
      <c r="BN2511">
        <v>42.235900000000001</v>
      </c>
      <c r="BO2511">
        <v>23.174199999999999</v>
      </c>
      <c r="BP2511">
        <v>34.4953</v>
      </c>
      <c r="BQ2511">
        <v>21.725899999999999</v>
      </c>
      <c r="BR2511">
        <v>32.204000000000001</v>
      </c>
      <c r="BS2511">
        <v>30.747399999999999</v>
      </c>
      <c r="BT2511">
        <v>29.776700000000002</v>
      </c>
      <c r="BU2511">
        <v>33.598799999999997</v>
      </c>
      <c r="BV2511">
        <v>31.6189</v>
      </c>
      <c r="BW2511">
        <v>31.0808</v>
      </c>
      <c r="BX2511">
        <v>29.866499999999998</v>
      </c>
      <c r="BY2511">
        <v>26.400400000000001</v>
      </c>
      <c r="BZ2511">
        <v>23.621700000000001</v>
      </c>
      <c r="CA2511">
        <v>31.494900000000001</v>
      </c>
      <c r="CB2511">
        <v>32.299100000000003</v>
      </c>
      <c r="CC2511">
        <v>23.170999999999999</v>
      </c>
      <c r="CD2511">
        <v>35.080399999999997</v>
      </c>
      <c r="CE2511">
        <v>27.2102</v>
      </c>
      <c r="CF2511">
        <v>25.783100000000001</v>
      </c>
      <c r="CG2511">
        <v>29.386099999999999</v>
      </c>
      <c r="CH2511">
        <v>22.477399999999999</v>
      </c>
      <c r="CI2511">
        <v>30.964600000000001</v>
      </c>
      <c r="CJ2511">
        <v>25.4148</v>
      </c>
      <c r="CK2511">
        <v>27.7531</v>
      </c>
      <c r="CL2511">
        <v>41.231400000000001</v>
      </c>
      <c r="CM2511">
        <v>28.929099999999998</v>
      </c>
      <c r="CN2511">
        <v>35.872300000000003</v>
      </c>
      <c r="CO2511">
        <v>28.461600000000001</v>
      </c>
      <c r="CP2511">
        <v>30.965199999999999</v>
      </c>
      <c r="CQ2511">
        <v>22.066800000000001</v>
      </c>
      <c r="CR2511">
        <v>29.3338</v>
      </c>
      <c r="CS2511">
        <v>23.065899999999999</v>
      </c>
      <c r="CT2511">
        <v>28.495200000000001</v>
      </c>
      <c r="CU2511">
        <v>15.032400000000001</v>
      </c>
      <c r="CV2511">
        <v>22.8508</v>
      </c>
      <c r="CW2511">
        <v>30.673100000000002</v>
      </c>
      <c r="CX2511">
        <v>28.956900000000001</v>
      </c>
      <c r="CY2511">
        <v>26.312999999999999</v>
      </c>
      <c r="CZ2511">
        <v>22.7468</v>
      </c>
      <c r="DA2511">
        <v>21.254100000000001</v>
      </c>
      <c r="DB2511">
        <v>25.240400000000001</v>
      </c>
      <c r="DC2511">
        <v>21.8035</v>
      </c>
      <c r="DD2511">
        <v>33.582599999999999</v>
      </c>
      <c r="DE2511">
        <v>32.884599999999999</v>
      </c>
      <c r="DF2511">
        <v>28.854500000000002</v>
      </c>
      <c r="DG2511">
        <v>35.0306</v>
      </c>
      <c r="DH2511">
        <v>22.4297</v>
      </c>
      <c r="DI2511">
        <v>32.231699999999996</v>
      </c>
      <c r="DJ2511">
        <v>32.177999999999997</v>
      </c>
      <c r="DK2511">
        <v>47.3994</v>
      </c>
      <c r="DL2511">
        <v>17.778600000000001</v>
      </c>
      <c r="DM2511">
        <v>36.728999999999999</v>
      </c>
      <c r="DN2511">
        <v>33.224200000000003</v>
      </c>
      <c r="DO2511">
        <v>27.578299999999999</v>
      </c>
      <c r="DP2511">
        <v>26.586099999999998</v>
      </c>
      <c r="DQ2511">
        <v>27.525600000000001</v>
      </c>
      <c r="DR2511">
        <v>24.232700000000001</v>
      </c>
      <c r="DS2511">
        <v>24.9724</v>
      </c>
      <c r="DT2511">
        <v>27.6158</v>
      </c>
      <c r="DU2511">
        <v>21.735099999999999</v>
      </c>
      <c r="DV2511">
        <v>28.245200000000001</v>
      </c>
      <c r="DW2511">
        <v>31.605899999999998</v>
      </c>
      <c r="DX2511">
        <v>21.750699999999998</v>
      </c>
      <c r="DY2511">
        <v>34.780999999999999</v>
      </c>
      <c r="DZ2511">
        <v>30.445499999999999</v>
      </c>
      <c r="EA2511">
        <v>27.023199999999999</v>
      </c>
      <c r="EB2511">
        <v>34.2117</v>
      </c>
      <c r="EC2511">
        <v>32.291200000000003</v>
      </c>
      <c r="ED2511">
        <v>26.796299999999999</v>
      </c>
      <c r="EE2511">
        <v>27.780799999999999</v>
      </c>
      <c r="EF2511">
        <v>29.262</v>
      </c>
    </row>
    <row r="2512" spans="1:136" x14ac:dyDescent="0.2">
      <c r="A2512" t="s">
        <v>2646</v>
      </c>
      <c r="B2512">
        <v>39.774999999999999</v>
      </c>
      <c r="C2512">
        <v>30.4605</v>
      </c>
      <c r="D2512">
        <v>41.086500000000001</v>
      </c>
      <c r="E2512">
        <v>35.882199999999997</v>
      </c>
      <c r="F2512">
        <v>17.7559</v>
      </c>
      <c r="G2512">
        <v>36.089599999999997</v>
      </c>
      <c r="H2512">
        <v>32.504399999999997</v>
      </c>
      <c r="I2512">
        <v>38.0642</v>
      </c>
      <c r="J2512">
        <v>26.42</v>
      </c>
      <c r="K2512">
        <v>54.426299999999998</v>
      </c>
      <c r="L2512">
        <v>28.431100000000001</v>
      </c>
      <c r="M2512">
        <v>33.643000000000001</v>
      </c>
      <c r="N2512">
        <v>52.710299999999997</v>
      </c>
      <c r="O2512">
        <v>38.557899999999997</v>
      </c>
      <c r="P2512">
        <v>33.732999999999997</v>
      </c>
      <c r="Q2512">
        <v>51.982999999999997</v>
      </c>
      <c r="R2512">
        <v>33.073099999999997</v>
      </c>
      <c r="S2512">
        <v>32.211300000000001</v>
      </c>
      <c r="T2512">
        <v>31.182200000000002</v>
      </c>
      <c r="U2512">
        <v>25.130700000000001</v>
      </c>
      <c r="V2512">
        <v>39.324100000000001</v>
      </c>
      <c r="W2512">
        <v>28.244299999999999</v>
      </c>
      <c r="X2512">
        <v>58.953200000000002</v>
      </c>
      <c r="Y2512">
        <v>38.930399999999999</v>
      </c>
      <c r="Z2512">
        <v>34.4101</v>
      </c>
      <c r="AA2512">
        <v>32.355400000000003</v>
      </c>
      <c r="AB2512">
        <v>43.306100000000001</v>
      </c>
      <c r="AC2512">
        <v>36.4861</v>
      </c>
      <c r="AD2512">
        <v>49.156999999999996</v>
      </c>
      <c r="AE2512">
        <v>30.804099999999998</v>
      </c>
      <c r="AF2512">
        <v>24.5928</v>
      </c>
      <c r="AG2512">
        <v>33.686700000000002</v>
      </c>
      <c r="AH2512">
        <v>37.389000000000003</v>
      </c>
      <c r="AI2512">
        <v>62.149099999999997</v>
      </c>
      <c r="AJ2512">
        <v>36.3748</v>
      </c>
      <c r="AK2512">
        <v>42.912300000000002</v>
      </c>
      <c r="AL2512">
        <v>35.344499999999996</v>
      </c>
      <c r="AM2512">
        <v>28.760100000000001</v>
      </c>
      <c r="AN2512">
        <v>24.915299999999998</v>
      </c>
      <c r="AO2512">
        <v>39.402700000000003</v>
      </c>
      <c r="AP2512">
        <v>49.850900000000003</v>
      </c>
      <c r="AQ2512">
        <v>61.762</v>
      </c>
      <c r="AR2512">
        <v>64.182299999999998</v>
      </c>
      <c r="AS2512">
        <v>50.149099999999997</v>
      </c>
      <c r="AT2512">
        <v>35.6556</v>
      </c>
      <c r="AU2512">
        <v>38.768999999999998</v>
      </c>
      <c r="AV2512">
        <v>72.490700000000004</v>
      </c>
      <c r="AW2512">
        <v>36.483499999999999</v>
      </c>
      <c r="AX2512">
        <v>53.965899999999998</v>
      </c>
      <c r="AY2512">
        <v>37.185499999999998</v>
      </c>
      <c r="AZ2512">
        <v>45.113900000000001</v>
      </c>
      <c r="BA2512">
        <v>58.732399999999998</v>
      </c>
      <c r="BB2512">
        <v>26.594100000000001</v>
      </c>
      <c r="BC2512">
        <v>50.450099999999999</v>
      </c>
      <c r="BD2512">
        <v>30.863199999999999</v>
      </c>
      <c r="BE2512">
        <v>62.357900000000001</v>
      </c>
      <c r="BF2512">
        <v>34.718899999999998</v>
      </c>
      <c r="BG2512">
        <v>63.198599999999999</v>
      </c>
      <c r="BH2512">
        <v>48.508200000000002</v>
      </c>
      <c r="BI2512">
        <v>51.943600000000004</v>
      </c>
      <c r="BJ2512">
        <v>38.301699999999997</v>
      </c>
      <c r="BK2512">
        <v>30.141100000000002</v>
      </c>
      <c r="BL2512">
        <v>46.827300000000001</v>
      </c>
      <c r="BM2512">
        <v>28.972999999999999</v>
      </c>
      <c r="BN2512">
        <v>32.610599999999998</v>
      </c>
      <c r="BO2512">
        <v>55.858699999999999</v>
      </c>
      <c r="BP2512">
        <v>31.550999999999998</v>
      </c>
      <c r="BQ2512">
        <v>40.113399999999999</v>
      </c>
      <c r="BR2512">
        <v>29.3248</v>
      </c>
      <c r="BS2512">
        <v>28.148399999999999</v>
      </c>
      <c r="BT2512">
        <v>23.1983</v>
      </c>
      <c r="BU2512">
        <v>37.138199999999998</v>
      </c>
      <c r="BV2512">
        <v>30.389399999999998</v>
      </c>
      <c r="BW2512">
        <v>32.954099999999997</v>
      </c>
      <c r="BX2512">
        <v>29.699200000000001</v>
      </c>
      <c r="BY2512">
        <v>31.647099999999998</v>
      </c>
      <c r="BZ2512">
        <v>28.708400000000001</v>
      </c>
      <c r="CA2512">
        <v>32.683</v>
      </c>
      <c r="CB2512">
        <v>32.964799999999997</v>
      </c>
      <c r="CC2512">
        <v>37.6021</v>
      </c>
      <c r="CD2512">
        <v>33.542400000000001</v>
      </c>
      <c r="CE2512">
        <v>32.4129</v>
      </c>
      <c r="CF2512">
        <v>33.757199999999997</v>
      </c>
      <c r="CG2512">
        <v>28.152799999999999</v>
      </c>
      <c r="CH2512">
        <v>36.907200000000003</v>
      </c>
      <c r="CI2512">
        <v>33.819099999999999</v>
      </c>
      <c r="CJ2512">
        <v>26.095199999999998</v>
      </c>
      <c r="CK2512">
        <v>31.8627</v>
      </c>
      <c r="CL2512">
        <v>35.116999999999997</v>
      </c>
      <c r="CM2512">
        <v>30.304099999999998</v>
      </c>
      <c r="CN2512">
        <v>33.254399999999997</v>
      </c>
      <c r="CO2512">
        <v>29.0151</v>
      </c>
      <c r="CP2512">
        <v>37.623199999999997</v>
      </c>
      <c r="CQ2512">
        <v>32.633800000000001</v>
      </c>
      <c r="CR2512">
        <v>29.6038</v>
      </c>
      <c r="CS2512">
        <v>28.3215</v>
      </c>
      <c r="CT2512">
        <v>37.537999999999997</v>
      </c>
      <c r="CU2512">
        <v>19.8931</v>
      </c>
      <c r="CV2512">
        <v>29.167100000000001</v>
      </c>
      <c r="CW2512">
        <v>36.603299999999997</v>
      </c>
      <c r="CX2512">
        <v>33.770499999999998</v>
      </c>
      <c r="CY2512">
        <v>28.6738</v>
      </c>
      <c r="CZ2512">
        <v>29.578299999999999</v>
      </c>
      <c r="DA2512">
        <v>30.517199999999999</v>
      </c>
      <c r="DB2512">
        <v>22.397099999999998</v>
      </c>
      <c r="DC2512">
        <v>26.3203</v>
      </c>
      <c r="DD2512">
        <v>36.083199999999998</v>
      </c>
      <c r="DE2512">
        <v>26.5687</v>
      </c>
      <c r="DF2512">
        <v>33.121099999999998</v>
      </c>
      <c r="DG2512">
        <v>35.868600000000001</v>
      </c>
      <c r="DH2512">
        <v>24.0227</v>
      </c>
      <c r="DI2512">
        <v>35.037700000000001</v>
      </c>
      <c r="DJ2512">
        <v>34.007399999999997</v>
      </c>
      <c r="DK2512">
        <v>39.996400000000001</v>
      </c>
      <c r="DL2512">
        <v>21.7012</v>
      </c>
      <c r="DM2512">
        <v>33.655200000000001</v>
      </c>
      <c r="DN2512">
        <v>35.380099999999999</v>
      </c>
      <c r="DO2512">
        <v>35.900199999999998</v>
      </c>
      <c r="DP2512">
        <v>41.478499999999997</v>
      </c>
      <c r="DQ2512">
        <v>40.337600000000002</v>
      </c>
      <c r="DR2512">
        <v>32.920999999999999</v>
      </c>
      <c r="DS2512">
        <v>36.527099999999997</v>
      </c>
      <c r="DT2512">
        <v>32.6584</v>
      </c>
      <c r="DU2512">
        <v>29.898299999999999</v>
      </c>
      <c r="DV2512">
        <v>33.770099999999999</v>
      </c>
      <c r="DW2512">
        <v>34.969299999999997</v>
      </c>
      <c r="DX2512">
        <v>36.143900000000002</v>
      </c>
      <c r="DY2512">
        <v>28.532900000000001</v>
      </c>
      <c r="DZ2512">
        <v>32.964599999999997</v>
      </c>
      <c r="EA2512">
        <v>34.094099999999997</v>
      </c>
      <c r="EB2512">
        <v>33.109400000000001</v>
      </c>
      <c r="EC2512">
        <v>31.403300000000002</v>
      </c>
      <c r="ED2512">
        <v>30.4847</v>
      </c>
      <c r="EE2512">
        <v>35.911099999999998</v>
      </c>
      <c r="EF2512">
        <v>36.403599999999997</v>
      </c>
    </row>
    <row r="2513" spans="1:136" x14ac:dyDescent="0.2">
      <c r="A2513" t="s">
        <v>2647</v>
      </c>
      <c r="B2513">
        <v>37.671799999999998</v>
      </c>
      <c r="C2513">
        <v>41.330599999999997</v>
      </c>
      <c r="D2513">
        <v>30.651700000000002</v>
      </c>
      <c r="E2513">
        <v>42.824100000000001</v>
      </c>
      <c r="F2513">
        <v>24.8459</v>
      </c>
      <c r="G2513">
        <v>39.098399999999998</v>
      </c>
      <c r="H2513">
        <v>36.351599999999998</v>
      </c>
      <c r="I2513">
        <v>42.190300000000001</v>
      </c>
      <c r="J2513">
        <v>42.5152</v>
      </c>
      <c r="K2513">
        <v>55.542999999999999</v>
      </c>
      <c r="L2513">
        <v>40.731099999999998</v>
      </c>
      <c r="M2513">
        <v>40.390799999999999</v>
      </c>
      <c r="N2513">
        <v>36.4694</v>
      </c>
      <c r="O2513">
        <v>47.488999999999997</v>
      </c>
      <c r="P2513">
        <v>45.191000000000003</v>
      </c>
      <c r="Q2513">
        <v>46.543999999999997</v>
      </c>
      <c r="R2513">
        <v>40.249200000000002</v>
      </c>
      <c r="S2513">
        <v>39.271700000000003</v>
      </c>
      <c r="T2513">
        <v>44.091200000000001</v>
      </c>
      <c r="U2513">
        <v>33.688800000000001</v>
      </c>
      <c r="V2513">
        <v>49.062199999999997</v>
      </c>
      <c r="W2513">
        <v>29.8827</v>
      </c>
      <c r="X2513">
        <v>54.387799999999999</v>
      </c>
      <c r="Y2513">
        <v>50.923900000000003</v>
      </c>
      <c r="Z2513">
        <v>46.485799999999998</v>
      </c>
      <c r="AA2513">
        <v>38.307099999999998</v>
      </c>
      <c r="AB2513">
        <v>41.758899999999997</v>
      </c>
      <c r="AC2513">
        <v>43.312800000000003</v>
      </c>
      <c r="AD2513">
        <v>36.826900000000002</v>
      </c>
      <c r="AE2513">
        <v>37.6813</v>
      </c>
      <c r="AF2513">
        <v>35.751199999999997</v>
      </c>
      <c r="AG2513">
        <v>34.417299999999997</v>
      </c>
      <c r="AH2513">
        <v>42.394500000000001</v>
      </c>
      <c r="AI2513">
        <v>36.3842</v>
      </c>
      <c r="AJ2513">
        <v>37.3386</v>
      </c>
      <c r="AK2513">
        <v>41.553400000000003</v>
      </c>
      <c r="AL2513">
        <v>43.6751</v>
      </c>
      <c r="AM2513">
        <v>39.270800000000001</v>
      </c>
      <c r="AN2513">
        <v>28.197600000000001</v>
      </c>
      <c r="AO2513">
        <v>44.156999999999996</v>
      </c>
      <c r="AP2513">
        <v>41.761200000000002</v>
      </c>
      <c r="AQ2513">
        <v>54.0642</v>
      </c>
      <c r="AR2513">
        <v>39.044199999999996</v>
      </c>
      <c r="AS2513">
        <v>44.250399999999999</v>
      </c>
      <c r="AT2513">
        <v>42.893599999999999</v>
      </c>
      <c r="AU2513">
        <v>46.1693</v>
      </c>
      <c r="AV2513">
        <v>49.6434</v>
      </c>
      <c r="AW2513">
        <v>45.946100000000001</v>
      </c>
      <c r="AX2513">
        <v>41.4983</v>
      </c>
      <c r="AY2513">
        <v>40.1965</v>
      </c>
      <c r="AZ2513">
        <v>30.547999999999998</v>
      </c>
      <c r="BA2513">
        <v>41.598500000000001</v>
      </c>
      <c r="BB2513">
        <v>41.277799999999999</v>
      </c>
      <c r="BC2513">
        <v>53.627099999999999</v>
      </c>
      <c r="BD2513">
        <v>40.592399999999998</v>
      </c>
      <c r="BE2513">
        <v>47.813200000000002</v>
      </c>
      <c r="BF2513">
        <v>45.947800000000001</v>
      </c>
      <c r="BG2513">
        <v>49.860199999999999</v>
      </c>
      <c r="BH2513">
        <v>47.072000000000003</v>
      </c>
      <c r="BI2513">
        <v>49.813200000000002</v>
      </c>
      <c r="BJ2513">
        <v>43.707799999999999</v>
      </c>
      <c r="BK2513">
        <v>30.064299999999999</v>
      </c>
      <c r="BL2513">
        <v>43.385899999999999</v>
      </c>
      <c r="BM2513">
        <v>29.5806</v>
      </c>
      <c r="BN2513">
        <v>27.4346</v>
      </c>
      <c r="BO2513">
        <v>50.657499999999999</v>
      </c>
      <c r="BP2513">
        <v>40.508299999999998</v>
      </c>
      <c r="BQ2513">
        <v>45.122999999999998</v>
      </c>
      <c r="BR2513">
        <v>35.7697</v>
      </c>
      <c r="BS2513">
        <v>38.150199999999998</v>
      </c>
      <c r="BT2513">
        <v>43.881</v>
      </c>
      <c r="BU2513">
        <v>42.0717</v>
      </c>
      <c r="BV2513">
        <v>48.664000000000001</v>
      </c>
      <c r="BW2513">
        <v>44.823</v>
      </c>
      <c r="BX2513">
        <v>39.327800000000003</v>
      </c>
      <c r="BY2513">
        <v>45.970300000000002</v>
      </c>
      <c r="BZ2513">
        <v>45.673200000000001</v>
      </c>
      <c r="CA2513">
        <v>38.609699999999997</v>
      </c>
      <c r="CB2513">
        <v>40.276400000000002</v>
      </c>
      <c r="CC2513">
        <v>54.3217</v>
      </c>
      <c r="CD2513">
        <v>40.171399999999998</v>
      </c>
      <c r="CE2513">
        <v>40.5274</v>
      </c>
      <c r="CF2513">
        <v>49.878999999999998</v>
      </c>
      <c r="CG2513">
        <v>40.3371</v>
      </c>
      <c r="CH2513">
        <v>54.850700000000003</v>
      </c>
      <c r="CI2513">
        <v>54.930500000000002</v>
      </c>
      <c r="CJ2513">
        <v>41.619399999999999</v>
      </c>
      <c r="CK2513">
        <v>45.146700000000003</v>
      </c>
      <c r="CL2513">
        <v>35.618200000000002</v>
      </c>
      <c r="CM2513">
        <v>42.605400000000003</v>
      </c>
      <c r="CN2513">
        <v>38.859200000000001</v>
      </c>
      <c r="CO2513">
        <v>42.792700000000004</v>
      </c>
      <c r="CP2513">
        <v>43.521900000000002</v>
      </c>
      <c r="CQ2513">
        <v>44.306699999999999</v>
      </c>
      <c r="CR2513">
        <v>40.297600000000003</v>
      </c>
      <c r="CS2513">
        <v>43.524700000000003</v>
      </c>
      <c r="CT2513">
        <v>51.877800000000001</v>
      </c>
      <c r="CU2513">
        <v>39.792400000000001</v>
      </c>
      <c r="CV2513">
        <v>38.580500000000001</v>
      </c>
      <c r="CW2513">
        <v>42.681899999999999</v>
      </c>
      <c r="CX2513">
        <v>54.700800000000001</v>
      </c>
      <c r="CY2513">
        <v>47.706600000000002</v>
      </c>
      <c r="CZ2513">
        <v>39.571100000000001</v>
      </c>
      <c r="DA2513">
        <v>44.685099999999998</v>
      </c>
      <c r="DB2513">
        <v>27.290800000000001</v>
      </c>
      <c r="DC2513">
        <v>33.439100000000003</v>
      </c>
      <c r="DD2513">
        <v>41.664700000000003</v>
      </c>
      <c r="DE2513">
        <v>44.0364</v>
      </c>
      <c r="DF2513">
        <v>36.275700000000001</v>
      </c>
      <c r="DG2513">
        <v>52.458199999999998</v>
      </c>
      <c r="DH2513">
        <v>40.740699999999997</v>
      </c>
      <c r="DI2513">
        <v>36.581099999999999</v>
      </c>
      <c r="DJ2513">
        <v>41.826099999999997</v>
      </c>
      <c r="DK2513">
        <v>45.502099999999999</v>
      </c>
      <c r="DL2513">
        <v>26.976700000000001</v>
      </c>
      <c r="DM2513">
        <v>39.425699999999999</v>
      </c>
      <c r="DN2513">
        <v>41.155799999999999</v>
      </c>
      <c r="DO2513">
        <v>45.287700000000001</v>
      </c>
      <c r="DP2513">
        <v>46.582500000000003</v>
      </c>
      <c r="DQ2513">
        <v>49.497700000000002</v>
      </c>
      <c r="DR2513">
        <v>46.904499999999999</v>
      </c>
      <c r="DS2513">
        <v>48.654000000000003</v>
      </c>
      <c r="DT2513">
        <v>42.331200000000003</v>
      </c>
      <c r="DU2513">
        <v>48.161299999999997</v>
      </c>
      <c r="DV2513">
        <v>48.146299999999997</v>
      </c>
      <c r="DW2513">
        <v>44.660499999999999</v>
      </c>
      <c r="DX2513">
        <v>51.402799999999999</v>
      </c>
      <c r="DY2513">
        <v>41.433999999999997</v>
      </c>
      <c r="DZ2513">
        <v>39.368099999999998</v>
      </c>
      <c r="EA2513">
        <v>46.3245</v>
      </c>
      <c r="EB2513">
        <v>40.363500000000002</v>
      </c>
      <c r="EC2513">
        <v>37.282699999999998</v>
      </c>
      <c r="ED2513">
        <v>41.947600000000001</v>
      </c>
      <c r="EE2513">
        <v>51.384500000000003</v>
      </c>
      <c r="EF2513">
        <v>47.827500000000001</v>
      </c>
    </row>
    <row r="2514" spans="1:136" x14ac:dyDescent="0.2">
      <c r="A2514" t="s">
        <v>2648</v>
      </c>
      <c r="B2514">
        <v>42.9206</v>
      </c>
      <c r="C2514">
        <v>48.457000000000001</v>
      </c>
      <c r="D2514">
        <v>14.317600000000001</v>
      </c>
      <c r="E2514">
        <v>41.384799999999998</v>
      </c>
      <c r="F2514">
        <v>22.330500000000001</v>
      </c>
      <c r="G2514">
        <v>40.089599999999997</v>
      </c>
      <c r="H2514">
        <v>19.4771</v>
      </c>
      <c r="I2514">
        <v>68.046099999999996</v>
      </c>
      <c r="J2514">
        <v>41.651800000000001</v>
      </c>
      <c r="K2514">
        <v>23.499500000000001</v>
      </c>
      <c r="L2514">
        <v>59.385800000000003</v>
      </c>
      <c r="M2514">
        <v>32.053400000000003</v>
      </c>
      <c r="N2514">
        <v>28.8659</v>
      </c>
      <c r="O2514">
        <v>39.872999999999998</v>
      </c>
      <c r="P2514">
        <v>46.107199999999999</v>
      </c>
      <c r="Q2514">
        <v>46.390300000000003</v>
      </c>
      <c r="R2514">
        <v>57.502400000000002</v>
      </c>
      <c r="S2514">
        <v>51.177799999999998</v>
      </c>
      <c r="T2514">
        <v>43.0625</v>
      </c>
      <c r="U2514">
        <v>62.786900000000003</v>
      </c>
      <c r="V2514">
        <v>83.995199999999997</v>
      </c>
      <c r="W2514">
        <v>30.4114</v>
      </c>
      <c r="X2514">
        <v>52.826500000000003</v>
      </c>
      <c r="Y2514">
        <v>66.540000000000006</v>
      </c>
      <c r="Z2514">
        <v>40.347299999999997</v>
      </c>
      <c r="AA2514">
        <v>54.162700000000001</v>
      </c>
      <c r="AB2514">
        <v>47.100099999999998</v>
      </c>
      <c r="AC2514">
        <v>45.937100000000001</v>
      </c>
      <c r="AD2514">
        <v>30.759899999999998</v>
      </c>
      <c r="AE2514">
        <v>44.708399999999997</v>
      </c>
      <c r="AF2514">
        <v>57.045499999999997</v>
      </c>
      <c r="AG2514">
        <v>44.233199999999997</v>
      </c>
      <c r="AH2514">
        <v>41.9176</v>
      </c>
      <c r="AI2514">
        <v>46.838299999999997</v>
      </c>
      <c r="AJ2514">
        <v>62.805700000000002</v>
      </c>
      <c r="AK2514">
        <v>36.854599999999998</v>
      </c>
      <c r="AL2514">
        <v>29.822099999999999</v>
      </c>
      <c r="AM2514">
        <v>43.875500000000002</v>
      </c>
      <c r="AN2514">
        <v>46.021900000000002</v>
      </c>
      <c r="AO2514">
        <v>43.523000000000003</v>
      </c>
      <c r="AP2514">
        <v>72.394999999999996</v>
      </c>
      <c r="AQ2514">
        <v>36.3125</v>
      </c>
      <c r="AR2514">
        <v>28.477699999999999</v>
      </c>
      <c r="AS2514">
        <v>65.425200000000004</v>
      </c>
      <c r="AT2514">
        <v>58.735799999999998</v>
      </c>
      <c r="AU2514">
        <v>52.429600000000001</v>
      </c>
      <c r="AV2514">
        <v>55.331299999999999</v>
      </c>
      <c r="AW2514">
        <v>32.732199999999999</v>
      </c>
      <c r="AX2514">
        <v>53.964500000000001</v>
      </c>
      <c r="AY2514">
        <v>32.841900000000003</v>
      </c>
      <c r="AZ2514">
        <v>21.224299999999999</v>
      </c>
      <c r="BA2514">
        <v>22.6142</v>
      </c>
      <c r="BB2514">
        <v>31.4038</v>
      </c>
      <c r="BC2514">
        <v>38.405200000000001</v>
      </c>
      <c r="BD2514">
        <v>49.811799999999998</v>
      </c>
      <c r="BE2514">
        <v>14.758599999999999</v>
      </c>
      <c r="BF2514">
        <v>37.820900000000002</v>
      </c>
      <c r="BG2514">
        <v>39.723799999999997</v>
      </c>
      <c r="BH2514">
        <v>64.727599999999995</v>
      </c>
      <c r="BI2514">
        <v>31.369700000000002</v>
      </c>
      <c r="BJ2514">
        <v>38.429400000000001</v>
      </c>
      <c r="BK2514">
        <v>26.6663</v>
      </c>
      <c r="BL2514">
        <v>32.871600000000001</v>
      </c>
      <c r="BM2514">
        <v>33.410800000000002</v>
      </c>
      <c r="BN2514">
        <v>16.6648</v>
      </c>
      <c r="BO2514">
        <v>80.831999999999994</v>
      </c>
      <c r="BP2514">
        <v>74.729399999999998</v>
      </c>
      <c r="BQ2514">
        <v>55.853700000000003</v>
      </c>
      <c r="BR2514">
        <v>45.234200000000001</v>
      </c>
      <c r="BS2514">
        <v>44.7928</v>
      </c>
      <c r="BT2514">
        <v>103.348</v>
      </c>
      <c r="BU2514">
        <v>56.143300000000004</v>
      </c>
      <c r="BV2514">
        <v>69.883700000000005</v>
      </c>
      <c r="BW2514">
        <v>44.146799999999999</v>
      </c>
      <c r="BX2514">
        <v>34.908499999999997</v>
      </c>
      <c r="BY2514">
        <v>32.968800000000002</v>
      </c>
      <c r="BZ2514">
        <v>50.202100000000002</v>
      </c>
      <c r="CA2514">
        <v>31.591000000000001</v>
      </c>
      <c r="CB2514">
        <v>51.867899999999999</v>
      </c>
      <c r="CC2514">
        <v>114.565</v>
      </c>
      <c r="CD2514">
        <v>95.379199999999997</v>
      </c>
      <c r="CE2514">
        <v>49.8</v>
      </c>
      <c r="CF2514">
        <v>81.780900000000003</v>
      </c>
      <c r="CG2514">
        <v>103.357</v>
      </c>
      <c r="CH2514">
        <v>100.986</v>
      </c>
      <c r="CI2514">
        <v>104.80800000000001</v>
      </c>
      <c r="CJ2514">
        <v>44.046599999999998</v>
      </c>
      <c r="CK2514">
        <v>42.001100000000001</v>
      </c>
      <c r="CL2514">
        <v>94.625900000000001</v>
      </c>
      <c r="CM2514">
        <v>63.395899999999997</v>
      </c>
      <c r="CN2514">
        <v>92.793700000000001</v>
      </c>
      <c r="CO2514">
        <v>62.726500000000001</v>
      </c>
      <c r="CP2514">
        <v>68.319400000000002</v>
      </c>
      <c r="CQ2514">
        <v>40.579300000000003</v>
      </c>
      <c r="CR2514">
        <v>33.990600000000001</v>
      </c>
      <c r="CS2514">
        <v>49.124600000000001</v>
      </c>
      <c r="CT2514">
        <v>97.822000000000003</v>
      </c>
      <c r="CU2514">
        <v>18.507400000000001</v>
      </c>
      <c r="CV2514">
        <v>42.954099999999997</v>
      </c>
      <c r="CW2514">
        <v>110.029</v>
      </c>
      <c r="CX2514">
        <v>114.611</v>
      </c>
      <c r="CY2514">
        <v>40.464399999999998</v>
      </c>
      <c r="CZ2514">
        <v>60.406199999999998</v>
      </c>
      <c r="DA2514">
        <v>69.2547</v>
      </c>
      <c r="DB2514">
        <v>38.343499999999999</v>
      </c>
      <c r="DC2514">
        <v>53.240900000000003</v>
      </c>
      <c r="DD2514">
        <v>56.984699999999997</v>
      </c>
      <c r="DE2514">
        <v>72.511300000000006</v>
      </c>
      <c r="DF2514">
        <v>47.0764</v>
      </c>
      <c r="DG2514">
        <v>94.9298</v>
      </c>
      <c r="DH2514">
        <v>51.289099999999998</v>
      </c>
      <c r="DI2514">
        <v>53.079799999999999</v>
      </c>
      <c r="DJ2514">
        <v>55.1464</v>
      </c>
      <c r="DK2514">
        <v>117.02500000000001</v>
      </c>
      <c r="DL2514">
        <v>24.911999999999999</v>
      </c>
      <c r="DM2514">
        <v>89.559899999999999</v>
      </c>
      <c r="DN2514">
        <v>59.915100000000002</v>
      </c>
      <c r="DO2514">
        <v>75.037199999999999</v>
      </c>
      <c r="DP2514">
        <v>78.748999999999995</v>
      </c>
      <c r="DQ2514">
        <v>67.200500000000005</v>
      </c>
      <c r="DR2514">
        <v>47.8825</v>
      </c>
      <c r="DS2514">
        <v>64.472999999999999</v>
      </c>
      <c r="DT2514">
        <v>60.726900000000001</v>
      </c>
      <c r="DU2514">
        <v>40.1922</v>
      </c>
      <c r="DV2514">
        <v>66.750699999999995</v>
      </c>
      <c r="DW2514">
        <v>76.843999999999994</v>
      </c>
      <c r="DX2514">
        <v>73.519000000000005</v>
      </c>
      <c r="DY2514">
        <v>75.095600000000005</v>
      </c>
      <c r="DZ2514">
        <v>49.978900000000003</v>
      </c>
      <c r="EA2514">
        <v>56.313800000000001</v>
      </c>
      <c r="EB2514">
        <v>67.022800000000004</v>
      </c>
      <c r="EC2514">
        <v>56.029499999999999</v>
      </c>
      <c r="ED2514">
        <v>71.008799999999994</v>
      </c>
      <c r="EE2514">
        <v>54.247599999999998</v>
      </c>
      <c r="EF2514">
        <v>61.948900000000002</v>
      </c>
    </row>
    <row r="2515" spans="1:136" x14ac:dyDescent="0.2">
      <c r="A2515" t="s">
        <v>2649</v>
      </c>
      <c r="B2515">
        <v>49.238199999999999</v>
      </c>
      <c r="C2515">
        <v>48.594200000000001</v>
      </c>
      <c r="D2515">
        <v>22.599799999999998</v>
      </c>
      <c r="E2515">
        <v>77.372399999999999</v>
      </c>
      <c r="F2515">
        <v>14.8216</v>
      </c>
      <c r="G2515">
        <v>51.951300000000003</v>
      </c>
      <c r="H2515">
        <v>39.080399999999997</v>
      </c>
      <c r="I2515">
        <v>59.826000000000001</v>
      </c>
      <c r="J2515">
        <v>59.970399999999998</v>
      </c>
      <c r="K2515">
        <v>28.470099999999999</v>
      </c>
      <c r="L2515">
        <v>56.773000000000003</v>
      </c>
      <c r="M2515">
        <v>49.979700000000001</v>
      </c>
      <c r="N2515">
        <v>27.175699999999999</v>
      </c>
      <c r="O2515">
        <v>58.3339</v>
      </c>
      <c r="P2515">
        <v>54.729599999999998</v>
      </c>
      <c r="Q2515">
        <v>22.526900000000001</v>
      </c>
      <c r="R2515">
        <v>61.844200000000001</v>
      </c>
      <c r="S2515">
        <v>55.628</v>
      </c>
      <c r="T2515">
        <v>54.291800000000002</v>
      </c>
      <c r="U2515">
        <v>50.142299999999999</v>
      </c>
      <c r="V2515">
        <v>59.046799999999998</v>
      </c>
      <c r="W2515">
        <v>25.849699999999999</v>
      </c>
      <c r="X2515">
        <v>55.639299999999999</v>
      </c>
      <c r="Y2515">
        <v>54.328600000000002</v>
      </c>
      <c r="Z2515">
        <v>51.637500000000003</v>
      </c>
      <c r="AA2515">
        <v>60.326799999999999</v>
      </c>
      <c r="AB2515">
        <v>57.437800000000003</v>
      </c>
      <c r="AC2515">
        <v>48.6479</v>
      </c>
      <c r="AD2515">
        <v>33.083399999999997</v>
      </c>
      <c r="AE2515">
        <v>46.2</v>
      </c>
      <c r="AF2515">
        <v>47.339500000000001</v>
      </c>
      <c r="AG2515">
        <v>45.322899999999997</v>
      </c>
      <c r="AH2515">
        <v>50.726999999999997</v>
      </c>
      <c r="AI2515">
        <v>38.206899999999997</v>
      </c>
      <c r="AJ2515">
        <v>64.369399999999999</v>
      </c>
      <c r="AK2515">
        <v>65.910499999999999</v>
      </c>
      <c r="AL2515">
        <v>37.487099999999998</v>
      </c>
      <c r="AM2515">
        <v>45.823399999999999</v>
      </c>
      <c r="AN2515">
        <v>40.82</v>
      </c>
      <c r="AO2515">
        <v>62.356999999999999</v>
      </c>
      <c r="AP2515">
        <v>39.450099999999999</v>
      </c>
      <c r="AQ2515">
        <v>30.9846</v>
      </c>
      <c r="AR2515">
        <v>25.7681</v>
      </c>
      <c r="AS2515">
        <v>51.4679</v>
      </c>
      <c r="AT2515">
        <v>39.841200000000001</v>
      </c>
      <c r="AU2515">
        <v>45.853499999999997</v>
      </c>
      <c r="AV2515">
        <v>29.9941</v>
      </c>
      <c r="AW2515">
        <v>53.764899999999997</v>
      </c>
      <c r="AX2515">
        <v>45.844999999999999</v>
      </c>
      <c r="AY2515">
        <v>54.205800000000004</v>
      </c>
      <c r="AZ2515">
        <v>24.204999999999998</v>
      </c>
      <c r="BA2515">
        <v>21.217199999999998</v>
      </c>
      <c r="BB2515">
        <v>54.152200000000001</v>
      </c>
      <c r="BC2515">
        <v>41.477499999999999</v>
      </c>
      <c r="BD2515">
        <v>58.101700000000001</v>
      </c>
      <c r="BE2515">
        <v>23.310199999999998</v>
      </c>
      <c r="BF2515">
        <v>53.945599999999999</v>
      </c>
      <c r="BG2515">
        <v>48.636299999999999</v>
      </c>
      <c r="BH2515">
        <v>41.022399999999998</v>
      </c>
      <c r="BI2515">
        <v>48.7881</v>
      </c>
      <c r="BJ2515">
        <v>45.015999999999998</v>
      </c>
      <c r="BK2515">
        <v>31.438500000000001</v>
      </c>
      <c r="BL2515">
        <v>54.604700000000001</v>
      </c>
      <c r="BM2515">
        <v>33.991799999999998</v>
      </c>
      <c r="BN2515">
        <v>18.366499999999998</v>
      </c>
      <c r="BO2515">
        <v>51.369</v>
      </c>
      <c r="BP2515">
        <v>64.380499999999998</v>
      </c>
      <c r="BQ2515">
        <v>59.199599999999997</v>
      </c>
      <c r="BR2515">
        <v>48.256100000000004</v>
      </c>
      <c r="BS2515">
        <v>50.680399999999999</v>
      </c>
      <c r="BT2515">
        <v>71.194800000000001</v>
      </c>
      <c r="BU2515">
        <v>50.890999999999998</v>
      </c>
      <c r="BV2515">
        <v>79.013300000000001</v>
      </c>
      <c r="BW2515">
        <v>59.963900000000002</v>
      </c>
      <c r="BX2515">
        <v>55.424599999999998</v>
      </c>
      <c r="BY2515">
        <v>70.186199999999999</v>
      </c>
      <c r="BZ2515">
        <v>59.625100000000003</v>
      </c>
      <c r="CA2515">
        <v>44.635800000000003</v>
      </c>
      <c r="CB2515">
        <v>47.370399999999997</v>
      </c>
      <c r="CC2515">
        <v>82.024500000000003</v>
      </c>
      <c r="CD2515">
        <v>50.8765</v>
      </c>
      <c r="CE2515">
        <v>54.678800000000003</v>
      </c>
      <c r="CF2515">
        <v>66.025999999999996</v>
      </c>
      <c r="CG2515">
        <v>50.433199999999999</v>
      </c>
      <c r="CH2515">
        <v>78.463300000000004</v>
      </c>
      <c r="CI2515">
        <v>72.671599999999998</v>
      </c>
      <c r="CJ2515">
        <v>61.306100000000001</v>
      </c>
      <c r="CK2515">
        <v>61.379399999999997</v>
      </c>
      <c r="CL2515">
        <v>57.979900000000001</v>
      </c>
      <c r="CM2515">
        <v>63.8874</v>
      </c>
      <c r="CN2515">
        <v>55.876399999999997</v>
      </c>
      <c r="CO2515">
        <v>60.650199999999998</v>
      </c>
      <c r="CP2515">
        <v>61.128300000000003</v>
      </c>
      <c r="CQ2515">
        <v>51.661900000000003</v>
      </c>
      <c r="CR2515">
        <v>56.440199999999997</v>
      </c>
      <c r="CS2515">
        <v>60.101599999999998</v>
      </c>
      <c r="CT2515">
        <v>85.695599999999999</v>
      </c>
      <c r="CU2515">
        <v>18.067</v>
      </c>
      <c r="CV2515">
        <v>58.367800000000003</v>
      </c>
      <c r="CW2515">
        <v>89.331699999999998</v>
      </c>
      <c r="CX2515">
        <v>78.613200000000006</v>
      </c>
      <c r="CY2515">
        <v>59.123399999999997</v>
      </c>
      <c r="CZ2515">
        <v>81.568200000000004</v>
      </c>
      <c r="DA2515">
        <v>56.972099999999998</v>
      </c>
      <c r="DB2515">
        <v>64.318899999999999</v>
      </c>
      <c r="DC2515">
        <v>76.082599999999999</v>
      </c>
      <c r="DD2515">
        <v>59.529000000000003</v>
      </c>
      <c r="DE2515">
        <v>48.461599999999997</v>
      </c>
      <c r="DF2515">
        <v>72.934899999999999</v>
      </c>
      <c r="DG2515">
        <v>93.927800000000005</v>
      </c>
      <c r="DH2515">
        <v>79.906499999999994</v>
      </c>
      <c r="DI2515">
        <v>49.639699999999998</v>
      </c>
      <c r="DJ2515">
        <v>50.411200000000001</v>
      </c>
      <c r="DK2515">
        <v>65.431200000000004</v>
      </c>
      <c r="DL2515">
        <v>36.685600000000001</v>
      </c>
      <c r="DM2515">
        <v>27.922599999999999</v>
      </c>
      <c r="DN2515">
        <v>57.746400000000001</v>
      </c>
      <c r="DO2515">
        <v>56.643700000000003</v>
      </c>
      <c r="DP2515">
        <v>64.563500000000005</v>
      </c>
      <c r="DQ2515">
        <v>57.800899999999999</v>
      </c>
      <c r="DR2515">
        <v>60.875399999999999</v>
      </c>
      <c r="DS2515">
        <v>66.388900000000007</v>
      </c>
      <c r="DT2515">
        <v>56.191800000000001</v>
      </c>
      <c r="DU2515">
        <v>60.378</v>
      </c>
      <c r="DV2515">
        <v>62.331000000000003</v>
      </c>
      <c r="DW2515">
        <v>61.196300000000001</v>
      </c>
      <c r="DX2515">
        <v>72.9876</v>
      </c>
      <c r="DY2515">
        <v>67.409199999999998</v>
      </c>
      <c r="DZ2515">
        <v>48.354199999999999</v>
      </c>
      <c r="EA2515">
        <v>54.095100000000002</v>
      </c>
      <c r="EB2515">
        <v>44.444499999999998</v>
      </c>
      <c r="EC2515">
        <v>53.960099999999997</v>
      </c>
      <c r="ED2515">
        <v>74.230800000000002</v>
      </c>
      <c r="EE2515">
        <v>61.046199999999999</v>
      </c>
      <c r="EF2515">
        <v>60.263199999999998</v>
      </c>
    </row>
    <row r="2516" spans="1:136" x14ac:dyDescent="0.2">
      <c r="A2516" t="s">
        <v>2650</v>
      </c>
      <c r="B2516">
        <v>38.167400000000001</v>
      </c>
      <c r="C2516">
        <v>23.724799999999998</v>
      </c>
      <c r="D2516">
        <v>23.534500000000001</v>
      </c>
      <c r="E2516">
        <v>23.574300000000001</v>
      </c>
      <c r="F2516">
        <v>18.732299999999999</v>
      </c>
      <c r="G2516">
        <v>24.2194</v>
      </c>
      <c r="H2516">
        <v>31.043199999999999</v>
      </c>
      <c r="I2516">
        <v>33.9268</v>
      </c>
      <c r="J2516">
        <v>27.275600000000001</v>
      </c>
      <c r="K2516">
        <v>45.345100000000002</v>
      </c>
      <c r="L2516">
        <v>30.5181</v>
      </c>
      <c r="M2516">
        <v>32.506700000000002</v>
      </c>
      <c r="N2516">
        <v>53.5777</v>
      </c>
      <c r="O2516">
        <v>31.499400000000001</v>
      </c>
      <c r="P2516">
        <v>34.390500000000003</v>
      </c>
      <c r="Q2516">
        <v>49.5306</v>
      </c>
      <c r="R2516">
        <v>26.7819</v>
      </c>
      <c r="S2516">
        <v>32.213000000000001</v>
      </c>
      <c r="T2516">
        <v>28.9602</v>
      </c>
      <c r="U2516">
        <v>19.5321</v>
      </c>
      <c r="V2516">
        <v>37.169899999999998</v>
      </c>
      <c r="W2516">
        <v>28.660299999999999</v>
      </c>
      <c r="X2516">
        <v>50.653100000000002</v>
      </c>
      <c r="Y2516">
        <v>34.154299999999999</v>
      </c>
      <c r="Z2516">
        <v>28.826599999999999</v>
      </c>
      <c r="AA2516">
        <v>29.311299999999999</v>
      </c>
      <c r="AB2516">
        <v>37.116900000000001</v>
      </c>
      <c r="AC2516">
        <v>42.011000000000003</v>
      </c>
      <c r="AD2516">
        <v>42.377499999999998</v>
      </c>
      <c r="AE2516">
        <v>30.408100000000001</v>
      </c>
      <c r="AF2516">
        <v>29.832699999999999</v>
      </c>
      <c r="AG2516">
        <v>33.656199999999998</v>
      </c>
      <c r="AH2516">
        <v>37.067399999999999</v>
      </c>
      <c r="AI2516">
        <v>47.553199999999997</v>
      </c>
      <c r="AJ2516">
        <v>29.653600000000001</v>
      </c>
      <c r="AK2516">
        <v>32.904299999999999</v>
      </c>
      <c r="AL2516">
        <v>32.4925</v>
      </c>
      <c r="AM2516">
        <v>23.552900000000001</v>
      </c>
      <c r="AN2516">
        <v>21.6386</v>
      </c>
      <c r="AO2516">
        <v>44.0334</v>
      </c>
      <c r="AP2516">
        <v>43.477699999999999</v>
      </c>
      <c r="AQ2516">
        <v>60.9345</v>
      </c>
      <c r="AR2516">
        <v>46.796100000000003</v>
      </c>
      <c r="AS2516">
        <v>52.517600000000002</v>
      </c>
      <c r="AT2516">
        <v>53.090499999999999</v>
      </c>
      <c r="AU2516">
        <v>40.213900000000002</v>
      </c>
      <c r="AV2516">
        <v>67.553700000000006</v>
      </c>
      <c r="AW2516">
        <v>50.736699999999999</v>
      </c>
      <c r="AX2516">
        <v>42.934899999999999</v>
      </c>
      <c r="AY2516">
        <v>30.170500000000001</v>
      </c>
      <c r="AZ2516">
        <v>31.463999999999999</v>
      </c>
      <c r="BA2516">
        <v>39.089599999999997</v>
      </c>
      <c r="BB2516">
        <v>19.923200000000001</v>
      </c>
      <c r="BC2516">
        <v>56.8902</v>
      </c>
      <c r="BD2516">
        <v>25.962599999999998</v>
      </c>
      <c r="BE2516">
        <v>48.246099999999998</v>
      </c>
      <c r="BF2516">
        <v>37.0869</v>
      </c>
      <c r="BG2516">
        <v>45.015500000000003</v>
      </c>
      <c r="BH2516">
        <v>51.422899999999998</v>
      </c>
      <c r="BI2516">
        <v>49.267800000000001</v>
      </c>
      <c r="BJ2516">
        <v>38.293799999999997</v>
      </c>
      <c r="BK2516">
        <v>33.744799999999998</v>
      </c>
      <c r="BL2516">
        <v>39.280999999999999</v>
      </c>
      <c r="BM2516">
        <v>33.048999999999999</v>
      </c>
      <c r="BN2516">
        <v>22.285499999999999</v>
      </c>
      <c r="BO2516">
        <v>55.245600000000003</v>
      </c>
      <c r="BP2516">
        <v>30.031500000000001</v>
      </c>
      <c r="BQ2516">
        <v>53.959699999999998</v>
      </c>
      <c r="BR2516">
        <v>23.536100000000001</v>
      </c>
      <c r="BS2516">
        <v>26.8626</v>
      </c>
      <c r="BT2516">
        <v>34.208399999999997</v>
      </c>
      <c r="BU2516">
        <v>30.619299999999999</v>
      </c>
      <c r="BV2516">
        <v>35.038699999999999</v>
      </c>
      <c r="BW2516">
        <v>33.075299999999999</v>
      </c>
      <c r="BX2516">
        <v>31.3584</v>
      </c>
      <c r="BY2516">
        <v>28.6981</v>
      </c>
      <c r="BZ2516">
        <v>28.7151</v>
      </c>
      <c r="CA2516">
        <v>26.162700000000001</v>
      </c>
      <c r="CB2516">
        <v>28.062000000000001</v>
      </c>
      <c r="CC2516">
        <v>32.177700000000002</v>
      </c>
      <c r="CD2516">
        <v>32.2562</v>
      </c>
      <c r="CE2516">
        <v>28.8157</v>
      </c>
      <c r="CF2516">
        <v>33.137900000000002</v>
      </c>
      <c r="CG2516">
        <v>26.696899999999999</v>
      </c>
      <c r="CH2516">
        <v>43.182699999999997</v>
      </c>
      <c r="CI2516">
        <v>38.523699999999998</v>
      </c>
      <c r="CJ2516">
        <v>25.958300000000001</v>
      </c>
      <c r="CK2516">
        <v>33.809199999999997</v>
      </c>
      <c r="CL2516">
        <v>27.147400000000001</v>
      </c>
      <c r="CM2516">
        <v>33.089500000000001</v>
      </c>
      <c r="CN2516">
        <v>29.967700000000001</v>
      </c>
      <c r="CO2516">
        <v>29.886700000000001</v>
      </c>
      <c r="CP2516">
        <v>32.962800000000001</v>
      </c>
      <c r="CQ2516">
        <v>24.023499999999999</v>
      </c>
      <c r="CR2516">
        <v>28.5761</v>
      </c>
      <c r="CS2516">
        <v>28.287500000000001</v>
      </c>
      <c r="CT2516">
        <v>32.677300000000002</v>
      </c>
      <c r="CU2516">
        <v>21.4832</v>
      </c>
      <c r="CV2516">
        <v>26.675699999999999</v>
      </c>
      <c r="CW2516">
        <v>39.682400000000001</v>
      </c>
      <c r="CX2516">
        <v>40.668999999999997</v>
      </c>
      <c r="CY2516">
        <v>32.067300000000003</v>
      </c>
      <c r="CZ2516">
        <v>23.459700000000002</v>
      </c>
      <c r="DA2516">
        <v>25.6936</v>
      </c>
      <c r="DB2516">
        <v>18.922599999999999</v>
      </c>
      <c r="DC2516">
        <v>21.1388</v>
      </c>
      <c r="DD2516">
        <v>27.594200000000001</v>
      </c>
      <c r="DE2516">
        <v>34.830500000000001</v>
      </c>
      <c r="DF2516">
        <v>33.1967</v>
      </c>
      <c r="DG2516">
        <v>31.761900000000001</v>
      </c>
      <c r="DH2516">
        <v>26.264500000000002</v>
      </c>
      <c r="DI2516">
        <v>28.2104</v>
      </c>
      <c r="DJ2516">
        <v>27.590299999999999</v>
      </c>
      <c r="DK2516">
        <v>29.4072</v>
      </c>
      <c r="DL2516">
        <v>17.3385</v>
      </c>
      <c r="DM2516">
        <v>44.392699999999998</v>
      </c>
      <c r="DN2516">
        <v>32.6661</v>
      </c>
      <c r="DO2516">
        <v>31.744</v>
      </c>
      <c r="DP2516">
        <v>38.150700000000001</v>
      </c>
      <c r="DQ2516">
        <v>37.999000000000002</v>
      </c>
      <c r="DR2516">
        <v>34.287500000000001</v>
      </c>
      <c r="DS2516">
        <v>39.8675</v>
      </c>
      <c r="DT2516">
        <v>35.709299999999999</v>
      </c>
      <c r="DU2516">
        <v>32.719000000000001</v>
      </c>
      <c r="DV2516">
        <v>34.580599999999997</v>
      </c>
      <c r="DW2516">
        <v>39.046700000000001</v>
      </c>
      <c r="DX2516">
        <v>37.107100000000003</v>
      </c>
      <c r="DY2516">
        <v>32.842700000000001</v>
      </c>
      <c r="DZ2516">
        <v>29.990100000000002</v>
      </c>
      <c r="EA2516">
        <v>28.7852</v>
      </c>
      <c r="EB2516">
        <v>34.609099999999998</v>
      </c>
      <c r="EC2516">
        <v>29.542400000000001</v>
      </c>
      <c r="ED2516">
        <v>33.250700000000002</v>
      </c>
      <c r="EE2516">
        <v>32.712699999999998</v>
      </c>
      <c r="EF2516">
        <v>34.704999999999998</v>
      </c>
    </row>
    <row r="2517" spans="1:136" x14ac:dyDescent="0.2">
      <c r="A2517" t="s">
        <v>2651</v>
      </c>
      <c r="B2517">
        <v>29.730399999999999</v>
      </c>
      <c r="C2517">
        <v>28.759599999999999</v>
      </c>
      <c r="D2517">
        <v>13.782400000000001</v>
      </c>
      <c r="E2517">
        <v>36.561999999999998</v>
      </c>
      <c r="F2517">
        <v>10.385199999999999</v>
      </c>
      <c r="G2517">
        <v>27.832100000000001</v>
      </c>
      <c r="H2517">
        <v>19.778500000000001</v>
      </c>
      <c r="I2517">
        <v>34.723500000000001</v>
      </c>
      <c r="J2517">
        <v>28.722000000000001</v>
      </c>
      <c r="K2517">
        <v>23.792200000000001</v>
      </c>
      <c r="L2517">
        <v>31.7514</v>
      </c>
      <c r="M2517">
        <v>27.271699999999999</v>
      </c>
      <c r="N2517">
        <v>30.681000000000001</v>
      </c>
      <c r="O2517">
        <v>36.365900000000003</v>
      </c>
      <c r="P2517">
        <v>37.511000000000003</v>
      </c>
      <c r="Q2517">
        <v>25.6966</v>
      </c>
      <c r="R2517">
        <v>33.587499999999999</v>
      </c>
      <c r="S2517">
        <v>33.887500000000003</v>
      </c>
      <c r="T2517">
        <v>25.530799999999999</v>
      </c>
      <c r="U2517">
        <v>24.608499999999999</v>
      </c>
      <c r="V2517">
        <v>41.5379</v>
      </c>
      <c r="W2517">
        <v>23.882200000000001</v>
      </c>
      <c r="X2517">
        <v>53.055300000000003</v>
      </c>
      <c r="Y2517">
        <v>47.574199999999998</v>
      </c>
      <c r="Z2517">
        <v>30.3367</v>
      </c>
      <c r="AA2517">
        <v>33.866</v>
      </c>
      <c r="AB2517">
        <v>38.326599999999999</v>
      </c>
      <c r="AC2517">
        <v>51.473199999999999</v>
      </c>
      <c r="AD2517">
        <v>29.051400000000001</v>
      </c>
      <c r="AE2517">
        <v>26.8264</v>
      </c>
      <c r="AF2517">
        <v>30.764099999999999</v>
      </c>
      <c r="AG2517">
        <v>30.772400000000001</v>
      </c>
      <c r="AH2517">
        <v>28.1846</v>
      </c>
      <c r="AI2517">
        <v>35.820399999999999</v>
      </c>
      <c r="AJ2517">
        <v>36.298299999999998</v>
      </c>
      <c r="AK2517">
        <v>36.1128</v>
      </c>
      <c r="AL2517">
        <v>32.007300000000001</v>
      </c>
      <c r="AM2517">
        <v>28.698399999999999</v>
      </c>
      <c r="AN2517">
        <v>27.893599999999999</v>
      </c>
      <c r="AO2517">
        <v>33.232399999999998</v>
      </c>
      <c r="AP2517">
        <v>33.0366</v>
      </c>
      <c r="AQ2517">
        <v>36.333399999999997</v>
      </c>
      <c r="AR2517">
        <v>33.19</v>
      </c>
      <c r="AS2517">
        <v>48.432099999999998</v>
      </c>
      <c r="AT2517">
        <v>88.745000000000005</v>
      </c>
      <c r="AU2517">
        <v>38.286499999999997</v>
      </c>
      <c r="AV2517">
        <v>40.1098</v>
      </c>
      <c r="AW2517">
        <v>37.322899999999997</v>
      </c>
      <c r="AX2517">
        <v>47.632199999999997</v>
      </c>
      <c r="AY2517">
        <v>24.7393</v>
      </c>
      <c r="AZ2517">
        <v>17.627400000000002</v>
      </c>
      <c r="BA2517">
        <v>16.581800000000001</v>
      </c>
      <c r="BB2517">
        <v>29.8659</v>
      </c>
      <c r="BC2517">
        <v>46.429600000000001</v>
      </c>
      <c r="BD2517">
        <v>33.392099999999999</v>
      </c>
      <c r="BE2517">
        <v>21.2136</v>
      </c>
      <c r="BF2517">
        <v>32.391100000000002</v>
      </c>
      <c r="BG2517">
        <v>35.726999999999997</v>
      </c>
      <c r="BH2517">
        <v>40.36</v>
      </c>
      <c r="BI2517">
        <v>31.284500000000001</v>
      </c>
      <c r="BJ2517">
        <v>31.088100000000001</v>
      </c>
      <c r="BK2517">
        <v>21.418800000000001</v>
      </c>
      <c r="BL2517">
        <v>34.014899999999997</v>
      </c>
      <c r="BM2517">
        <v>10.545</v>
      </c>
      <c r="BN2517">
        <v>19.081399999999999</v>
      </c>
      <c r="BO2517">
        <v>47.579799999999999</v>
      </c>
      <c r="BP2517">
        <v>30.9907</v>
      </c>
      <c r="BQ2517">
        <v>46.0914</v>
      </c>
      <c r="BR2517">
        <v>24.309200000000001</v>
      </c>
      <c r="BS2517">
        <v>29.321400000000001</v>
      </c>
      <c r="BT2517">
        <v>50.17</v>
      </c>
      <c r="BU2517">
        <v>33.869</v>
      </c>
      <c r="BV2517">
        <v>51.786900000000003</v>
      </c>
      <c r="BW2517">
        <v>36.429400000000001</v>
      </c>
      <c r="BX2517">
        <v>32.908700000000003</v>
      </c>
      <c r="BY2517">
        <v>36.376600000000003</v>
      </c>
      <c r="BZ2517">
        <v>41.705500000000001</v>
      </c>
      <c r="CA2517">
        <v>26.097899999999999</v>
      </c>
      <c r="CB2517">
        <v>31.859100000000002</v>
      </c>
      <c r="CC2517">
        <v>51.671399999999998</v>
      </c>
      <c r="CD2517">
        <v>35.074599999999997</v>
      </c>
      <c r="CE2517">
        <v>30.110399999999998</v>
      </c>
      <c r="CF2517">
        <v>44.468000000000004</v>
      </c>
      <c r="CG2517">
        <v>37.121200000000002</v>
      </c>
      <c r="CH2517">
        <v>52.369100000000003</v>
      </c>
      <c r="CI2517">
        <v>49.631100000000004</v>
      </c>
      <c r="CJ2517">
        <v>36.116399999999999</v>
      </c>
      <c r="CK2517">
        <v>35.839500000000001</v>
      </c>
      <c r="CL2517">
        <v>40.847299999999997</v>
      </c>
      <c r="CM2517">
        <v>35.131500000000003</v>
      </c>
      <c r="CN2517">
        <v>43.189799999999998</v>
      </c>
      <c r="CO2517">
        <v>34.790399999999998</v>
      </c>
      <c r="CP2517">
        <v>41.337299999999999</v>
      </c>
      <c r="CQ2517">
        <v>35.082999999999998</v>
      </c>
      <c r="CR2517">
        <v>31.529599999999999</v>
      </c>
      <c r="CS2517">
        <v>31.8294</v>
      </c>
      <c r="CT2517">
        <v>59.817900000000002</v>
      </c>
      <c r="CU2517">
        <v>22.732800000000001</v>
      </c>
      <c r="CV2517">
        <v>33.430500000000002</v>
      </c>
      <c r="CW2517">
        <v>51.846499999999999</v>
      </c>
      <c r="CX2517">
        <v>52.999899999999997</v>
      </c>
      <c r="CY2517">
        <v>36.352200000000003</v>
      </c>
      <c r="CZ2517">
        <v>36.997900000000001</v>
      </c>
      <c r="DA2517">
        <v>37.4788</v>
      </c>
      <c r="DB2517">
        <v>31.312799999999999</v>
      </c>
      <c r="DC2517">
        <v>37.210900000000002</v>
      </c>
      <c r="DD2517">
        <v>35.678100000000001</v>
      </c>
      <c r="DE2517">
        <v>42.346400000000003</v>
      </c>
      <c r="DF2517">
        <v>37.072400000000002</v>
      </c>
      <c r="DG2517">
        <v>57.979399999999998</v>
      </c>
      <c r="DH2517">
        <v>35.225700000000003</v>
      </c>
      <c r="DI2517">
        <v>26.328099999999999</v>
      </c>
      <c r="DJ2517">
        <v>32.003399999999999</v>
      </c>
      <c r="DK2517">
        <v>46.304299999999998</v>
      </c>
      <c r="DL2517">
        <v>20.596</v>
      </c>
      <c r="DM2517">
        <v>32.823900000000002</v>
      </c>
      <c r="DN2517">
        <v>37.841099999999997</v>
      </c>
      <c r="DO2517">
        <v>43.657200000000003</v>
      </c>
      <c r="DP2517">
        <v>48.406199999999998</v>
      </c>
      <c r="DQ2517">
        <v>40.8553</v>
      </c>
      <c r="DR2517">
        <v>39.905299999999997</v>
      </c>
      <c r="DS2517">
        <v>42.884399999999999</v>
      </c>
      <c r="DT2517">
        <v>37.437600000000003</v>
      </c>
      <c r="DU2517">
        <v>40.008499999999998</v>
      </c>
      <c r="DV2517">
        <v>40.464199999999998</v>
      </c>
      <c r="DW2517">
        <v>39.019799999999996</v>
      </c>
      <c r="DX2517">
        <v>44.571899999999999</v>
      </c>
      <c r="DY2517">
        <v>55.495699999999999</v>
      </c>
      <c r="DZ2517">
        <v>32.5764</v>
      </c>
      <c r="EA2517">
        <v>44.020899999999997</v>
      </c>
      <c r="EB2517">
        <v>33.115299999999998</v>
      </c>
      <c r="EC2517">
        <v>43.375900000000001</v>
      </c>
      <c r="ED2517">
        <v>66.928799999999995</v>
      </c>
      <c r="EE2517">
        <v>48.326900000000002</v>
      </c>
      <c r="EF2517">
        <v>39.332500000000003</v>
      </c>
    </row>
    <row r="2518" spans="1:136" x14ac:dyDescent="0.2">
      <c r="A2518" t="s">
        <v>2652</v>
      </c>
      <c r="B2518">
        <v>39.873699999999999</v>
      </c>
      <c r="C2518">
        <v>45.165100000000002</v>
      </c>
      <c r="D2518">
        <v>30.702300000000001</v>
      </c>
      <c r="E2518">
        <v>51.292400000000001</v>
      </c>
      <c r="F2518">
        <v>70.639499999999998</v>
      </c>
      <c r="G2518">
        <v>45.4223</v>
      </c>
      <c r="H2518">
        <v>41.551200000000001</v>
      </c>
      <c r="I2518">
        <v>52.519599999999997</v>
      </c>
      <c r="J2518">
        <v>50.128900000000002</v>
      </c>
      <c r="K2518">
        <v>27.273</v>
      </c>
      <c r="L2518">
        <v>57.023600000000002</v>
      </c>
      <c r="M2518">
        <v>38.497100000000003</v>
      </c>
      <c r="N2518">
        <v>19.279399999999999</v>
      </c>
      <c r="O2518">
        <v>63.084299999999999</v>
      </c>
      <c r="P2518">
        <v>47.872</v>
      </c>
      <c r="Q2518">
        <v>33.837000000000003</v>
      </c>
      <c r="R2518">
        <v>54.641599999999997</v>
      </c>
      <c r="S2518">
        <v>52.816299999999998</v>
      </c>
      <c r="T2518">
        <v>50.399900000000002</v>
      </c>
      <c r="U2518">
        <v>41.143500000000003</v>
      </c>
      <c r="V2518">
        <v>54.663699999999999</v>
      </c>
      <c r="W2518">
        <v>43.4514</v>
      </c>
      <c r="X2518">
        <v>46.343000000000004</v>
      </c>
      <c r="Y2518">
        <v>37.087000000000003</v>
      </c>
      <c r="Z2518">
        <v>52.716000000000001</v>
      </c>
      <c r="AA2518">
        <v>29.584499999999998</v>
      </c>
      <c r="AB2518">
        <v>49.7498</v>
      </c>
      <c r="AC2518">
        <v>52.488199999999999</v>
      </c>
      <c r="AD2518">
        <v>31.302299999999999</v>
      </c>
      <c r="AE2518">
        <v>48.493299999999998</v>
      </c>
      <c r="AF2518">
        <v>40.567399999999999</v>
      </c>
      <c r="AG2518">
        <v>46.927599999999998</v>
      </c>
      <c r="AH2518">
        <v>37.946300000000001</v>
      </c>
      <c r="AI2518">
        <v>33.050800000000002</v>
      </c>
      <c r="AJ2518">
        <v>45.2682</v>
      </c>
      <c r="AK2518">
        <v>45.033499999999997</v>
      </c>
      <c r="AL2518">
        <v>54.142499999999998</v>
      </c>
      <c r="AM2518">
        <v>33.1</v>
      </c>
      <c r="AN2518">
        <v>31.9603</v>
      </c>
      <c r="AO2518">
        <v>45.760100000000001</v>
      </c>
      <c r="AP2518">
        <v>33.116399999999999</v>
      </c>
      <c r="AQ2518">
        <v>33.332599999999999</v>
      </c>
      <c r="AR2518">
        <v>26.130400000000002</v>
      </c>
      <c r="AS2518">
        <v>37.736800000000002</v>
      </c>
      <c r="AT2518">
        <v>41.599499999999999</v>
      </c>
      <c r="AU2518">
        <v>54.695999999999998</v>
      </c>
      <c r="AV2518">
        <v>34.128599999999999</v>
      </c>
      <c r="AW2518">
        <v>31.588100000000001</v>
      </c>
      <c r="AX2518">
        <v>49.620600000000003</v>
      </c>
      <c r="AY2518">
        <v>41.035699999999999</v>
      </c>
      <c r="AZ2518">
        <v>29.8612</v>
      </c>
      <c r="BA2518">
        <v>25.240100000000002</v>
      </c>
      <c r="BB2518">
        <v>39.619100000000003</v>
      </c>
      <c r="BC2518">
        <v>23.793800000000001</v>
      </c>
      <c r="BD2518">
        <v>45.105499999999999</v>
      </c>
      <c r="BE2518">
        <v>24.568100000000001</v>
      </c>
      <c r="BF2518">
        <v>46.524000000000001</v>
      </c>
      <c r="BG2518">
        <v>26.038399999999999</v>
      </c>
      <c r="BH2518">
        <v>56.5428</v>
      </c>
      <c r="BI2518">
        <v>25.882100000000001</v>
      </c>
      <c r="BJ2518">
        <v>39.1387</v>
      </c>
      <c r="BK2518">
        <v>36.9422</v>
      </c>
      <c r="BL2518">
        <v>35.747900000000001</v>
      </c>
      <c r="BM2518">
        <v>39.026800000000001</v>
      </c>
      <c r="BN2518">
        <v>42.415999999999997</v>
      </c>
      <c r="BO2518">
        <v>38.170200000000001</v>
      </c>
      <c r="BP2518">
        <v>50.721699999999998</v>
      </c>
      <c r="BQ2518">
        <v>33.491999999999997</v>
      </c>
      <c r="BR2518">
        <v>52.032800000000002</v>
      </c>
      <c r="BS2518">
        <v>43.638100000000001</v>
      </c>
      <c r="BT2518">
        <v>36.2669</v>
      </c>
      <c r="BU2518">
        <v>60.235700000000001</v>
      </c>
      <c r="BV2518">
        <v>68.254099999999994</v>
      </c>
      <c r="BW2518">
        <v>57.1145</v>
      </c>
      <c r="BX2518">
        <v>56.7059</v>
      </c>
      <c r="BY2518">
        <v>53.866999999999997</v>
      </c>
      <c r="BZ2518">
        <v>49.776000000000003</v>
      </c>
      <c r="CA2518">
        <v>51.3947</v>
      </c>
      <c r="CB2518">
        <v>49.606900000000003</v>
      </c>
      <c r="CC2518">
        <v>57.607900000000001</v>
      </c>
      <c r="CD2518">
        <v>46.308100000000003</v>
      </c>
      <c r="CE2518">
        <v>57.448599999999999</v>
      </c>
      <c r="CF2518">
        <v>51.11</v>
      </c>
      <c r="CG2518">
        <v>58.667299999999997</v>
      </c>
      <c r="CH2518">
        <v>57.416600000000003</v>
      </c>
      <c r="CI2518">
        <v>62.239600000000003</v>
      </c>
      <c r="CJ2518">
        <v>41.8994</v>
      </c>
      <c r="CK2518">
        <v>53.1494</v>
      </c>
      <c r="CL2518">
        <v>51.569800000000001</v>
      </c>
      <c r="CM2518">
        <v>50.8489</v>
      </c>
      <c r="CN2518">
        <v>65.924899999999994</v>
      </c>
      <c r="CO2518">
        <v>56.209000000000003</v>
      </c>
      <c r="CP2518">
        <v>56.764099999999999</v>
      </c>
      <c r="CQ2518">
        <v>50.291899999999998</v>
      </c>
      <c r="CR2518">
        <v>58.279400000000003</v>
      </c>
      <c r="CS2518">
        <v>48.814900000000002</v>
      </c>
      <c r="CT2518">
        <v>59.5349</v>
      </c>
      <c r="CU2518">
        <v>55.713999999999999</v>
      </c>
      <c r="CV2518">
        <v>42.1937</v>
      </c>
      <c r="CW2518">
        <v>63.5931</v>
      </c>
      <c r="CX2518">
        <v>54.312899999999999</v>
      </c>
      <c r="CY2518">
        <v>63.1449</v>
      </c>
      <c r="CZ2518">
        <v>65.273600000000002</v>
      </c>
      <c r="DA2518">
        <v>52.347499999999997</v>
      </c>
      <c r="DB2518">
        <v>64.302899999999994</v>
      </c>
      <c r="DC2518">
        <v>42.812199999999997</v>
      </c>
      <c r="DD2518">
        <v>63.431800000000003</v>
      </c>
      <c r="DE2518">
        <v>53.840800000000002</v>
      </c>
      <c r="DF2518">
        <v>53.686100000000003</v>
      </c>
      <c r="DG2518">
        <v>64.832300000000004</v>
      </c>
      <c r="DH2518">
        <v>52.650399999999998</v>
      </c>
      <c r="DI2518">
        <v>59.216500000000003</v>
      </c>
      <c r="DJ2518">
        <v>57.582000000000001</v>
      </c>
      <c r="DK2518">
        <v>56.369100000000003</v>
      </c>
      <c r="DL2518">
        <v>41.051299999999998</v>
      </c>
      <c r="DM2518">
        <v>39.917099999999998</v>
      </c>
      <c r="DN2518">
        <v>54.635199999999998</v>
      </c>
      <c r="DO2518">
        <v>43.0381</v>
      </c>
      <c r="DP2518">
        <v>43.425400000000003</v>
      </c>
      <c r="DQ2518">
        <v>50.854799999999997</v>
      </c>
      <c r="DR2518">
        <v>47.776800000000001</v>
      </c>
      <c r="DS2518">
        <v>45.056800000000003</v>
      </c>
      <c r="DT2518">
        <v>50.436700000000002</v>
      </c>
      <c r="DU2518">
        <v>44.148000000000003</v>
      </c>
      <c r="DV2518">
        <v>56.456299999999999</v>
      </c>
      <c r="DW2518">
        <v>42.942999999999998</v>
      </c>
      <c r="DX2518">
        <v>43.705500000000001</v>
      </c>
      <c r="DY2518">
        <v>85.819000000000003</v>
      </c>
      <c r="DZ2518">
        <v>51.058100000000003</v>
      </c>
      <c r="EA2518">
        <v>40.345999999999997</v>
      </c>
      <c r="EB2518">
        <v>51.129399999999997</v>
      </c>
      <c r="EC2518">
        <v>56.0488</v>
      </c>
      <c r="ED2518">
        <v>76.570499999999996</v>
      </c>
      <c r="EE2518">
        <v>49.025399999999998</v>
      </c>
      <c r="EF2518">
        <v>52.789200000000001</v>
      </c>
    </row>
    <row r="2519" spans="1:136" x14ac:dyDescent="0.2">
      <c r="A2519" t="s">
        <v>2653</v>
      </c>
      <c r="B2519">
        <v>36.205399999999997</v>
      </c>
      <c r="C2519">
        <v>36.961100000000002</v>
      </c>
      <c r="D2519">
        <v>17.626799999999999</v>
      </c>
      <c r="E2519">
        <v>45.811199999999999</v>
      </c>
      <c r="F2519">
        <v>15.583299999999999</v>
      </c>
      <c r="G2519">
        <v>37.521099999999997</v>
      </c>
      <c r="H2519">
        <v>33.006300000000003</v>
      </c>
      <c r="I2519">
        <v>41.097900000000003</v>
      </c>
      <c r="J2519">
        <v>39.066600000000001</v>
      </c>
      <c r="K2519">
        <v>31.176500000000001</v>
      </c>
      <c r="L2519">
        <v>46.941400000000002</v>
      </c>
      <c r="M2519">
        <v>38.262900000000002</v>
      </c>
      <c r="N2519">
        <v>28.4328</v>
      </c>
      <c r="O2519">
        <v>47.541400000000003</v>
      </c>
      <c r="P2519">
        <v>39.759</v>
      </c>
      <c r="Q2519">
        <v>49.633499999999998</v>
      </c>
      <c r="R2519">
        <v>42.886400000000002</v>
      </c>
      <c r="S2519">
        <v>42.4666</v>
      </c>
      <c r="T2519">
        <v>39.187199999999997</v>
      </c>
      <c r="U2519">
        <v>33.622599999999998</v>
      </c>
      <c r="V2519">
        <v>47.118499999999997</v>
      </c>
      <c r="W2519">
        <v>25.909700000000001</v>
      </c>
      <c r="X2519">
        <v>52.793500000000002</v>
      </c>
      <c r="Y2519">
        <v>58.735599999999998</v>
      </c>
      <c r="Z2519">
        <v>33.3142</v>
      </c>
      <c r="AA2519">
        <v>42.698500000000003</v>
      </c>
      <c r="AB2519">
        <v>36.425899999999999</v>
      </c>
      <c r="AC2519">
        <v>35.689799999999998</v>
      </c>
      <c r="AD2519">
        <v>39.831699999999998</v>
      </c>
      <c r="AE2519">
        <v>42.412300000000002</v>
      </c>
      <c r="AF2519">
        <v>43.067599999999999</v>
      </c>
      <c r="AG2519">
        <v>37.843200000000003</v>
      </c>
      <c r="AH2519">
        <v>42.433700000000002</v>
      </c>
      <c r="AI2519">
        <v>39.565399999999997</v>
      </c>
      <c r="AJ2519">
        <v>36.644500000000001</v>
      </c>
      <c r="AK2519">
        <v>46.719099999999997</v>
      </c>
      <c r="AL2519">
        <v>35.099600000000002</v>
      </c>
      <c r="AM2519">
        <v>42.149000000000001</v>
      </c>
      <c r="AN2519">
        <v>28.184799999999999</v>
      </c>
      <c r="AO2519">
        <v>42.912300000000002</v>
      </c>
      <c r="AP2519">
        <v>43.843400000000003</v>
      </c>
      <c r="AQ2519">
        <v>42.130600000000001</v>
      </c>
      <c r="AR2519">
        <v>32.481099999999998</v>
      </c>
      <c r="AS2519">
        <v>53.763800000000003</v>
      </c>
      <c r="AT2519">
        <v>36.423000000000002</v>
      </c>
      <c r="AU2519">
        <v>45.146599999999999</v>
      </c>
      <c r="AV2519">
        <v>45.410400000000003</v>
      </c>
      <c r="AW2519">
        <v>48.146500000000003</v>
      </c>
      <c r="AX2519">
        <v>39.650199999999998</v>
      </c>
      <c r="AY2519">
        <v>39.857199999999999</v>
      </c>
      <c r="AZ2519">
        <v>23.737200000000001</v>
      </c>
      <c r="BA2519">
        <v>24.397300000000001</v>
      </c>
      <c r="BB2519">
        <v>38.751800000000003</v>
      </c>
      <c r="BC2519">
        <v>50.250599999999999</v>
      </c>
      <c r="BD2519">
        <v>37.136400000000002</v>
      </c>
      <c r="BE2519">
        <v>29.835100000000001</v>
      </c>
      <c r="BF2519">
        <v>41.160699999999999</v>
      </c>
      <c r="BG2519">
        <v>49.655099999999997</v>
      </c>
      <c r="BH2519">
        <v>46.774700000000003</v>
      </c>
      <c r="BI2519">
        <v>40.994300000000003</v>
      </c>
      <c r="BJ2519">
        <v>38.687899999999999</v>
      </c>
      <c r="BK2519">
        <v>25.3094</v>
      </c>
      <c r="BL2519">
        <v>48.995399999999997</v>
      </c>
      <c r="BM2519">
        <v>24.9922</v>
      </c>
      <c r="BN2519">
        <v>18.997800000000002</v>
      </c>
      <c r="BO2519">
        <v>54.412599999999998</v>
      </c>
      <c r="BP2519">
        <v>39.700600000000001</v>
      </c>
      <c r="BQ2519">
        <v>54.477800000000002</v>
      </c>
      <c r="BR2519">
        <v>33.446800000000003</v>
      </c>
      <c r="BS2519">
        <v>38.297899999999998</v>
      </c>
      <c r="BT2519">
        <v>53.183399999999999</v>
      </c>
      <c r="BU2519">
        <v>39.167700000000004</v>
      </c>
      <c r="BV2519">
        <v>49.103499999999997</v>
      </c>
      <c r="BW2519">
        <v>44.922899999999998</v>
      </c>
      <c r="BX2519">
        <v>45.771900000000002</v>
      </c>
      <c r="BY2519">
        <v>41.454799999999999</v>
      </c>
      <c r="BZ2519">
        <v>41.443600000000004</v>
      </c>
      <c r="CA2519">
        <v>37.828000000000003</v>
      </c>
      <c r="CB2519">
        <v>45.650599999999997</v>
      </c>
      <c r="CC2519">
        <v>61.716299999999997</v>
      </c>
      <c r="CD2519">
        <v>47.165900000000001</v>
      </c>
      <c r="CE2519">
        <v>43.475000000000001</v>
      </c>
      <c r="CF2519">
        <v>58.289900000000003</v>
      </c>
      <c r="CG2519">
        <v>45.133899999999997</v>
      </c>
      <c r="CH2519">
        <v>58.697299999999998</v>
      </c>
      <c r="CI2519">
        <v>54.748199999999997</v>
      </c>
      <c r="CJ2519">
        <v>42.410600000000002</v>
      </c>
      <c r="CK2519">
        <v>42.206000000000003</v>
      </c>
      <c r="CL2519">
        <v>40.4208</v>
      </c>
      <c r="CM2519">
        <v>41.084299999999999</v>
      </c>
      <c r="CN2519">
        <v>43.636600000000001</v>
      </c>
      <c r="CO2519">
        <v>43.475099999999998</v>
      </c>
      <c r="CP2519">
        <v>42.947499999999998</v>
      </c>
      <c r="CQ2519">
        <v>44.438000000000002</v>
      </c>
      <c r="CR2519">
        <v>42.497199999999999</v>
      </c>
      <c r="CS2519">
        <v>41.1785</v>
      </c>
      <c r="CT2519">
        <v>58.493499999999997</v>
      </c>
      <c r="CU2519">
        <v>17.0501</v>
      </c>
      <c r="CV2519">
        <v>41.662399999999998</v>
      </c>
      <c r="CW2519">
        <v>63.2684</v>
      </c>
      <c r="CX2519">
        <v>58.122199999999999</v>
      </c>
      <c r="CY2519">
        <v>44.045000000000002</v>
      </c>
      <c r="CZ2519">
        <v>45.855200000000004</v>
      </c>
      <c r="DA2519">
        <v>43.551699999999997</v>
      </c>
      <c r="DB2519">
        <v>35.351300000000002</v>
      </c>
      <c r="DC2519">
        <v>43.148099999999999</v>
      </c>
      <c r="DD2519">
        <v>46.140300000000003</v>
      </c>
      <c r="DE2519">
        <v>40.778199999999998</v>
      </c>
      <c r="DF2519">
        <v>42.467300000000002</v>
      </c>
      <c r="DG2519">
        <v>63.944299999999998</v>
      </c>
      <c r="DH2519">
        <v>42.320599999999999</v>
      </c>
      <c r="DI2519">
        <v>43.512799999999999</v>
      </c>
      <c r="DJ2519">
        <v>47.178100000000001</v>
      </c>
      <c r="DK2519">
        <v>43.6967</v>
      </c>
      <c r="DL2519">
        <v>27.769200000000001</v>
      </c>
      <c r="DM2519">
        <v>39.676099999999998</v>
      </c>
      <c r="DN2519">
        <v>43.893700000000003</v>
      </c>
      <c r="DO2519">
        <v>47.544199999999996</v>
      </c>
      <c r="DP2519">
        <v>55.594700000000003</v>
      </c>
      <c r="DQ2519">
        <v>48.329900000000002</v>
      </c>
      <c r="DR2519">
        <v>45.439399999999999</v>
      </c>
      <c r="DS2519">
        <v>53.859400000000001</v>
      </c>
      <c r="DT2519">
        <v>40.232300000000002</v>
      </c>
      <c r="DU2519">
        <v>41.933</v>
      </c>
      <c r="DV2519">
        <v>46.366</v>
      </c>
      <c r="DW2519">
        <v>50.5471</v>
      </c>
      <c r="DX2519">
        <v>57.223399999999998</v>
      </c>
      <c r="DY2519">
        <v>39.9649</v>
      </c>
      <c r="DZ2519">
        <v>40.6404</v>
      </c>
      <c r="EA2519">
        <v>53.880499999999998</v>
      </c>
      <c r="EB2519">
        <v>39.819200000000002</v>
      </c>
      <c r="EC2519">
        <v>34.907600000000002</v>
      </c>
      <c r="ED2519">
        <v>58.1721</v>
      </c>
      <c r="EE2519">
        <v>44.680100000000003</v>
      </c>
      <c r="EF2519">
        <v>48.244500000000002</v>
      </c>
    </row>
    <row r="2520" spans="1:136" x14ac:dyDescent="0.2">
      <c r="A2520" t="s">
        <v>2654</v>
      </c>
      <c r="B2520">
        <v>41.697499999999998</v>
      </c>
      <c r="C2520">
        <v>37.124899999999997</v>
      </c>
      <c r="D2520">
        <v>38.9848</v>
      </c>
      <c r="E2520">
        <v>34.213099999999997</v>
      </c>
      <c r="F2520">
        <v>40.739199999999997</v>
      </c>
      <c r="G2520">
        <v>36.350999999999999</v>
      </c>
      <c r="H2520">
        <v>52.566600000000001</v>
      </c>
      <c r="I2520">
        <v>39.081899999999997</v>
      </c>
      <c r="J2520">
        <v>39.872</v>
      </c>
      <c r="K2520">
        <v>66.217200000000005</v>
      </c>
      <c r="L2520">
        <v>39.581099999999999</v>
      </c>
      <c r="M2520">
        <v>48.369</v>
      </c>
      <c r="N2520">
        <v>98.936499999999995</v>
      </c>
      <c r="O2520">
        <v>36.3324</v>
      </c>
      <c r="P2520">
        <v>42.780900000000003</v>
      </c>
      <c r="Q2520">
        <v>98.398300000000006</v>
      </c>
      <c r="R2520">
        <v>34.7181</v>
      </c>
      <c r="S2520">
        <v>39.283499999999997</v>
      </c>
      <c r="T2520">
        <v>43.786299999999997</v>
      </c>
      <c r="U2520">
        <v>37.0745</v>
      </c>
      <c r="V2520">
        <v>43.109499999999997</v>
      </c>
      <c r="W2520">
        <v>35.566400000000002</v>
      </c>
      <c r="X2520">
        <v>70.436599999999999</v>
      </c>
      <c r="Y2520">
        <v>49.741799999999998</v>
      </c>
      <c r="Z2520">
        <v>45.210500000000003</v>
      </c>
      <c r="AA2520">
        <v>44.561900000000001</v>
      </c>
      <c r="AB2520">
        <v>43.516599999999997</v>
      </c>
      <c r="AC2520">
        <v>47.332599999999999</v>
      </c>
      <c r="AD2520">
        <v>70.031499999999994</v>
      </c>
      <c r="AE2520">
        <v>45.184800000000003</v>
      </c>
      <c r="AF2520">
        <v>42.080100000000002</v>
      </c>
      <c r="AG2520">
        <v>43.260300000000001</v>
      </c>
      <c r="AH2520">
        <v>44.482799999999997</v>
      </c>
      <c r="AI2520">
        <v>70.233199999999997</v>
      </c>
      <c r="AJ2520">
        <v>34.6462</v>
      </c>
      <c r="AK2520">
        <v>43.1008</v>
      </c>
      <c r="AL2520">
        <v>58.773400000000002</v>
      </c>
      <c r="AM2520">
        <v>37.482399999999998</v>
      </c>
      <c r="AN2520">
        <v>28.683</v>
      </c>
      <c r="AO2520">
        <v>47.474600000000002</v>
      </c>
      <c r="AP2520">
        <v>51.229399999999998</v>
      </c>
      <c r="AQ2520">
        <v>99.0471</v>
      </c>
      <c r="AR2520">
        <v>84.033000000000001</v>
      </c>
      <c r="AS2520">
        <v>57.2742</v>
      </c>
      <c r="AT2520">
        <v>74.042100000000005</v>
      </c>
      <c r="AU2520">
        <v>53.520200000000003</v>
      </c>
      <c r="AV2520">
        <v>93.718400000000003</v>
      </c>
      <c r="AW2520">
        <v>49.017299999999999</v>
      </c>
      <c r="AX2520">
        <v>58.731400000000001</v>
      </c>
      <c r="AY2520">
        <v>41.623899999999999</v>
      </c>
      <c r="AZ2520">
        <v>46.821399999999997</v>
      </c>
      <c r="BA2520">
        <v>82.698099999999997</v>
      </c>
      <c r="BB2520">
        <v>41.609000000000002</v>
      </c>
      <c r="BC2520">
        <v>70.4435</v>
      </c>
      <c r="BD2520">
        <v>34.794499999999999</v>
      </c>
      <c r="BE2520">
        <v>96.167400000000001</v>
      </c>
      <c r="BF2520">
        <v>45.721499999999999</v>
      </c>
      <c r="BG2520">
        <v>68.288700000000006</v>
      </c>
      <c r="BH2520">
        <v>69.728300000000004</v>
      </c>
      <c r="BI2520">
        <v>67.020700000000005</v>
      </c>
      <c r="BJ2520">
        <v>48.2545</v>
      </c>
      <c r="BK2520">
        <v>45.339500000000001</v>
      </c>
      <c r="BL2520">
        <v>46.1143</v>
      </c>
      <c r="BM2520">
        <v>34.078099999999999</v>
      </c>
      <c r="BN2520">
        <v>43.649900000000002</v>
      </c>
      <c r="BO2520">
        <v>62.263500000000001</v>
      </c>
      <c r="BP2520">
        <v>35.665199999999999</v>
      </c>
      <c r="BQ2520">
        <v>68.2196</v>
      </c>
      <c r="BR2520">
        <v>35.823</v>
      </c>
      <c r="BS2520">
        <v>29.5838</v>
      </c>
      <c r="BT2520">
        <v>29.177499999999998</v>
      </c>
      <c r="BU2520">
        <v>38.4056</v>
      </c>
      <c r="BV2520">
        <v>40.182000000000002</v>
      </c>
      <c r="BW2520">
        <v>42.074599999999997</v>
      </c>
      <c r="BX2520">
        <v>38.057200000000002</v>
      </c>
      <c r="BY2520">
        <v>38.3018</v>
      </c>
      <c r="BZ2520">
        <v>35.1967</v>
      </c>
      <c r="CA2520">
        <v>32.327500000000001</v>
      </c>
      <c r="CB2520">
        <v>34.484000000000002</v>
      </c>
      <c r="CC2520">
        <v>45.868099999999998</v>
      </c>
      <c r="CD2520">
        <v>35.685099999999998</v>
      </c>
      <c r="CE2520">
        <v>35.894799999999996</v>
      </c>
      <c r="CF2520">
        <v>35.019500000000001</v>
      </c>
      <c r="CG2520">
        <v>30.484999999999999</v>
      </c>
      <c r="CH2520">
        <v>40.822200000000002</v>
      </c>
      <c r="CI2520">
        <v>44.158299999999997</v>
      </c>
      <c r="CJ2520">
        <v>39.1982</v>
      </c>
      <c r="CK2520">
        <v>40.051200000000001</v>
      </c>
      <c r="CL2520">
        <v>41.926200000000001</v>
      </c>
      <c r="CM2520">
        <v>41.980899999999998</v>
      </c>
      <c r="CN2520">
        <v>38.129100000000001</v>
      </c>
      <c r="CO2520">
        <v>38.548699999999997</v>
      </c>
      <c r="CP2520">
        <v>44.3598</v>
      </c>
      <c r="CQ2520">
        <v>36.122300000000003</v>
      </c>
      <c r="CR2520">
        <v>37.954700000000003</v>
      </c>
      <c r="CS2520">
        <v>37.889800000000001</v>
      </c>
      <c r="CT2520">
        <v>36.750900000000001</v>
      </c>
      <c r="CU2520">
        <v>24.515699999999999</v>
      </c>
      <c r="CV2520">
        <v>38.031100000000002</v>
      </c>
      <c r="CW2520">
        <v>40.139099999999999</v>
      </c>
      <c r="CX2520">
        <v>37.970100000000002</v>
      </c>
      <c r="CY2520">
        <v>37.858699999999999</v>
      </c>
      <c r="CZ2520">
        <v>25.678100000000001</v>
      </c>
      <c r="DA2520">
        <v>36.105400000000003</v>
      </c>
      <c r="DB2520">
        <v>34.675400000000003</v>
      </c>
      <c r="DC2520">
        <v>33.275300000000001</v>
      </c>
      <c r="DD2520">
        <v>40.412199999999999</v>
      </c>
      <c r="DE2520">
        <v>35.4056</v>
      </c>
      <c r="DF2520">
        <v>39.883200000000002</v>
      </c>
      <c r="DG2520">
        <v>43.471600000000002</v>
      </c>
      <c r="DH2520">
        <v>36.746699999999997</v>
      </c>
      <c r="DI2520">
        <v>33.456200000000003</v>
      </c>
      <c r="DJ2520">
        <v>35.673499999999997</v>
      </c>
      <c r="DK2520">
        <v>42.826999999999998</v>
      </c>
      <c r="DL2520">
        <v>28.355399999999999</v>
      </c>
      <c r="DM2520">
        <v>62.209400000000002</v>
      </c>
      <c r="DN2520">
        <v>43.343899999999998</v>
      </c>
      <c r="DO2520">
        <v>45.680599999999998</v>
      </c>
      <c r="DP2520">
        <v>44.924199999999999</v>
      </c>
      <c r="DQ2520">
        <v>41.756100000000004</v>
      </c>
      <c r="DR2520">
        <v>44.871699999999997</v>
      </c>
      <c r="DS2520">
        <v>43.652500000000003</v>
      </c>
      <c r="DT2520">
        <v>37.536299999999997</v>
      </c>
      <c r="DU2520">
        <v>38.647199999999998</v>
      </c>
      <c r="DV2520">
        <v>43.628799999999998</v>
      </c>
      <c r="DW2520">
        <v>48.976999999999997</v>
      </c>
      <c r="DX2520">
        <v>39.994599999999998</v>
      </c>
      <c r="DY2520">
        <v>38.278300000000002</v>
      </c>
      <c r="DZ2520">
        <v>42.194699999999997</v>
      </c>
      <c r="EA2520">
        <v>41.712400000000002</v>
      </c>
      <c r="EB2520">
        <v>40.756900000000002</v>
      </c>
      <c r="EC2520">
        <v>45.797499999999999</v>
      </c>
      <c r="ED2520">
        <v>42.532600000000002</v>
      </c>
      <c r="EE2520">
        <v>42.062800000000003</v>
      </c>
      <c r="EF2520">
        <v>40.357100000000003</v>
      </c>
    </row>
    <row r="2521" spans="1:136" x14ac:dyDescent="0.2">
      <c r="A2521" t="s">
        <v>2655</v>
      </c>
      <c r="B2521">
        <v>28.834399999999999</v>
      </c>
      <c r="C2521">
        <v>33.155299999999997</v>
      </c>
      <c r="D2521">
        <v>77.485500000000002</v>
      </c>
      <c r="E2521">
        <v>37.878700000000002</v>
      </c>
      <c r="F2521">
        <v>49.343400000000003</v>
      </c>
      <c r="G2521">
        <v>39.532400000000003</v>
      </c>
      <c r="H2521">
        <v>54.937899999999999</v>
      </c>
      <c r="I2521">
        <v>36.831200000000003</v>
      </c>
      <c r="J2521">
        <v>34.736699999999999</v>
      </c>
      <c r="K2521">
        <v>76.221900000000005</v>
      </c>
      <c r="L2521">
        <v>42.1999</v>
      </c>
      <c r="M2521">
        <v>39.983400000000003</v>
      </c>
      <c r="N2521">
        <v>44.909500000000001</v>
      </c>
      <c r="O2521">
        <v>42.762599999999999</v>
      </c>
      <c r="P2521">
        <v>34.069499999999998</v>
      </c>
      <c r="Q2521">
        <v>61.720199999999998</v>
      </c>
      <c r="R2521">
        <v>37.0122</v>
      </c>
      <c r="S2521">
        <v>33.344099999999997</v>
      </c>
      <c r="T2521">
        <v>30.411799999999999</v>
      </c>
      <c r="U2521">
        <v>39.982500000000002</v>
      </c>
      <c r="V2521">
        <v>35.232799999999997</v>
      </c>
      <c r="W2521">
        <v>46.478999999999999</v>
      </c>
      <c r="X2521">
        <v>34.053100000000001</v>
      </c>
      <c r="Y2521">
        <v>27.5947</v>
      </c>
      <c r="Z2521">
        <v>36.163499999999999</v>
      </c>
      <c r="AA2521">
        <v>26.378299999999999</v>
      </c>
      <c r="AB2521">
        <v>34.291499999999999</v>
      </c>
      <c r="AC2521">
        <v>30.417300000000001</v>
      </c>
      <c r="AD2521">
        <v>50.373199999999997</v>
      </c>
      <c r="AE2521">
        <v>33.816200000000002</v>
      </c>
      <c r="AF2521">
        <v>35.177900000000001</v>
      </c>
      <c r="AG2521">
        <v>40.148400000000002</v>
      </c>
      <c r="AH2521">
        <v>44.335299999999997</v>
      </c>
      <c r="AI2521">
        <v>64.896000000000001</v>
      </c>
      <c r="AJ2521">
        <v>32.359299999999998</v>
      </c>
      <c r="AK2521">
        <v>34.097900000000003</v>
      </c>
      <c r="AL2521">
        <v>38.402999999999999</v>
      </c>
      <c r="AM2521">
        <v>31.7044</v>
      </c>
      <c r="AN2521">
        <v>25.278600000000001</v>
      </c>
      <c r="AO2521">
        <v>36.863100000000003</v>
      </c>
      <c r="AP2521">
        <v>48.822800000000001</v>
      </c>
      <c r="AQ2521">
        <v>47.640799999999999</v>
      </c>
      <c r="AR2521">
        <v>43.1282</v>
      </c>
      <c r="AS2521">
        <v>30.962700000000002</v>
      </c>
      <c r="AT2521">
        <v>46.119300000000003</v>
      </c>
      <c r="AU2521">
        <v>38.694200000000002</v>
      </c>
      <c r="AV2521">
        <v>52.153399999999998</v>
      </c>
      <c r="AW2521">
        <v>35.113999999999997</v>
      </c>
      <c r="AX2521">
        <v>43.520200000000003</v>
      </c>
      <c r="AY2521">
        <v>39.389200000000002</v>
      </c>
      <c r="AZ2521">
        <v>48.604900000000001</v>
      </c>
      <c r="BA2521">
        <v>77.893000000000001</v>
      </c>
      <c r="BB2521">
        <v>28.499400000000001</v>
      </c>
      <c r="BC2521">
        <v>55.861199999999997</v>
      </c>
      <c r="BD2521">
        <v>42.113300000000002</v>
      </c>
      <c r="BE2521">
        <v>67.604200000000006</v>
      </c>
      <c r="BF2521">
        <v>31.529800000000002</v>
      </c>
      <c r="BG2521">
        <v>42.112099999999998</v>
      </c>
      <c r="BH2521">
        <v>44.4191</v>
      </c>
      <c r="BI2521">
        <v>64.415199999999999</v>
      </c>
      <c r="BJ2521">
        <v>38.582799999999999</v>
      </c>
      <c r="BK2521">
        <v>43.034399999999998</v>
      </c>
      <c r="BL2521">
        <v>41.4649</v>
      </c>
      <c r="BM2521">
        <v>41.232199999999999</v>
      </c>
      <c r="BN2521">
        <v>39.367199999999997</v>
      </c>
      <c r="BO2521">
        <v>33.955199999999998</v>
      </c>
      <c r="BP2521">
        <v>22.129100000000001</v>
      </c>
      <c r="BQ2521">
        <v>30.643000000000001</v>
      </c>
      <c r="BR2521">
        <v>41.3185</v>
      </c>
      <c r="BS2521">
        <v>33.206499999999998</v>
      </c>
      <c r="BT2521">
        <v>17.912500000000001</v>
      </c>
      <c r="BU2521">
        <v>37.976199999999999</v>
      </c>
      <c r="BV2521">
        <v>23.520600000000002</v>
      </c>
      <c r="BW2521">
        <v>30.3005</v>
      </c>
      <c r="BX2521">
        <v>40.180900000000001</v>
      </c>
      <c r="BY2521">
        <v>29.4221</v>
      </c>
      <c r="BZ2521">
        <v>28.584099999999999</v>
      </c>
      <c r="CA2521">
        <v>41.9681</v>
      </c>
      <c r="CB2521">
        <v>33.992699999999999</v>
      </c>
      <c r="CC2521">
        <v>30.931699999999999</v>
      </c>
      <c r="CD2521">
        <v>37.809800000000003</v>
      </c>
      <c r="CE2521">
        <v>37.319600000000001</v>
      </c>
      <c r="CF2521">
        <v>28.708600000000001</v>
      </c>
      <c r="CG2521">
        <v>36.074199999999998</v>
      </c>
      <c r="CH2521">
        <v>29.4955</v>
      </c>
      <c r="CI2521">
        <v>29.910499999999999</v>
      </c>
      <c r="CJ2521">
        <v>27.547899999999998</v>
      </c>
      <c r="CK2521">
        <v>28.950299999999999</v>
      </c>
      <c r="CL2521">
        <v>31.681000000000001</v>
      </c>
      <c r="CM2521">
        <v>36.471499999999999</v>
      </c>
      <c r="CN2521">
        <v>30.459499999999998</v>
      </c>
      <c r="CO2521">
        <v>41.9313</v>
      </c>
      <c r="CP2521">
        <v>27.48</v>
      </c>
      <c r="CQ2521">
        <v>42.690899999999999</v>
      </c>
      <c r="CR2521">
        <v>42.875500000000002</v>
      </c>
      <c r="CS2521">
        <v>31.7486</v>
      </c>
      <c r="CT2521">
        <v>27.935300000000002</v>
      </c>
      <c r="CU2521">
        <v>28.732500000000002</v>
      </c>
      <c r="CV2521">
        <v>25.932099999999998</v>
      </c>
      <c r="CW2521">
        <v>27.716100000000001</v>
      </c>
      <c r="CX2521">
        <v>27.872699999999998</v>
      </c>
      <c r="CY2521">
        <v>42.232599999999998</v>
      </c>
      <c r="CZ2521">
        <v>37.225000000000001</v>
      </c>
      <c r="DA2521">
        <v>30.915500000000002</v>
      </c>
      <c r="DB2521">
        <v>29.9983</v>
      </c>
      <c r="DC2521">
        <v>27.7425</v>
      </c>
      <c r="DD2521">
        <v>33.615499999999997</v>
      </c>
      <c r="DE2521">
        <v>28.1495</v>
      </c>
      <c r="DF2521">
        <v>41.435400000000001</v>
      </c>
      <c r="DG2521">
        <v>25.217199999999998</v>
      </c>
      <c r="DH2521">
        <v>29.765899999999998</v>
      </c>
      <c r="DI2521">
        <v>42.420299999999997</v>
      </c>
      <c r="DJ2521">
        <v>40.8369</v>
      </c>
      <c r="DK2521">
        <v>34.400399999999998</v>
      </c>
      <c r="DL2521">
        <v>33.130099999999999</v>
      </c>
      <c r="DM2521">
        <v>26.012499999999999</v>
      </c>
      <c r="DN2521">
        <v>33.711100000000002</v>
      </c>
      <c r="DO2521">
        <v>33.1599</v>
      </c>
      <c r="DP2521">
        <v>32.331699999999998</v>
      </c>
      <c r="DQ2521">
        <v>32.365699999999997</v>
      </c>
      <c r="DR2521">
        <v>32.516500000000001</v>
      </c>
      <c r="DS2521">
        <v>37.317700000000002</v>
      </c>
      <c r="DT2521">
        <v>30.704699999999999</v>
      </c>
      <c r="DU2521">
        <v>33.709000000000003</v>
      </c>
      <c r="DV2521">
        <v>27.258400000000002</v>
      </c>
      <c r="DW2521">
        <v>33.731499999999997</v>
      </c>
      <c r="DX2521">
        <v>33.000900000000001</v>
      </c>
      <c r="DY2521">
        <v>27.7714</v>
      </c>
      <c r="DZ2521">
        <v>37.150799999999997</v>
      </c>
      <c r="EA2521">
        <v>35.095599999999997</v>
      </c>
      <c r="EB2521">
        <v>34.342599999999997</v>
      </c>
      <c r="EC2521">
        <v>33.696100000000001</v>
      </c>
      <c r="ED2521">
        <v>26.9619</v>
      </c>
      <c r="EE2521">
        <v>33.743600000000001</v>
      </c>
      <c r="EF2521">
        <v>33.131700000000002</v>
      </c>
    </row>
    <row r="2522" spans="1:136" x14ac:dyDescent="0.2">
      <c r="A2522" t="s">
        <v>2656</v>
      </c>
      <c r="B2522">
        <v>35.308199999999999</v>
      </c>
      <c r="C2522">
        <v>43.474499999999999</v>
      </c>
      <c r="D2522">
        <v>25.097300000000001</v>
      </c>
      <c r="E2522">
        <v>17.925599999999999</v>
      </c>
      <c r="F2522">
        <v>28.868099999999998</v>
      </c>
      <c r="G2522">
        <v>45.960700000000003</v>
      </c>
      <c r="H2522">
        <v>33.896299999999997</v>
      </c>
      <c r="I2522">
        <v>59.931699999999999</v>
      </c>
      <c r="J2522">
        <v>44.104199999999999</v>
      </c>
      <c r="K2522">
        <v>22.025300000000001</v>
      </c>
      <c r="L2522">
        <v>42.406199999999998</v>
      </c>
      <c r="M2522">
        <v>39.185099999999998</v>
      </c>
      <c r="N2522">
        <v>14.6265</v>
      </c>
      <c r="O2522">
        <v>33.362499999999997</v>
      </c>
      <c r="P2522">
        <v>37.5075</v>
      </c>
      <c r="Q2522">
        <v>29.309899999999999</v>
      </c>
      <c r="R2522">
        <v>54.867600000000003</v>
      </c>
      <c r="S2522">
        <v>50.470300000000002</v>
      </c>
      <c r="T2522">
        <v>42.869399999999999</v>
      </c>
      <c r="U2522">
        <v>58.974699999999999</v>
      </c>
      <c r="V2522">
        <v>51.898499999999999</v>
      </c>
      <c r="W2522">
        <v>36.521299999999997</v>
      </c>
      <c r="X2522">
        <v>37.699199999999998</v>
      </c>
      <c r="Y2522">
        <v>71.245599999999996</v>
      </c>
      <c r="Z2522">
        <v>44.124200000000002</v>
      </c>
      <c r="AA2522">
        <v>49.738300000000002</v>
      </c>
      <c r="AB2522">
        <v>47.9724</v>
      </c>
      <c r="AC2522">
        <v>38.112900000000003</v>
      </c>
      <c r="AD2522">
        <v>22.026499999999999</v>
      </c>
      <c r="AE2522">
        <v>47.174100000000003</v>
      </c>
      <c r="AF2522">
        <v>52.040399999999998</v>
      </c>
      <c r="AG2522">
        <v>34.267699999999998</v>
      </c>
      <c r="AH2522">
        <v>31.668800000000001</v>
      </c>
      <c r="AI2522">
        <v>25.679400000000001</v>
      </c>
      <c r="AJ2522">
        <v>68.120199999999997</v>
      </c>
      <c r="AK2522">
        <v>42.18</v>
      </c>
      <c r="AL2522">
        <v>30.667200000000001</v>
      </c>
      <c r="AM2522">
        <v>52.510599999999997</v>
      </c>
      <c r="AN2522">
        <v>49.064399999999999</v>
      </c>
      <c r="AO2522">
        <v>44.773000000000003</v>
      </c>
      <c r="AP2522">
        <v>54.392099999999999</v>
      </c>
      <c r="AQ2522">
        <v>17.218299999999999</v>
      </c>
      <c r="AR2522">
        <v>19.989599999999999</v>
      </c>
      <c r="AS2522">
        <v>67.770099999999999</v>
      </c>
      <c r="AT2522">
        <v>21.214200000000002</v>
      </c>
      <c r="AU2522">
        <v>48.510899999999999</v>
      </c>
      <c r="AV2522">
        <v>29.632899999999999</v>
      </c>
      <c r="AW2522">
        <v>50.524299999999997</v>
      </c>
      <c r="AX2522">
        <v>37.4651</v>
      </c>
      <c r="AY2522">
        <v>21.552800000000001</v>
      </c>
      <c r="AZ2522">
        <v>14.6838</v>
      </c>
      <c r="BA2522">
        <v>22.5305</v>
      </c>
      <c r="BB2522">
        <v>27.833300000000001</v>
      </c>
      <c r="BC2522">
        <v>23.671800000000001</v>
      </c>
      <c r="BD2522">
        <v>59.957900000000002</v>
      </c>
      <c r="BE2522">
        <v>14.352399999999999</v>
      </c>
      <c r="BF2522">
        <v>38.453499999999998</v>
      </c>
      <c r="BG2522">
        <v>31.586099999999998</v>
      </c>
      <c r="BH2522">
        <v>36.883000000000003</v>
      </c>
      <c r="BI2522">
        <v>17.7484</v>
      </c>
      <c r="BJ2522">
        <v>34.314900000000002</v>
      </c>
      <c r="BK2522">
        <v>18.2837</v>
      </c>
      <c r="BL2522">
        <v>41.003999999999998</v>
      </c>
      <c r="BM2522">
        <v>29.257300000000001</v>
      </c>
      <c r="BN2522">
        <v>23.489000000000001</v>
      </c>
      <c r="BO2522">
        <v>63.619300000000003</v>
      </c>
      <c r="BP2522">
        <v>89.622200000000007</v>
      </c>
      <c r="BQ2522">
        <v>63.839599999999997</v>
      </c>
      <c r="BR2522">
        <v>33.5306</v>
      </c>
      <c r="BS2522">
        <v>37.088200000000001</v>
      </c>
      <c r="BT2522">
        <v>117.444</v>
      </c>
      <c r="BU2522">
        <v>38.656999999999996</v>
      </c>
      <c r="BV2522">
        <v>66.1768</v>
      </c>
      <c r="BW2522">
        <v>39.244500000000002</v>
      </c>
      <c r="BX2522">
        <v>21.250499999999999</v>
      </c>
      <c r="BY2522">
        <v>27.1372</v>
      </c>
      <c r="BZ2522">
        <v>60.588799999999999</v>
      </c>
      <c r="CA2522">
        <v>26.1861</v>
      </c>
      <c r="CB2522">
        <v>48.724299999999999</v>
      </c>
      <c r="CC2522">
        <v>83.888800000000003</v>
      </c>
      <c r="CD2522">
        <v>62.728900000000003</v>
      </c>
      <c r="CE2522">
        <v>30.1327</v>
      </c>
      <c r="CF2522">
        <v>73.333600000000004</v>
      </c>
      <c r="CG2522">
        <v>92.333500000000001</v>
      </c>
      <c r="CH2522">
        <v>97.679900000000004</v>
      </c>
      <c r="CI2522">
        <v>80.447299999999998</v>
      </c>
      <c r="CJ2522">
        <v>66.877300000000005</v>
      </c>
      <c r="CK2522">
        <v>41.977699999999999</v>
      </c>
      <c r="CL2522">
        <v>40.879899999999999</v>
      </c>
      <c r="CM2522">
        <v>37.285899999999998</v>
      </c>
      <c r="CN2522">
        <v>85.331900000000005</v>
      </c>
      <c r="CO2522">
        <v>51.1492</v>
      </c>
      <c r="CP2522">
        <v>41.5092</v>
      </c>
      <c r="CQ2522">
        <v>33.038200000000003</v>
      </c>
      <c r="CR2522">
        <v>21.235800000000001</v>
      </c>
      <c r="CS2522">
        <v>56.170499999999997</v>
      </c>
      <c r="CT2522">
        <v>89.695599999999999</v>
      </c>
      <c r="CU2522">
        <v>19.544799999999999</v>
      </c>
      <c r="CV2522">
        <v>61.857599999999998</v>
      </c>
      <c r="CW2522">
        <v>72.329800000000006</v>
      </c>
      <c r="CX2522">
        <v>81.420100000000005</v>
      </c>
      <c r="CY2522">
        <v>25.5427</v>
      </c>
      <c r="CZ2522">
        <v>44.373600000000003</v>
      </c>
      <c r="DA2522">
        <v>77.981499999999997</v>
      </c>
      <c r="DB2522">
        <v>37.704300000000003</v>
      </c>
      <c r="DC2522">
        <v>43.118899999999996</v>
      </c>
      <c r="DD2522">
        <v>56.847299999999997</v>
      </c>
      <c r="DE2522">
        <v>93.206900000000005</v>
      </c>
      <c r="DF2522">
        <v>31.282399999999999</v>
      </c>
      <c r="DG2522">
        <v>83.625399999999999</v>
      </c>
      <c r="DH2522">
        <v>50.832599999999999</v>
      </c>
      <c r="DI2522">
        <v>36.937399999999997</v>
      </c>
      <c r="DJ2522">
        <v>55.225299999999997</v>
      </c>
      <c r="DK2522">
        <v>44.234900000000003</v>
      </c>
      <c r="DL2522">
        <v>36.1982</v>
      </c>
      <c r="DM2522">
        <v>45.591299999999997</v>
      </c>
      <c r="DN2522">
        <v>53.959800000000001</v>
      </c>
      <c r="DO2522">
        <v>55.882300000000001</v>
      </c>
      <c r="DP2522">
        <v>57.902999999999999</v>
      </c>
      <c r="DQ2522">
        <v>53.781199999999998</v>
      </c>
      <c r="DR2522">
        <v>48.0745</v>
      </c>
      <c r="DS2522">
        <v>50.1158</v>
      </c>
      <c r="DT2522">
        <v>62.313400000000001</v>
      </c>
      <c r="DU2522">
        <v>35.463799999999999</v>
      </c>
      <c r="DV2522">
        <v>56.4529</v>
      </c>
      <c r="DW2522">
        <v>61.252699999999997</v>
      </c>
      <c r="DX2522">
        <v>50.820099999999996</v>
      </c>
      <c r="DY2522">
        <v>87.265600000000006</v>
      </c>
      <c r="DZ2522">
        <v>36.792400000000001</v>
      </c>
      <c r="EA2522">
        <v>46.030099999999997</v>
      </c>
      <c r="EB2522">
        <v>66.600099999999998</v>
      </c>
      <c r="EC2522">
        <v>54.6509</v>
      </c>
      <c r="ED2522">
        <v>91.601600000000005</v>
      </c>
      <c r="EE2522">
        <v>45.740900000000003</v>
      </c>
      <c r="EF2522">
        <v>37.026800000000001</v>
      </c>
    </row>
    <row r="2523" spans="1:136" x14ac:dyDescent="0.2">
      <c r="A2523" t="s">
        <v>2657</v>
      </c>
      <c r="B2523">
        <v>51.202300000000001</v>
      </c>
      <c r="C2523">
        <v>63.543599999999998</v>
      </c>
      <c r="D2523">
        <v>77.224500000000006</v>
      </c>
      <c r="E2523">
        <v>49.733699999999999</v>
      </c>
      <c r="F2523">
        <v>89.238699999999994</v>
      </c>
      <c r="G2523">
        <v>69.950199999999995</v>
      </c>
      <c r="H2523">
        <v>54.133099999999999</v>
      </c>
      <c r="I2523">
        <v>56.2059</v>
      </c>
      <c r="J2523">
        <v>80.645300000000006</v>
      </c>
      <c r="K2523">
        <v>49.4726</v>
      </c>
      <c r="L2523">
        <v>93.167500000000004</v>
      </c>
      <c r="M2523">
        <v>48.3292</v>
      </c>
      <c r="N2523">
        <v>53.193399999999997</v>
      </c>
      <c r="O2523">
        <v>76.348600000000005</v>
      </c>
      <c r="P2523">
        <v>75.896699999999996</v>
      </c>
      <c r="Q2523">
        <v>50.051900000000003</v>
      </c>
      <c r="R2523">
        <v>66.854600000000005</v>
      </c>
      <c r="S2523">
        <v>61.3035</v>
      </c>
      <c r="T2523">
        <v>78.658699999999996</v>
      </c>
      <c r="U2523">
        <v>93.279300000000006</v>
      </c>
      <c r="V2523">
        <v>80.5351</v>
      </c>
      <c r="W2523">
        <v>74.169499999999999</v>
      </c>
      <c r="X2523">
        <v>34.329099999999997</v>
      </c>
      <c r="Y2523">
        <v>42.296999999999997</v>
      </c>
      <c r="Z2523">
        <v>80.047899999999998</v>
      </c>
      <c r="AA2523">
        <v>48.166699999999999</v>
      </c>
      <c r="AB2523">
        <v>52.827500000000001</v>
      </c>
      <c r="AC2523">
        <v>47.433500000000002</v>
      </c>
      <c r="AD2523">
        <v>49.972000000000001</v>
      </c>
      <c r="AE2523">
        <v>62.957000000000001</v>
      </c>
      <c r="AF2523">
        <v>87.339299999999994</v>
      </c>
      <c r="AG2523">
        <v>70.639200000000002</v>
      </c>
      <c r="AH2523">
        <v>75.145499999999998</v>
      </c>
      <c r="AI2523">
        <v>62.9529</v>
      </c>
      <c r="AJ2523">
        <v>58.135599999999997</v>
      </c>
      <c r="AK2523">
        <v>70.800299999999993</v>
      </c>
      <c r="AL2523">
        <v>90.341700000000003</v>
      </c>
      <c r="AM2523">
        <v>77.457899999999995</v>
      </c>
      <c r="AN2523">
        <v>42.981099999999998</v>
      </c>
      <c r="AO2523">
        <v>65.725399999999993</v>
      </c>
      <c r="AP2523">
        <v>60.484400000000001</v>
      </c>
      <c r="AQ2523">
        <v>71.312399999999997</v>
      </c>
      <c r="AR2523">
        <v>64.485200000000006</v>
      </c>
      <c r="AS2523">
        <v>36.457000000000001</v>
      </c>
      <c r="AT2523">
        <v>50.404600000000002</v>
      </c>
      <c r="AU2523">
        <v>71.432199999999995</v>
      </c>
      <c r="AV2523">
        <v>37.692700000000002</v>
      </c>
      <c r="AW2523">
        <v>49.134099999999997</v>
      </c>
      <c r="AX2523">
        <v>50.342100000000002</v>
      </c>
      <c r="AY2523">
        <v>66.342799999999997</v>
      </c>
      <c r="AZ2523">
        <v>69.026200000000003</v>
      </c>
      <c r="BA2523">
        <v>72.155199999999994</v>
      </c>
      <c r="BB2523">
        <v>78.526700000000005</v>
      </c>
      <c r="BC2523">
        <v>62.655900000000003</v>
      </c>
      <c r="BD2523">
        <v>59.656100000000002</v>
      </c>
      <c r="BE2523">
        <v>43.738399999999999</v>
      </c>
      <c r="BF2523">
        <v>63.788800000000002</v>
      </c>
      <c r="BG2523">
        <v>37.9099</v>
      </c>
      <c r="BH2523">
        <v>72.267499999999998</v>
      </c>
      <c r="BI2523">
        <v>42.3949</v>
      </c>
      <c r="BJ2523">
        <v>70.552099999999996</v>
      </c>
      <c r="BK2523">
        <v>89.875100000000003</v>
      </c>
      <c r="BL2523">
        <v>48.745399999999997</v>
      </c>
      <c r="BM2523">
        <v>83.025000000000006</v>
      </c>
      <c r="BN2523">
        <v>65.026300000000006</v>
      </c>
      <c r="BO2523">
        <v>35.602899999999998</v>
      </c>
      <c r="BP2523">
        <v>58.222099999999998</v>
      </c>
      <c r="BQ2523">
        <v>54.662100000000002</v>
      </c>
      <c r="BR2523">
        <v>94.475499999999997</v>
      </c>
      <c r="BS2523">
        <v>71.136499999999998</v>
      </c>
      <c r="BT2523">
        <v>54.717700000000001</v>
      </c>
      <c r="BU2523">
        <v>83.967699999999994</v>
      </c>
      <c r="BV2523">
        <v>70.636099999999999</v>
      </c>
      <c r="BW2523">
        <v>70.013800000000003</v>
      </c>
      <c r="BX2523">
        <v>103.652</v>
      </c>
      <c r="BY2523">
        <v>62.065899999999999</v>
      </c>
      <c r="BZ2523">
        <v>60.317799999999998</v>
      </c>
      <c r="CA2523">
        <v>99.390100000000004</v>
      </c>
      <c r="CB2523">
        <v>107.785</v>
      </c>
      <c r="CC2523">
        <v>60.585999999999999</v>
      </c>
      <c r="CD2523">
        <v>97.968299999999999</v>
      </c>
      <c r="CE2523">
        <v>113.50700000000001</v>
      </c>
      <c r="CF2523">
        <v>61.437199999999997</v>
      </c>
      <c r="CG2523">
        <v>66.141800000000003</v>
      </c>
      <c r="CH2523">
        <v>69.974599999999995</v>
      </c>
      <c r="CI2523">
        <v>81.525099999999995</v>
      </c>
      <c r="CJ2523">
        <v>48.613500000000002</v>
      </c>
      <c r="CK2523">
        <v>65.643600000000006</v>
      </c>
      <c r="CL2523">
        <v>80.049000000000007</v>
      </c>
      <c r="CM2523">
        <v>73.861199999999997</v>
      </c>
      <c r="CN2523">
        <v>82.386700000000005</v>
      </c>
      <c r="CO2523">
        <v>69.311800000000005</v>
      </c>
      <c r="CP2523">
        <v>79.547700000000006</v>
      </c>
      <c r="CQ2523">
        <v>70.527100000000004</v>
      </c>
      <c r="CR2523">
        <v>99.131299999999996</v>
      </c>
      <c r="CS2523">
        <v>63.1845</v>
      </c>
      <c r="CT2523">
        <v>61.143500000000003</v>
      </c>
      <c r="CU2523">
        <v>90.181899999999999</v>
      </c>
      <c r="CV2523">
        <v>54.3048</v>
      </c>
      <c r="CW2523">
        <v>66.569199999999995</v>
      </c>
      <c r="CX2523">
        <v>56.375100000000003</v>
      </c>
      <c r="CY2523">
        <v>79.307699999999997</v>
      </c>
      <c r="CZ2523">
        <v>74.474599999999995</v>
      </c>
      <c r="DA2523">
        <v>64.114000000000004</v>
      </c>
      <c r="DB2523">
        <v>81.860699999999994</v>
      </c>
      <c r="DC2523">
        <v>61.801900000000003</v>
      </c>
      <c r="DD2523">
        <v>78.424300000000002</v>
      </c>
      <c r="DE2523">
        <v>62.861899999999999</v>
      </c>
      <c r="DF2523">
        <v>67.008099999999999</v>
      </c>
      <c r="DG2523">
        <v>63.6663</v>
      </c>
      <c r="DH2523">
        <v>60.9816</v>
      </c>
      <c r="DI2523">
        <v>117.39</v>
      </c>
      <c r="DJ2523">
        <v>104.46899999999999</v>
      </c>
      <c r="DK2523">
        <v>79.965100000000007</v>
      </c>
      <c r="DL2523">
        <v>85.1</v>
      </c>
      <c r="DM2523">
        <v>69.187200000000004</v>
      </c>
      <c r="DN2523">
        <v>62.551900000000003</v>
      </c>
      <c r="DO2523">
        <v>65.344899999999996</v>
      </c>
      <c r="DP2523">
        <v>59.678400000000003</v>
      </c>
      <c r="DQ2523">
        <v>62.75</v>
      </c>
      <c r="DR2523">
        <v>60.811199999999999</v>
      </c>
      <c r="DS2523">
        <v>56.850700000000003</v>
      </c>
      <c r="DT2523">
        <v>58.326999999999998</v>
      </c>
      <c r="DU2523">
        <v>58.723999999999997</v>
      </c>
      <c r="DV2523">
        <v>57.629399999999997</v>
      </c>
      <c r="DW2523">
        <v>55.174300000000002</v>
      </c>
      <c r="DX2523">
        <v>64.688999999999993</v>
      </c>
      <c r="DY2523">
        <v>89.889200000000002</v>
      </c>
      <c r="DZ2523">
        <v>74.373400000000004</v>
      </c>
      <c r="EA2523">
        <v>64.503100000000003</v>
      </c>
      <c r="EB2523">
        <v>70.092799999999997</v>
      </c>
      <c r="EC2523">
        <v>61.730699999999999</v>
      </c>
      <c r="ED2523">
        <v>71.556600000000003</v>
      </c>
      <c r="EE2523">
        <v>59.703400000000002</v>
      </c>
      <c r="EF2523">
        <v>75.653700000000001</v>
      </c>
    </row>
    <row r="2524" spans="1:136" x14ac:dyDescent="0.2">
      <c r="A2524" t="s">
        <v>2658</v>
      </c>
      <c r="B2524">
        <v>230.35599999999999</v>
      </c>
      <c r="C2524">
        <v>173.35400000000001</v>
      </c>
      <c r="D2524">
        <v>246.08600000000001</v>
      </c>
      <c r="E2524">
        <v>153.779</v>
      </c>
      <c r="F2524">
        <v>136.459</v>
      </c>
      <c r="G2524">
        <v>189.52500000000001</v>
      </c>
      <c r="H2524">
        <v>213.53100000000001</v>
      </c>
      <c r="I2524">
        <v>196.37899999999999</v>
      </c>
      <c r="J2524">
        <v>181.11099999999999</v>
      </c>
      <c r="K2524">
        <v>304.96499999999997</v>
      </c>
      <c r="L2524">
        <v>164.88800000000001</v>
      </c>
      <c r="M2524">
        <v>233.79900000000001</v>
      </c>
      <c r="N2524">
        <v>348.01799999999997</v>
      </c>
      <c r="O2524">
        <v>152.899</v>
      </c>
      <c r="P2524">
        <v>188.82300000000001</v>
      </c>
      <c r="Q2524">
        <v>429.17200000000003</v>
      </c>
      <c r="R2524">
        <v>140.38399999999999</v>
      </c>
      <c r="S2524">
        <v>167.327</v>
      </c>
      <c r="T2524">
        <v>179.65899999999999</v>
      </c>
      <c r="U2524">
        <v>203.274</v>
      </c>
      <c r="V2524">
        <v>209.358</v>
      </c>
      <c r="W2524">
        <v>179.63200000000001</v>
      </c>
      <c r="X2524">
        <v>195.667</v>
      </c>
      <c r="Y2524">
        <v>143.29900000000001</v>
      </c>
      <c r="Z2524">
        <v>195.303</v>
      </c>
      <c r="AA2524">
        <v>148.36199999999999</v>
      </c>
      <c r="AB2524">
        <v>216.59</v>
      </c>
      <c r="AC2524">
        <v>252.96</v>
      </c>
      <c r="AD2524">
        <v>376.89100000000002</v>
      </c>
      <c r="AE2524">
        <v>210.06899999999999</v>
      </c>
      <c r="AF2524">
        <v>161.61600000000001</v>
      </c>
      <c r="AG2524">
        <v>254.19300000000001</v>
      </c>
      <c r="AH2524">
        <v>242.90199999999999</v>
      </c>
      <c r="AI2524">
        <v>267.64499999999998</v>
      </c>
      <c r="AJ2524">
        <v>148.74700000000001</v>
      </c>
      <c r="AK2524">
        <v>198.54</v>
      </c>
      <c r="AL2524">
        <v>280.255</v>
      </c>
      <c r="AM2524">
        <v>199.614</v>
      </c>
      <c r="AN2524">
        <v>106.081</v>
      </c>
      <c r="AO2524">
        <v>209.79599999999999</v>
      </c>
      <c r="AP2524">
        <v>248.98500000000001</v>
      </c>
      <c r="AQ2524">
        <v>505.20699999999999</v>
      </c>
      <c r="AR2524">
        <v>349.34</v>
      </c>
      <c r="AS2524">
        <v>200.815</v>
      </c>
      <c r="AT2524">
        <v>330.2</v>
      </c>
      <c r="AU2524">
        <v>233.06</v>
      </c>
      <c r="AV2524">
        <v>281.67099999999999</v>
      </c>
      <c r="AW2524">
        <v>246.27799999999999</v>
      </c>
      <c r="AX2524">
        <v>186.83</v>
      </c>
      <c r="AY2524">
        <v>205.58600000000001</v>
      </c>
      <c r="AZ2524">
        <v>248.536</v>
      </c>
      <c r="BA2524">
        <v>429.11700000000002</v>
      </c>
      <c r="BB2524">
        <v>178.54</v>
      </c>
      <c r="BC2524">
        <v>342.71300000000002</v>
      </c>
      <c r="BD2524">
        <v>133.143</v>
      </c>
      <c r="BE2524">
        <v>353.87299999999999</v>
      </c>
      <c r="BF2524">
        <v>180.56</v>
      </c>
      <c r="BG2524">
        <v>374.47500000000002</v>
      </c>
      <c r="BH2524">
        <v>348.601</v>
      </c>
      <c r="BI2524">
        <v>246.881</v>
      </c>
      <c r="BJ2524">
        <v>226.85400000000001</v>
      </c>
      <c r="BK2524">
        <v>273.786</v>
      </c>
      <c r="BL2524">
        <v>215.726</v>
      </c>
      <c r="BM2524">
        <v>210.547</v>
      </c>
      <c r="BN2524">
        <v>196.15600000000001</v>
      </c>
      <c r="BO2524">
        <v>201.66200000000001</v>
      </c>
      <c r="BP2524">
        <v>188.756</v>
      </c>
      <c r="BQ2524">
        <v>247.37200000000001</v>
      </c>
      <c r="BR2524">
        <v>175.38399999999999</v>
      </c>
      <c r="BS2524">
        <v>167.21700000000001</v>
      </c>
      <c r="BT2524">
        <v>133.97300000000001</v>
      </c>
      <c r="BU2524">
        <v>152.50899999999999</v>
      </c>
      <c r="BV2524">
        <v>156.09</v>
      </c>
      <c r="BW2524">
        <v>173.56100000000001</v>
      </c>
      <c r="BX2524">
        <v>150.01599999999999</v>
      </c>
      <c r="BY2524">
        <v>164.03200000000001</v>
      </c>
      <c r="BZ2524">
        <v>135.428</v>
      </c>
      <c r="CA2524">
        <v>188.73099999999999</v>
      </c>
      <c r="CB2524">
        <v>158.33099999999999</v>
      </c>
      <c r="CC2524">
        <v>131.81</v>
      </c>
      <c r="CD2524">
        <v>133.846</v>
      </c>
      <c r="CE2524">
        <v>151.78100000000001</v>
      </c>
      <c r="CF2524">
        <v>152.274</v>
      </c>
      <c r="CG2524">
        <v>131.18899999999999</v>
      </c>
      <c r="CH2524">
        <v>139.52699999999999</v>
      </c>
      <c r="CI2524">
        <v>161.89099999999999</v>
      </c>
      <c r="CJ2524">
        <v>125.611</v>
      </c>
      <c r="CK2524">
        <v>182.05600000000001</v>
      </c>
      <c r="CL2524">
        <v>179.88900000000001</v>
      </c>
      <c r="CM2524">
        <v>202.51599999999999</v>
      </c>
      <c r="CN2524">
        <v>151.06800000000001</v>
      </c>
      <c r="CO2524">
        <v>160.12700000000001</v>
      </c>
      <c r="CP2524">
        <v>194.65</v>
      </c>
      <c r="CQ2524">
        <v>127.777</v>
      </c>
      <c r="CR2524">
        <v>148.97800000000001</v>
      </c>
      <c r="CS2524">
        <v>137.22800000000001</v>
      </c>
      <c r="CT2524">
        <v>152.62</v>
      </c>
      <c r="CU2524">
        <v>101.83499999999999</v>
      </c>
      <c r="CV2524">
        <v>168.648</v>
      </c>
      <c r="CW2524">
        <v>137.67099999999999</v>
      </c>
      <c r="CX2524">
        <v>134.727</v>
      </c>
      <c r="CY2524">
        <v>149.12</v>
      </c>
      <c r="CZ2524">
        <v>126.40600000000001</v>
      </c>
      <c r="DA2524">
        <v>132.387</v>
      </c>
      <c r="DB2524">
        <v>114.892</v>
      </c>
      <c r="DC2524">
        <v>123.874</v>
      </c>
      <c r="DD2524">
        <v>150.80600000000001</v>
      </c>
      <c r="DE2524">
        <v>134.71100000000001</v>
      </c>
      <c r="DF2524">
        <v>136.83500000000001</v>
      </c>
      <c r="DG2524">
        <v>148.55099999999999</v>
      </c>
      <c r="DH2524">
        <v>129.089</v>
      </c>
      <c r="DI2524">
        <v>147.672</v>
      </c>
      <c r="DJ2524">
        <v>151.93299999999999</v>
      </c>
      <c r="DK2524">
        <v>184.43600000000001</v>
      </c>
      <c r="DL2524">
        <v>100.774</v>
      </c>
      <c r="DM2524">
        <v>454.65199999999999</v>
      </c>
      <c r="DN2524">
        <v>198.92599999999999</v>
      </c>
      <c r="DO2524">
        <v>177.964</v>
      </c>
      <c r="DP2524">
        <v>165.899</v>
      </c>
      <c r="DQ2524">
        <v>190.22</v>
      </c>
      <c r="DR2524">
        <v>165.06800000000001</v>
      </c>
      <c r="DS2524">
        <v>172.131</v>
      </c>
      <c r="DT2524">
        <v>172.803</v>
      </c>
      <c r="DU2524">
        <v>181.36199999999999</v>
      </c>
      <c r="DV2524">
        <v>187.41</v>
      </c>
      <c r="DW2524">
        <v>188.733</v>
      </c>
      <c r="DX2524">
        <v>156.376</v>
      </c>
      <c r="DY2524">
        <v>169.71100000000001</v>
      </c>
      <c r="DZ2524">
        <v>173.78</v>
      </c>
      <c r="EA2524">
        <v>152.27699999999999</v>
      </c>
      <c r="EB2524">
        <v>172.16200000000001</v>
      </c>
      <c r="EC2524">
        <v>206.82300000000001</v>
      </c>
      <c r="ED2524">
        <v>136.62799999999999</v>
      </c>
      <c r="EE2524">
        <v>169.66499999999999</v>
      </c>
      <c r="EF2524">
        <v>168.44900000000001</v>
      </c>
    </row>
    <row r="2525" spans="1:136" x14ac:dyDescent="0.2">
      <c r="A2525" t="s">
        <v>2659</v>
      </c>
      <c r="B2525">
        <v>53.739800000000002</v>
      </c>
      <c r="C2525">
        <v>79.527500000000003</v>
      </c>
      <c r="D2525">
        <v>51.478900000000003</v>
      </c>
      <c r="E2525">
        <v>53.847999999999999</v>
      </c>
      <c r="F2525">
        <v>134.012</v>
      </c>
      <c r="G2525">
        <v>91.067499999999995</v>
      </c>
      <c r="H2525">
        <v>64.110699999999994</v>
      </c>
      <c r="I2525">
        <v>63.4163</v>
      </c>
      <c r="J2525">
        <v>113.136</v>
      </c>
      <c r="K2525">
        <v>74.594499999999996</v>
      </c>
      <c r="L2525">
        <v>140.023</v>
      </c>
      <c r="M2525">
        <v>60.447000000000003</v>
      </c>
      <c r="N2525">
        <v>41.889099999999999</v>
      </c>
      <c r="O2525">
        <v>82.344899999999996</v>
      </c>
      <c r="P2525">
        <v>74.0124</v>
      </c>
      <c r="Q2525">
        <v>39.146999999999998</v>
      </c>
      <c r="R2525">
        <v>90.701899999999995</v>
      </c>
      <c r="S2525">
        <v>71.440299999999993</v>
      </c>
      <c r="T2525">
        <v>106.05800000000001</v>
      </c>
      <c r="U2525">
        <v>115.96299999999999</v>
      </c>
      <c r="V2525">
        <v>81.921800000000005</v>
      </c>
      <c r="W2525">
        <v>83.882099999999994</v>
      </c>
      <c r="X2525">
        <v>23.760100000000001</v>
      </c>
      <c r="Y2525">
        <v>50.698500000000003</v>
      </c>
      <c r="Z2525">
        <v>95.543800000000005</v>
      </c>
      <c r="AA2525">
        <v>52.074300000000001</v>
      </c>
      <c r="AB2525">
        <v>57.649500000000003</v>
      </c>
      <c r="AC2525">
        <v>51.382399999999997</v>
      </c>
      <c r="AD2525">
        <v>61.440199999999997</v>
      </c>
      <c r="AE2525">
        <v>92.309399999999997</v>
      </c>
      <c r="AF2525">
        <v>95.627399999999994</v>
      </c>
      <c r="AG2525">
        <v>90.715000000000003</v>
      </c>
      <c r="AH2525">
        <v>71.620400000000004</v>
      </c>
      <c r="AI2525">
        <v>60.5364</v>
      </c>
      <c r="AJ2525">
        <v>69.739900000000006</v>
      </c>
      <c r="AK2525">
        <v>69.465999999999994</v>
      </c>
      <c r="AL2525">
        <v>77.791499999999999</v>
      </c>
      <c r="AM2525">
        <v>114.383</v>
      </c>
      <c r="AN2525">
        <v>58.190300000000001</v>
      </c>
      <c r="AO2525">
        <v>68.406700000000001</v>
      </c>
      <c r="AP2525">
        <v>76.843800000000002</v>
      </c>
      <c r="AQ2525">
        <v>56.815399999999997</v>
      </c>
      <c r="AR2525">
        <v>53.092700000000001</v>
      </c>
      <c r="AS2525">
        <v>36.614800000000002</v>
      </c>
      <c r="AT2525">
        <v>55.916899999999998</v>
      </c>
      <c r="AU2525">
        <v>75.961100000000002</v>
      </c>
      <c r="AV2525">
        <v>34.659799999999997</v>
      </c>
      <c r="AW2525">
        <v>55.366999999999997</v>
      </c>
      <c r="AX2525">
        <v>52.833300000000001</v>
      </c>
      <c r="AY2525">
        <v>67.539500000000004</v>
      </c>
      <c r="AZ2525">
        <v>50.952500000000001</v>
      </c>
      <c r="BA2525">
        <v>67.032600000000002</v>
      </c>
      <c r="BB2525">
        <v>97.314499999999995</v>
      </c>
      <c r="BC2525">
        <v>51.954099999999997</v>
      </c>
      <c r="BD2525">
        <v>70.219300000000004</v>
      </c>
      <c r="BE2525">
        <v>40.811700000000002</v>
      </c>
      <c r="BF2525">
        <v>62.7316</v>
      </c>
      <c r="BG2525">
        <v>41.835599999999999</v>
      </c>
      <c r="BH2525">
        <v>65.687100000000001</v>
      </c>
      <c r="BI2525">
        <v>60.308100000000003</v>
      </c>
      <c r="BJ2525">
        <v>59.432699999999997</v>
      </c>
      <c r="BK2525">
        <v>49.888199999999998</v>
      </c>
      <c r="BL2525">
        <v>51.997100000000003</v>
      </c>
      <c r="BM2525">
        <v>77.025999999999996</v>
      </c>
      <c r="BN2525">
        <v>75.726500000000001</v>
      </c>
      <c r="BO2525">
        <v>31.439699999999998</v>
      </c>
      <c r="BP2525">
        <v>94.475099999999998</v>
      </c>
      <c r="BQ2525">
        <v>33.9574</v>
      </c>
      <c r="BR2525">
        <v>131.09399999999999</v>
      </c>
      <c r="BS2525">
        <v>97.780600000000007</v>
      </c>
      <c r="BT2525">
        <v>81.154899999999998</v>
      </c>
      <c r="BU2525">
        <v>113.056</v>
      </c>
      <c r="BV2525">
        <v>107.726</v>
      </c>
      <c r="BW2525">
        <v>74.207099999999997</v>
      </c>
      <c r="BX2525">
        <v>108.46</v>
      </c>
      <c r="BY2525">
        <v>61.918500000000002</v>
      </c>
      <c r="BZ2525">
        <v>85.625799999999998</v>
      </c>
      <c r="CA2525">
        <v>115.779</v>
      </c>
      <c r="CB2525">
        <v>107.027</v>
      </c>
      <c r="CC2525">
        <v>78.899600000000007</v>
      </c>
      <c r="CD2525">
        <v>117.816</v>
      </c>
      <c r="CE2525">
        <v>122.023</v>
      </c>
      <c r="CF2525">
        <v>77.028499999999994</v>
      </c>
      <c r="CG2525">
        <v>114.47799999999999</v>
      </c>
      <c r="CH2525">
        <v>113.627</v>
      </c>
      <c r="CI2525">
        <v>116.18</v>
      </c>
      <c r="CJ2525">
        <v>70.843900000000005</v>
      </c>
      <c r="CK2525">
        <v>75.810699999999997</v>
      </c>
      <c r="CL2525">
        <v>89.187899999999999</v>
      </c>
      <c r="CM2525">
        <v>102.616</v>
      </c>
      <c r="CN2525">
        <v>112.074</v>
      </c>
      <c r="CO2525">
        <v>92.795199999999994</v>
      </c>
      <c r="CP2525">
        <v>92.976299999999995</v>
      </c>
      <c r="CQ2525">
        <v>82.055800000000005</v>
      </c>
      <c r="CR2525">
        <v>104.042</v>
      </c>
      <c r="CS2525">
        <v>80.199399999999997</v>
      </c>
      <c r="CT2525">
        <v>100.08</v>
      </c>
      <c r="CU2525">
        <v>79.016800000000003</v>
      </c>
      <c r="CV2525">
        <v>80.521699999999996</v>
      </c>
      <c r="CW2525">
        <v>95.611500000000007</v>
      </c>
      <c r="CX2525">
        <v>86.749499999999998</v>
      </c>
      <c r="CY2525">
        <v>87.3172</v>
      </c>
      <c r="CZ2525">
        <v>106.571</v>
      </c>
      <c r="DA2525">
        <v>89.8</v>
      </c>
      <c r="DB2525">
        <v>104.25</v>
      </c>
      <c r="DC2525">
        <v>81.187100000000001</v>
      </c>
      <c r="DD2525">
        <v>96.653400000000005</v>
      </c>
      <c r="DE2525">
        <v>94.137200000000007</v>
      </c>
      <c r="DF2525">
        <v>84.061899999999994</v>
      </c>
      <c r="DG2525">
        <v>99.344899999999996</v>
      </c>
      <c r="DH2525">
        <v>91.020200000000003</v>
      </c>
      <c r="DI2525">
        <v>141.38300000000001</v>
      </c>
      <c r="DJ2525">
        <v>151.53100000000001</v>
      </c>
      <c r="DK2525">
        <v>92.1845</v>
      </c>
      <c r="DL2525">
        <v>75.144900000000007</v>
      </c>
      <c r="DM2525">
        <v>62.367699999999999</v>
      </c>
      <c r="DN2525">
        <v>76.231999999999999</v>
      </c>
      <c r="DO2525">
        <v>86.188699999999997</v>
      </c>
      <c r="DP2525">
        <v>75.437200000000004</v>
      </c>
      <c r="DQ2525">
        <v>79.583799999999997</v>
      </c>
      <c r="DR2525">
        <v>75.496899999999997</v>
      </c>
      <c r="DS2525">
        <v>74.184700000000007</v>
      </c>
      <c r="DT2525">
        <v>68.997299999999996</v>
      </c>
      <c r="DU2525">
        <v>64.099000000000004</v>
      </c>
      <c r="DV2525">
        <v>74.476200000000006</v>
      </c>
      <c r="DW2525">
        <v>68.896799999999999</v>
      </c>
      <c r="DX2525">
        <v>72.765699999999995</v>
      </c>
      <c r="DY2525">
        <v>198.74199999999999</v>
      </c>
      <c r="DZ2525">
        <v>91.638400000000004</v>
      </c>
      <c r="EA2525">
        <v>70.129900000000006</v>
      </c>
      <c r="EB2525">
        <v>99.256399999999999</v>
      </c>
      <c r="EC2525">
        <v>77.636700000000005</v>
      </c>
      <c r="ED2525">
        <v>132.54300000000001</v>
      </c>
      <c r="EE2525">
        <v>85.215900000000005</v>
      </c>
      <c r="EF2525">
        <v>83.368799999999993</v>
      </c>
    </row>
    <row r="2526" spans="1:136" x14ac:dyDescent="0.2">
      <c r="A2526" t="s">
        <v>2660</v>
      </c>
      <c r="B2526">
        <v>75.028800000000004</v>
      </c>
      <c r="C2526">
        <v>41.353000000000002</v>
      </c>
      <c r="D2526">
        <v>25.897300000000001</v>
      </c>
      <c r="E2526">
        <v>75.759500000000003</v>
      </c>
      <c r="F2526">
        <v>22.7303</v>
      </c>
      <c r="G2526">
        <v>48.106099999999998</v>
      </c>
      <c r="H2526">
        <v>39.263399999999997</v>
      </c>
      <c r="I2526">
        <v>57.713999999999999</v>
      </c>
      <c r="J2526">
        <v>62.402099999999997</v>
      </c>
      <c r="K2526">
        <v>28.312000000000001</v>
      </c>
      <c r="L2526">
        <v>38.226599999999998</v>
      </c>
      <c r="M2526">
        <v>51.8476</v>
      </c>
      <c r="N2526">
        <v>66.175299999999993</v>
      </c>
      <c r="O2526">
        <v>47.424700000000001</v>
      </c>
      <c r="P2526">
        <v>53.447400000000002</v>
      </c>
      <c r="Q2526">
        <v>63.122599999999998</v>
      </c>
      <c r="R2526">
        <v>53.888100000000001</v>
      </c>
      <c r="S2526">
        <v>69.897099999999995</v>
      </c>
      <c r="T2526">
        <v>38.706200000000003</v>
      </c>
      <c r="U2526">
        <v>70.841200000000001</v>
      </c>
      <c r="V2526">
        <v>82.459800000000001</v>
      </c>
      <c r="W2526">
        <v>45.902500000000003</v>
      </c>
      <c r="X2526">
        <v>77.427400000000006</v>
      </c>
      <c r="Y2526">
        <v>69.342500000000001</v>
      </c>
      <c r="Z2526">
        <v>47.95</v>
      </c>
      <c r="AA2526">
        <v>60.8611</v>
      </c>
      <c r="AB2526">
        <v>61.575200000000002</v>
      </c>
      <c r="AC2526">
        <v>74.526600000000002</v>
      </c>
      <c r="AD2526">
        <v>76.564599999999999</v>
      </c>
      <c r="AE2526">
        <v>43.270299999999999</v>
      </c>
      <c r="AF2526">
        <v>80.840100000000007</v>
      </c>
      <c r="AG2526">
        <v>83.608199999999997</v>
      </c>
      <c r="AH2526">
        <v>64.149699999999996</v>
      </c>
      <c r="AI2526">
        <v>41.5593</v>
      </c>
      <c r="AJ2526">
        <v>70.036600000000007</v>
      </c>
      <c r="AK2526">
        <v>71.685100000000006</v>
      </c>
      <c r="AL2526">
        <v>57.883200000000002</v>
      </c>
      <c r="AM2526">
        <v>105.992</v>
      </c>
      <c r="AN2526">
        <v>41.407600000000002</v>
      </c>
      <c r="AO2526">
        <v>77.457099999999997</v>
      </c>
      <c r="AP2526">
        <v>59.2532</v>
      </c>
      <c r="AQ2526">
        <v>51.934899999999999</v>
      </c>
      <c r="AR2526">
        <v>73.377700000000004</v>
      </c>
      <c r="AS2526">
        <v>64.825000000000003</v>
      </c>
      <c r="AT2526">
        <v>103.185</v>
      </c>
      <c r="AU2526">
        <v>74.238399999999999</v>
      </c>
      <c r="AV2526">
        <v>63.2866</v>
      </c>
      <c r="AW2526">
        <v>59.476599999999998</v>
      </c>
      <c r="AX2526">
        <v>55.332900000000002</v>
      </c>
      <c r="AY2526">
        <v>60.128100000000003</v>
      </c>
      <c r="AZ2526">
        <v>53.774700000000003</v>
      </c>
      <c r="BA2526">
        <v>34.694099999999999</v>
      </c>
      <c r="BB2526">
        <v>65.259299999999996</v>
      </c>
      <c r="BC2526">
        <v>95.195800000000006</v>
      </c>
      <c r="BD2526">
        <v>58.5002</v>
      </c>
      <c r="BE2526">
        <v>32.432699999999997</v>
      </c>
      <c r="BF2526">
        <v>87.003699999999995</v>
      </c>
      <c r="BG2526">
        <v>77.909899999999993</v>
      </c>
      <c r="BH2526">
        <v>90.191400000000002</v>
      </c>
      <c r="BI2526">
        <v>30.4406</v>
      </c>
      <c r="BJ2526">
        <v>63.728400000000001</v>
      </c>
      <c r="BK2526">
        <v>88.353499999999997</v>
      </c>
      <c r="BL2526">
        <v>62.480800000000002</v>
      </c>
      <c r="BM2526">
        <v>39.1676</v>
      </c>
      <c r="BN2526">
        <v>41.161000000000001</v>
      </c>
      <c r="BO2526">
        <v>54.858499999999999</v>
      </c>
      <c r="BP2526">
        <v>50.491999999999997</v>
      </c>
      <c r="BQ2526">
        <v>79.224100000000007</v>
      </c>
      <c r="BR2526">
        <v>36.085999999999999</v>
      </c>
      <c r="BS2526">
        <v>46.822200000000002</v>
      </c>
      <c r="BT2526">
        <v>76.237499999999997</v>
      </c>
      <c r="BU2526">
        <v>46.709000000000003</v>
      </c>
      <c r="BV2526">
        <v>53.443100000000001</v>
      </c>
      <c r="BW2526">
        <v>50.9298</v>
      </c>
      <c r="BX2526">
        <v>39.704700000000003</v>
      </c>
      <c r="BY2526">
        <v>62.890099999999997</v>
      </c>
      <c r="BZ2526">
        <v>61.927900000000001</v>
      </c>
      <c r="CA2526">
        <v>63.246699999999997</v>
      </c>
      <c r="CB2526">
        <v>57.42</v>
      </c>
      <c r="CC2526">
        <v>68.282600000000002</v>
      </c>
      <c r="CD2526">
        <v>51.901299999999999</v>
      </c>
      <c r="CE2526">
        <v>49.254300000000001</v>
      </c>
      <c r="CF2526">
        <v>60.140799999999999</v>
      </c>
      <c r="CG2526">
        <v>50.648400000000002</v>
      </c>
      <c r="CH2526">
        <v>64.188199999999995</v>
      </c>
      <c r="CI2526">
        <v>52.230800000000002</v>
      </c>
      <c r="CJ2526">
        <v>53.931199999999997</v>
      </c>
      <c r="CK2526">
        <v>54.044499999999999</v>
      </c>
      <c r="CL2526">
        <v>51.962299999999999</v>
      </c>
      <c r="CM2526">
        <v>54.808300000000003</v>
      </c>
      <c r="CN2526">
        <v>46.274999999999999</v>
      </c>
      <c r="CO2526">
        <v>52.385800000000003</v>
      </c>
      <c r="CP2526">
        <v>51.303100000000001</v>
      </c>
      <c r="CQ2526">
        <v>55.002200000000002</v>
      </c>
      <c r="CR2526">
        <v>40.627499999999998</v>
      </c>
      <c r="CS2526">
        <v>58.378599999999999</v>
      </c>
      <c r="CT2526">
        <v>63.1235</v>
      </c>
      <c r="CU2526">
        <v>29.651399999999999</v>
      </c>
      <c r="CV2526">
        <v>70.227699999999999</v>
      </c>
      <c r="CW2526">
        <v>63.954700000000003</v>
      </c>
      <c r="CX2526">
        <v>67.756299999999996</v>
      </c>
      <c r="CY2526">
        <v>45.277999999999999</v>
      </c>
      <c r="CZ2526">
        <v>64.971699999999998</v>
      </c>
      <c r="DA2526">
        <v>41.426699999999997</v>
      </c>
      <c r="DB2526">
        <v>38.677399999999999</v>
      </c>
      <c r="DC2526">
        <v>50.959499999999998</v>
      </c>
      <c r="DD2526">
        <v>42.139000000000003</v>
      </c>
      <c r="DE2526">
        <v>47.5366</v>
      </c>
      <c r="DF2526">
        <v>66.103899999999996</v>
      </c>
      <c r="DG2526">
        <v>56.868600000000001</v>
      </c>
      <c r="DH2526">
        <v>59.461799999999997</v>
      </c>
      <c r="DI2526">
        <v>35.5916</v>
      </c>
      <c r="DJ2526">
        <v>44.677500000000002</v>
      </c>
      <c r="DK2526">
        <v>56.320500000000003</v>
      </c>
      <c r="DL2526">
        <v>31.9802</v>
      </c>
      <c r="DM2526">
        <v>81.367599999999996</v>
      </c>
      <c r="DN2526">
        <v>67.3476</v>
      </c>
      <c r="DO2526">
        <v>61.336599999999997</v>
      </c>
      <c r="DP2526">
        <v>56.834299999999999</v>
      </c>
      <c r="DQ2526">
        <v>61.867600000000003</v>
      </c>
      <c r="DR2526">
        <v>59.203400000000002</v>
      </c>
      <c r="DS2526">
        <v>66.116699999999994</v>
      </c>
      <c r="DT2526">
        <v>63.161700000000003</v>
      </c>
      <c r="DU2526">
        <v>59.834600000000002</v>
      </c>
      <c r="DV2526">
        <v>60.836599999999997</v>
      </c>
      <c r="DW2526">
        <v>67.698400000000007</v>
      </c>
      <c r="DX2526">
        <v>62.232199999999999</v>
      </c>
      <c r="DY2526">
        <v>58.593299999999999</v>
      </c>
      <c r="DZ2526">
        <v>53.888500000000001</v>
      </c>
      <c r="EA2526">
        <v>60.481099999999998</v>
      </c>
      <c r="EB2526">
        <v>54.1875</v>
      </c>
      <c r="EC2526">
        <v>60.234699999999997</v>
      </c>
      <c r="ED2526">
        <v>63.564599999999999</v>
      </c>
      <c r="EE2526">
        <v>62.873100000000001</v>
      </c>
      <c r="EF2526">
        <v>58.092300000000002</v>
      </c>
    </row>
    <row r="2527" spans="1:136" x14ac:dyDescent="0.2">
      <c r="A2527" t="s">
        <v>2661</v>
      </c>
      <c r="B2527">
        <v>33.687600000000003</v>
      </c>
      <c r="C2527">
        <v>38.688299999999998</v>
      </c>
      <c r="D2527">
        <v>52.918999999999997</v>
      </c>
      <c r="E2527">
        <v>29.450500000000002</v>
      </c>
      <c r="F2527">
        <v>49.743000000000002</v>
      </c>
      <c r="G2527">
        <v>39.968800000000002</v>
      </c>
      <c r="H2527">
        <v>45.705399999999997</v>
      </c>
      <c r="I2527">
        <v>34.9651</v>
      </c>
      <c r="J2527">
        <v>36.224800000000002</v>
      </c>
      <c r="K2527">
        <v>76.644499999999994</v>
      </c>
      <c r="L2527">
        <v>47.296399999999998</v>
      </c>
      <c r="M2527">
        <v>40.831600000000002</v>
      </c>
      <c r="N2527">
        <v>50.688499999999998</v>
      </c>
      <c r="O2527">
        <v>43.733600000000003</v>
      </c>
      <c r="P2527">
        <v>39.7119</v>
      </c>
      <c r="Q2527">
        <v>46.3352</v>
      </c>
      <c r="R2527">
        <v>38.297400000000003</v>
      </c>
      <c r="S2527">
        <v>35.165199999999999</v>
      </c>
      <c r="T2527">
        <v>39.534300000000002</v>
      </c>
      <c r="U2527">
        <v>38.2258</v>
      </c>
      <c r="V2527">
        <v>41.674100000000003</v>
      </c>
      <c r="W2527">
        <v>42.0154</v>
      </c>
      <c r="X2527">
        <v>51.025500000000001</v>
      </c>
      <c r="Y2527">
        <v>30.524999999999999</v>
      </c>
      <c r="Z2527">
        <v>41.450800000000001</v>
      </c>
      <c r="AA2527">
        <v>27.653600000000001</v>
      </c>
      <c r="AB2527">
        <v>37.190800000000003</v>
      </c>
      <c r="AC2527">
        <v>30.030200000000001</v>
      </c>
      <c r="AD2527">
        <v>61.608899999999998</v>
      </c>
      <c r="AE2527">
        <v>40.591900000000003</v>
      </c>
      <c r="AF2527">
        <v>39.860599999999998</v>
      </c>
      <c r="AG2527">
        <v>38.2027</v>
      </c>
      <c r="AH2527">
        <v>41.663400000000003</v>
      </c>
      <c r="AI2527">
        <v>71.433700000000002</v>
      </c>
      <c r="AJ2527">
        <v>32.503799999999998</v>
      </c>
      <c r="AK2527">
        <v>41.948300000000003</v>
      </c>
      <c r="AL2527">
        <v>59.996699999999997</v>
      </c>
      <c r="AM2527">
        <v>42.883499999999998</v>
      </c>
      <c r="AN2527">
        <v>23.5138</v>
      </c>
      <c r="AO2527">
        <v>42.381399999999999</v>
      </c>
      <c r="AP2527">
        <v>58.319200000000002</v>
      </c>
      <c r="AQ2527">
        <v>71.012500000000003</v>
      </c>
      <c r="AR2527">
        <v>57.956400000000002</v>
      </c>
      <c r="AS2527">
        <v>35.579900000000002</v>
      </c>
      <c r="AT2527">
        <v>34.641599999999997</v>
      </c>
      <c r="AU2527">
        <v>44.9696</v>
      </c>
      <c r="AV2527">
        <v>45.782699999999998</v>
      </c>
      <c r="AW2527">
        <v>35.656300000000002</v>
      </c>
      <c r="AX2527">
        <v>38.875500000000002</v>
      </c>
      <c r="AY2527">
        <v>40.462200000000003</v>
      </c>
      <c r="AZ2527">
        <v>49.131100000000004</v>
      </c>
      <c r="BA2527">
        <v>79.733999999999995</v>
      </c>
      <c r="BB2527">
        <v>29.755299999999998</v>
      </c>
      <c r="BC2527">
        <v>47.746400000000001</v>
      </c>
      <c r="BD2527">
        <v>32.5702</v>
      </c>
      <c r="BE2527">
        <v>65.614199999999997</v>
      </c>
      <c r="BF2527">
        <v>36.135199999999998</v>
      </c>
      <c r="BG2527">
        <v>45.102400000000003</v>
      </c>
      <c r="BH2527">
        <v>44.265300000000003</v>
      </c>
      <c r="BI2527">
        <v>67.766000000000005</v>
      </c>
      <c r="BJ2527">
        <v>42.1995</v>
      </c>
      <c r="BK2527">
        <v>28.4115</v>
      </c>
      <c r="BL2527">
        <v>40.5627</v>
      </c>
      <c r="BM2527">
        <v>42.293300000000002</v>
      </c>
      <c r="BN2527">
        <v>35.4437</v>
      </c>
      <c r="BO2527">
        <v>37.8125</v>
      </c>
      <c r="BP2527">
        <v>31.536300000000001</v>
      </c>
      <c r="BQ2527">
        <v>34.724899999999998</v>
      </c>
      <c r="BR2527">
        <v>45.223100000000002</v>
      </c>
      <c r="BS2527">
        <v>40.686100000000003</v>
      </c>
      <c r="BT2527">
        <v>25.152200000000001</v>
      </c>
      <c r="BU2527">
        <v>42.143300000000004</v>
      </c>
      <c r="BV2527">
        <v>36.148600000000002</v>
      </c>
      <c r="BW2527">
        <v>37.795299999999997</v>
      </c>
      <c r="BX2527">
        <v>44.6387</v>
      </c>
      <c r="BY2527">
        <v>32.657299999999999</v>
      </c>
      <c r="BZ2527">
        <v>30.777200000000001</v>
      </c>
      <c r="CA2527">
        <v>37.142299999999999</v>
      </c>
      <c r="CB2527">
        <v>41.600200000000001</v>
      </c>
      <c r="CC2527">
        <v>43.036000000000001</v>
      </c>
      <c r="CD2527">
        <v>44.177900000000001</v>
      </c>
      <c r="CE2527">
        <v>45.636899999999997</v>
      </c>
      <c r="CF2527">
        <v>27.471499999999999</v>
      </c>
      <c r="CG2527">
        <v>36.731099999999998</v>
      </c>
      <c r="CH2527">
        <v>45.652500000000003</v>
      </c>
      <c r="CI2527">
        <v>42.600299999999997</v>
      </c>
      <c r="CJ2527">
        <v>24.4133</v>
      </c>
      <c r="CK2527">
        <v>29.0868</v>
      </c>
      <c r="CL2527">
        <v>34.731200000000001</v>
      </c>
      <c r="CM2527">
        <v>39.091900000000003</v>
      </c>
      <c r="CN2527">
        <v>35.889899999999997</v>
      </c>
      <c r="CO2527">
        <v>34.1126</v>
      </c>
      <c r="CP2527">
        <v>37.434800000000003</v>
      </c>
      <c r="CQ2527">
        <v>35.6081</v>
      </c>
      <c r="CR2527">
        <v>45.412799999999997</v>
      </c>
      <c r="CS2527">
        <v>32.615099999999998</v>
      </c>
      <c r="CT2527">
        <v>30.764500000000002</v>
      </c>
      <c r="CU2527">
        <v>28.631799999999998</v>
      </c>
      <c r="CV2527">
        <v>30.344799999999999</v>
      </c>
      <c r="CW2527">
        <v>38.9754</v>
      </c>
      <c r="CX2527">
        <v>31.2072</v>
      </c>
      <c r="CY2527">
        <v>41.7074</v>
      </c>
      <c r="CZ2527">
        <v>39.248600000000003</v>
      </c>
      <c r="DA2527">
        <v>38.158999999999999</v>
      </c>
      <c r="DB2527">
        <v>39.494399999999999</v>
      </c>
      <c r="DC2527">
        <v>28.703700000000001</v>
      </c>
      <c r="DD2527">
        <v>38.430599999999998</v>
      </c>
      <c r="DE2527">
        <v>28.658799999999999</v>
      </c>
      <c r="DF2527">
        <v>44.1006</v>
      </c>
      <c r="DG2527">
        <v>37.241199999999999</v>
      </c>
      <c r="DH2527">
        <v>33.904400000000003</v>
      </c>
      <c r="DI2527">
        <v>48.701999999999998</v>
      </c>
      <c r="DJ2527">
        <v>46.910499999999999</v>
      </c>
      <c r="DK2527">
        <v>40.766300000000001</v>
      </c>
      <c r="DL2527">
        <v>23.089400000000001</v>
      </c>
      <c r="DM2527">
        <v>39.396000000000001</v>
      </c>
      <c r="DN2527">
        <v>33.603499999999997</v>
      </c>
      <c r="DO2527">
        <v>37.029800000000002</v>
      </c>
      <c r="DP2527">
        <v>33.600299999999997</v>
      </c>
      <c r="DQ2527">
        <v>38.537700000000001</v>
      </c>
      <c r="DR2527">
        <v>30.065100000000001</v>
      </c>
      <c r="DS2527">
        <v>39.2012</v>
      </c>
      <c r="DT2527">
        <v>35.0486</v>
      </c>
      <c r="DU2527">
        <v>27.763400000000001</v>
      </c>
      <c r="DV2527">
        <v>36.676099999999998</v>
      </c>
      <c r="DW2527">
        <v>30.8413</v>
      </c>
      <c r="DX2527">
        <v>35.354199999999999</v>
      </c>
      <c r="DY2527">
        <v>38.444600000000001</v>
      </c>
      <c r="DZ2527">
        <v>44.906399999999998</v>
      </c>
      <c r="EA2527">
        <v>34.646900000000002</v>
      </c>
      <c r="EB2527">
        <v>36.0627</v>
      </c>
      <c r="EC2527">
        <v>32.335500000000003</v>
      </c>
      <c r="ED2527">
        <v>36.158499999999997</v>
      </c>
      <c r="EE2527">
        <v>36.422699999999999</v>
      </c>
      <c r="EF2527">
        <v>40.163699999999999</v>
      </c>
    </row>
    <row r="2528" spans="1:136" x14ac:dyDescent="0.2">
      <c r="A2528" t="s">
        <v>2662</v>
      </c>
      <c r="B2528">
        <v>61.146700000000003</v>
      </c>
      <c r="C2528">
        <v>70.4773</v>
      </c>
      <c r="D2528">
        <v>118.43300000000001</v>
      </c>
      <c r="E2528">
        <v>41.403700000000001</v>
      </c>
      <c r="F2528">
        <v>55.198</v>
      </c>
      <c r="G2528">
        <v>64.448099999999997</v>
      </c>
      <c r="H2528">
        <v>74.420599999999993</v>
      </c>
      <c r="I2528">
        <v>39.288600000000002</v>
      </c>
      <c r="J2528">
        <v>55.566800000000001</v>
      </c>
      <c r="K2528">
        <v>172.36699999999999</v>
      </c>
      <c r="L2528">
        <v>49.812399999999997</v>
      </c>
      <c r="M2528">
        <v>68.706000000000003</v>
      </c>
      <c r="N2528">
        <v>102.306</v>
      </c>
      <c r="O2528">
        <v>44.314500000000002</v>
      </c>
      <c r="P2528">
        <v>46.728200000000001</v>
      </c>
      <c r="Q2528">
        <v>142.21899999999999</v>
      </c>
      <c r="R2528">
        <v>44.904699999999998</v>
      </c>
      <c r="S2528">
        <v>47.817900000000002</v>
      </c>
      <c r="T2528">
        <v>80.583699999999993</v>
      </c>
      <c r="U2528">
        <v>65.976500000000001</v>
      </c>
      <c r="V2528">
        <v>46.953000000000003</v>
      </c>
      <c r="W2528">
        <v>55.524299999999997</v>
      </c>
      <c r="X2528">
        <v>47.104700000000001</v>
      </c>
      <c r="Y2528">
        <v>24.668099999999999</v>
      </c>
      <c r="Z2528">
        <v>75.070899999999995</v>
      </c>
      <c r="AA2528">
        <v>42.309199999999997</v>
      </c>
      <c r="AB2528">
        <v>43.506500000000003</v>
      </c>
      <c r="AC2528">
        <v>54.297899999999998</v>
      </c>
      <c r="AD2528">
        <v>98.578900000000004</v>
      </c>
      <c r="AE2528">
        <v>87.373099999999994</v>
      </c>
      <c r="AF2528">
        <v>47.981499999999997</v>
      </c>
      <c r="AG2528">
        <v>110.36499999999999</v>
      </c>
      <c r="AH2528">
        <v>106.916</v>
      </c>
      <c r="AI2528">
        <v>84.900999999999996</v>
      </c>
      <c r="AJ2528">
        <v>42.577500000000001</v>
      </c>
      <c r="AK2528">
        <v>53.426400000000001</v>
      </c>
      <c r="AL2528">
        <v>69.581999999999994</v>
      </c>
      <c r="AM2528">
        <v>72.187200000000004</v>
      </c>
      <c r="AN2528">
        <v>36.188200000000002</v>
      </c>
      <c r="AO2528">
        <v>51.638800000000003</v>
      </c>
      <c r="AP2528">
        <v>126.20399999999999</v>
      </c>
      <c r="AQ2528">
        <v>181.285</v>
      </c>
      <c r="AR2528">
        <v>183.87200000000001</v>
      </c>
      <c r="AS2528">
        <v>46.788600000000002</v>
      </c>
      <c r="AT2528">
        <v>77.542299999999997</v>
      </c>
      <c r="AU2528">
        <v>50.104799999999997</v>
      </c>
      <c r="AV2528">
        <v>52.965600000000002</v>
      </c>
      <c r="AW2528">
        <v>66.729200000000006</v>
      </c>
      <c r="AX2528">
        <v>67.944999999999993</v>
      </c>
      <c r="AY2528">
        <v>101.879</v>
      </c>
      <c r="AZ2528">
        <v>62.151699999999998</v>
      </c>
      <c r="BA2528">
        <v>250.572</v>
      </c>
      <c r="BB2528">
        <v>47.2059</v>
      </c>
      <c r="BC2528">
        <v>91.499099999999999</v>
      </c>
      <c r="BD2528">
        <v>45.3551</v>
      </c>
      <c r="BE2528">
        <v>109.89</v>
      </c>
      <c r="BF2528">
        <v>43.482999999999997</v>
      </c>
      <c r="BG2528">
        <v>88.870699999999999</v>
      </c>
      <c r="BH2528">
        <v>98.162199999999999</v>
      </c>
      <c r="BI2528">
        <v>101.45399999999999</v>
      </c>
      <c r="BJ2528">
        <v>94.6571</v>
      </c>
      <c r="BK2528">
        <v>52.472299999999997</v>
      </c>
      <c r="BL2528">
        <v>68.009</v>
      </c>
      <c r="BM2528">
        <v>101.434</v>
      </c>
      <c r="BN2528">
        <v>69.604600000000005</v>
      </c>
      <c r="BO2528">
        <v>48.270299999999999</v>
      </c>
      <c r="BP2528">
        <v>48.316200000000002</v>
      </c>
      <c r="BQ2528">
        <v>55.199599999999997</v>
      </c>
      <c r="BR2528">
        <v>57.221499999999999</v>
      </c>
      <c r="BS2528">
        <v>62.3825</v>
      </c>
      <c r="BT2528">
        <v>42.752000000000002</v>
      </c>
      <c r="BU2528">
        <v>59.624699999999997</v>
      </c>
      <c r="BV2528">
        <v>36.475900000000003</v>
      </c>
      <c r="BW2528">
        <v>40.020000000000003</v>
      </c>
      <c r="BX2528">
        <v>55.603499999999997</v>
      </c>
      <c r="BY2528">
        <v>32.566699999999997</v>
      </c>
      <c r="BZ2528">
        <v>22.846399999999999</v>
      </c>
      <c r="CA2528">
        <v>47.456800000000001</v>
      </c>
      <c r="CB2528">
        <v>60.614400000000003</v>
      </c>
      <c r="CC2528">
        <v>29.625</v>
      </c>
      <c r="CD2528">
        <v>87.827399999999997</v>
      </c>
      <c r="CE2528">
        <v>38.616799999999998</v>
      </c>
      <c r="CF2528">
        <v>30.274100000000001</v>
      </c>
      <c r="CG2528">
        <v>46.277099999999997</v>
      </c>
      <c r="CH2528">
        <v>32.6265</v>
      </c>
      <c r="CI2528">
        <v>52.851900000000001</v>
      </c>
      <c r="CJ2528">
        <v>31.9832</v>
      </c>
      <c r="CK2528">
        <v>26.959099999999999</v>
      </c>
      <c r="CL2528">
        <v>53.810899999999997</v>
      </c>
      <c r="CM2528">
        <v>34.564500000000002</v>
      </c>
      <c r="CN2528">
        <v>58.596800000000002</v>
      </c>
      <c r="CO2528">
        <v>38.124699999999997</v>
      </c>
      <c r="CP2528">
        <v>50.207599999999999</v>
      </c>
      <c r="CQ2528">
        <v>30.825199999999999</v>
      </c>
      <c r="CR2528">
        <v>54.161499999999997</v>
      </c>
      <c r="CS2528">
        <v>31.117799999999999</v>
      </c>
      <c r="CT2528">
        <v>45.653399999999998</v>
      </c>
      <c r="CU2528">
        <v>24.3779</v>
      </c>
      <c r="CV2528">
        <v>32.510399999999997</v>
      </c>
      <c r="CW2528">
        <v>40.009300000000003</v>
      </c>
      <c r="CX2528">
        <v>47.896099999999997</v>
      </c>
      <c r="CY2528">
        <v>30.456499999999998</v>
      </c>
      <c r="CZ2528">
        <v>45.807499999999997</v>
      </c>
      <c r="DA2528">
        <v>27.2271</v>
      </c>
      <c r="DB2528">
        <v>42.500900000000001</v>
      </c>
      <c r="DC2528">
        <v>42.206000000000003</v>
      </c>
      <c r="DD2528">
        <v>44.0334</v>
      </c>
      <c r="DE2528">
        <v>27.974299999999999</v>
      </c>
      <c r="DF2528">
        <v>35.354799999999997</v>
      </c>
      <c r="DG2528">
        <v>52.877600000000001</v>
      </c>
      <c r="DH2528">
        <v>39.026899999999998</v>
      </c>
      <c r="DI2528">
        <v>66.659199999999998</v>
      </c>
      <c r="DJ2528">
        <v>69.0779</v>
      </c>
      <c r="DK2528">
        <v>58.1218</v>
      </c>
      <c r="DL2528">
        <v>28.031199999999998</v>
      </c>
      <c r="DM2528">
        <v>173.83799999999999</v>
      </c>
      <c r="DN2528">
        <v>46.075600000000001</v>
      </c>
      <c r="DO2528">
        <v>70.528199999999998</v>
      </c>
      <c r="DP2528">
        <v>50.196399999999997</v>
      </c>
      <c r="DQ2528">
        <v>50.743000000000002</v>
      </c>
      <c r="DR2528">
        <v>34.867699999999999</v>
      </c>
      <c r="DS2528">
        <v>44.7149</v>
      </c>
      <c r="DT2528">
        <v>38.694699999999997</v>
      </c>
      <c r="DU2528">
        <v>24.727799999999998</v>
      </c>
      <c r="DV2528">
        <v>37.364899999999999</v>
      </c>
      <c r="DW2528">
        <v>56.485300000000002</v>
      </c>
      <c r="DX2528">
        <v>50.626800000000003</v>
      </c>
      <c r="DY2528">
        <v>22.121300000000002</v>
      </c>
      <c r="DZ2528">
        <v>47.486899999999999</v>
      </c>
      <c r="EA2528">
        <v>59.230400000000003</v>
      </c>
      <c r="EB2528">
        <v>49.954700000000003</v>
      </c>
      <c r="EC2528">
        <v>26.0091</v>
      </c>
      <c r="ED2528">
        <v>34.8538</v>
      </c>
      <c r="EE2528">
        <v>56.8887</v>
      </c>
      <c r="EF2528">
        <v>49.356900000000003</v>
      </c>
    </row>
    <row r="2529" spans="1:136" x14ac:dyDescent="0.2">
      <c r="A2529" t="s">
        <v>2663</v>
      </c>
      <c r="B2529">
        <v>34.943399999999997</v>
      </c>
      <c r="C2529">
        <v>34.972999999999999</v>
      </c>
      <c r="D2529">
        <v>13.304399999999999</v>
      </c>
      <c r="E2529">
        <v>39.227600000000002</v>
      </c>
      <c r="F2529">
        <v>20.1143</v>
      </c>
      <c r="G2529">
        <v>36.507399999999997</v>
      </c>
      <c r="H2529">
        <v>29.9466</v>
      </c>
      <c r="I2529">
        <v>32.726799999999997</v>
      </c>
      <c r="J2529">
        <v>35.525199999999998</v>
      </c>
      <c r="K2529">
        <v>48.413499999999999</v>
      </c>
      <c r="L2529">
        <v>39.333399999999997</v>
      </c>
      <c r="M2529">
        <v>39.0715</v>
      </c>
      <c r="N2529">
        <v>40.267899999999997</v>
      </c>
      <c r="O2529">
        <v>40.072800000000001</v>
      </c>
      <c r="P2529">
        <v>34.994399999999999</v>
      </c>
      <c r="Q2529">
        <v>54.3645</v>
      </c>
      <c r="R2529">
        <v>32.036200000000001</v>
      </c>
      <c r="S2529">
        <v>30.119700000000002</v>
      </c>
      <c r="T2529">
        <v>30.474499999999999</v>
      </c>
      <c r="U2529">
        <v>28.080500000000001</v>
      </c>
      <c r="V2529">
        <v>35.119300000000003</v>
      </c>
      <c r="W2529">
        <v>29.0929</v>
      </c>
      <c r="X2529">
        <v>49.888100000000001</v>
      </c>
      <c r="Y2529">
        <v>29.936299999999999</v>
      </c>
      <c r="Z2529">
        <v>34.154499999999999</v>
      </c>
      <c r="AA2529">
        <v>32.082099999999997</v>
      </c>
      <c r="AB2529">
        <v>35.6693</v>
      </c>
      <c r="AC2529">
        <v>40.6432</v>
      </c>
      <c r="AD2529">
        <v>39.5319</v>
      </c>
      <c r="AE2529">
        <v>37.243499999999997</v>
      </c>
      <c r="AF2529">
        <v>36.107999999999997</v>
      </c>
      <c r="AG2529">
        <v>37.3628</v>
      </c>
      <c r="AH2529">
        <v>39.201000000000001</v>
      </c>
      <c r="AI2529">
        <v>46.3414</v>
      </c>
      <c r="AJ2529">
        <v>29.6996</v>
      </c>
      <c r="AK2529">
        <v>34.217799999999997</v>
      </c>
      <c r="AL2529">
        <v>44.4255</v>
      </c>
      <c r="AM2529">
        <v>31.7745</v>
      </c>
      <c r="AN2529">
        <v>21.2836</v>
      </c>
      <c r="AO2529">
        <v>39.066299999999998</v>
      </c>
      <c r="AP2529">
        <v>32.988399999999999</v>
      </c>
      <c r="AQ2529">
        <v>48.326599999999999</v>
      </c>
      <c r="AR2529">
        <v>44.501800000000003</v>
      </c>
      <c r="AS2529">
        <v>37.0122</v>
      </c>
      <c r="AT2529">
        <v>41.507899999999999</v>
      </c>
      <c r="AU2529">
        <v>35.153399999999998</v>
      </c>
      <c r="AV2529">
        <v>39.6873</v>
      </c>
      <c r="AW2529">
        <v>38.698900000000002</v>
      </c>
      <c r="AX2529">
        <v>42.397599999999997</v>
      </c>
      <c r="AY2529">
        <v>36.109900000000003</v>
      </c>
      <c r="AZ2529">
        <v>26.6311</v>
      </c>
      <c r="BA2529">
        <v>39.522599999999997</v>
      </c>
      <c r="BB2529">
        <v>32.9572</v>
      </c>
      <c r="BC2529">
        <v>48.533099999999997</v>
      </c>
      <c r="BD2529">
        <v>31.720300000000002</v>
      </c>
      <c r="BE2529">
        <v>29.849</v>
      </c>
      <c r="BF2529">
        <v>36.053100000000001</v>
      </c>
      <c r="BG2529">
        <v>47.332099999999997</v>
      </c>
      <c r="BH2529">
        <v>53.804099999999998</v>
      </c>
      <c r="BI2529">
        <v>42.805399999999999</v>
      </c>
      <c r="BJ2529">
        <v>37.659199999999998</v>
      </c>
      <c r="BK2529">
        <v>23.219799999999999</v>
      </c>
      <c r="BL2529">
        <v>41.587899999999998</v>
      </c>
      <c r="BM2529">
        <v>28.0807</v>
      </c>
      <c r="BN2529">
        <v>21.4175</v>
      </c>
      <c r="BO2529">
        <v>36.885599999999997</v>
      </c>
      <c r="BP2529">
        <v>31.458600000000001</v>
      </c>
      <c r="BQ2529">
        <v>40.004399999999997</v>
      </c>
      <c r="BR2529">
        <v>32.280700000000003</v>
      </c>
      <c r="BS2529">
        <v>31.398299999999999</v>
      </c>
      <c r="BT2529">
        <v>46.075099999999999</v>
      </c>
      <c r="BU2529">
        <v>36.860799999999998</v>
      </c>
      <c r="BV2529">
        <v>39.454799999999999</v>
      </c>
      <c r="BW2529">
        <v>33.902200000000001</v>
      </c>
      <c r="BX2529">
        <v>41.476399999999998</v>
      </c>
      <c r="BY2529">
        <v>33.877600000000001</v>
      </c>
      <c r="BZ2529">
        <v>31.534800000000001</v>
      </c>
      <c r="CA2529">
        <v>33.086500000000001</v>
      </c>
      <c r="CB2529">
        <v>36.881300000000003</v>
      </c>
      <c r="CC2529">
        <v>47.824599999999997</v>
      </c>
      <c r="CD2529">
        <v>33.116999999999997</v>
      </c>
      <c r="CE2529">
        <v>37.7699</v>
      </c>
      <c r="CF2529">
        <v>39.462699999999998</v>
      </c>
      <c r="CG2529">
        <v>30.5532</v>
      </c>
      <c r="CH2529">
        <v>45.592799999999997</v>
      </c>
      <c r="CI2529">
        <v>43.560600000000001</v>
      </c>
      <c r="CJ2529">
        <v>32.167200000000001</v>
      </c>
      <c r="CK2529">
        <v>31.573699999999999</v>
      </c>
      <c r="CL2529">
        <v>32.314399999999999</v>
      </c>
      <c r="CM2529">
        <v>35.778799999999997</v>
      </c>
      <c r="CN2529">
        <v>35.5473</v>
      </c>
      <c r="CO2529">
        <v>37.241799999999998</v>
      </c>
      <c r="CP2529">
        <v>39.365400000000001</v>
      </c>
      <c r="CQ2529">
        <v>31.923400000000001</v>
      </c>
      <c r="CR2529">
        <v>38.801600000000001</v>
      </c>
      <c r="CS2529">
        <v>31.286300000000001</v>
      </c>
      <c r="CT2529">
        <v>45.827599999999997</v>
      </c>
      <c r="CU2529">
        <v>17.559000000000001</v>
      </c>
      <c r="CV2529">
        <v>32.365000000000002</v>
      </c>
      <c r="CW2529">
        <v>41.789200000000001</v>
      </c>
      <c r="CX2529">
        <v>39.061500000000002</v>
      </c>
      <c r="CY2529">
        <v>37.0745</v>
      </c>
      <c r="CZ2529">
        <v>29.174499999999998</v>
      </c>
      <c r="DA2529">
        <v>33.928800000000003</v>
      </c>
      <c r="DB2529">
        <v>28.5459</v>
      </c>
      <c r="DC2529">
        <v>32.389800000000001</v>
      </c>
      <c r="DD2529">
        <v>34.072800000000001</v>
      </c>
      <c r="DE2529">
        <v>27.940899999999999</v>
      </c>
      <c r="DF2529">
        <v>37.308399999999999</v>
      </c>
      <c r="DG2529">
        <v>48.71</v>
      </c>
      <c r="DH2529">
        <v>34.646599999999999</v>
      </c>
      <c r="DI2529">
        <v>37.5749</v>
      </c>
      <c r="DJ2529">
        <v>37.533099999999997</v>
      </c>
      <c r="DK2529">
        <v>37.147300000000001</v>
      </c>
      <c r="DL2529">
        <v>13.1464</v>
      </c>
      <c r="DM2529">
        <v>37.433999999999997</v>
      </c>
      <c r="DN2529">
        <v>35.339700000000001</v>
      </c>
      <c r="DO2529">
        <v>38.563899999999997</v>
      </c>
      <c r="DP2529">
        <v>41.002099999999999</v>
      </c>
      <c r="DQ2529">
        <v>39.435899999999997</v>
      </c>
      <c r="DR2529">
        <v>30.021599999999999</v>
      </c>
      <c r="DS2529">
        <v>39.862499999999997</v>
      </c>
      <c r="DT2529">
        <v>31.753900000000002</v>
      </c>
      <c r="DU2529">
        <v>32.445599999999999</v>
      </c>
      <c r="DV2529">
        <v>31.674800000000001</v>
      </c>
      <c r="DW2529">
        <v>38.203200000000002</v>
      </c>
      <c r="DX2529">
        <v>40.691800000000001</v>
      </c>
      <c r="DY2529">
        <v>38.0244</v>
      </c>
      <c r="DZ2529">
        <v>37.561700000000002</v>
      </c>
      <c r="EA2529">
        <v>32.819200000000002</v>
      </c>
      <c r="EB2529">
        <v>30.942299999999999</v>
      </c>
      <c r="EC2529">
        <v>29.964200000000002</v>
      </c>
      <c r="ED2529">
        <v>46.978200000000001</v>
      </c>
      <c r="EE2529">
        <v>46.518300000000004</v>
      </c>
      <c r="EF2529">
        <v>40.797400000000003</v>
      </c>
    </row>
    <row r="2530" spans="1:136" x14ac:dyDescent="0.2">
      <c r="A2530" t="s">
        <v>2664</v>
      </c>
      <c r="B2530">
        <v>38.552999999999997</v>
      </c>
      <c r="C2530">
        <v>43.725499999999997</v>
      </c>
      <c r="D2530">
        <v>17.873699999999999</v>
      </c>
      <c r="E2530">
        <v>33.872</v>
      </c>
      <c r="F2530">
        <v>41.544499999999999</v>
      </c>
      <c r="G2530">
        <v>36.635599999999997</v>
      </c>
      <c r="H2530">
        <v>42.548900000000003</v>
      </c>
      <c r="I2530">
        <v>35.579000000000001</v>
      </c>
      <c r="J2530">
        <v>47.927300000000002</v>
      </c>
      <c r="K2530">
        <v>59.347700000000003</v>
      </c>
      <c r="L2530">
        <v>45.3521</v>
      </c>
      <c r="M2530">
        <v>42.319099999999999</v>
      </c>
      <c r="N2530">
        <v>67.859499999999997</v>
      </c>
      <c r="O2530">
        <v>38.464199999999998</v>
      </c>
      <c r="P2530">
        <v>43.107999999999997</v>
      </c>
      <c r="Q2530">
        <v>56.447600000000001</v>
      </c>
      <c r="R2530">
        <v>35.214199999999998</v>
      </c>
      <c r="S2530">
        <v>38.1081</v>
      </c>
      <c r="T2530">
        <v>42.463299999999997</v>
      </c>
      <c r="U2530">
        <v>43.581899999999997</v>
      </c>
      <c r="V2530">
        <v>39.0657</v>
      </c>
      <c r="W2530">
        <v>37.038200000000003</v>
      </c>
      <c r="X2530">
        <v>47.883600000000001</v>
      </c>
      <c r="Y2530">
        <v>28.021999999999998</v>
      </c>
      <c r="Z2530">
        <v>46.703499999999998</v>
      </c>
      <c r="AA2530">
        <v>33.372900000000001</v>
      </c>
      <c r="AB2530">
        <v>36.8996</v>
      </c>
      <c r="AC2530">
        <v>47.256300000000003</v>
      </c>
      <c r="AD2530">
        <v>55.443899999999999</v>
      </c>
      <c r="AE2530">
        <v>45.288699999999999</v>
      </c>
      <c r="AF2530">
        <v>39.463200000000001</v>
      </c>
      <c r="AG2530">
        <v>45.443300000000001</v>
      </c>
      <c r="AH2530">
        <v>35.925800000000002</v>
      </c>
      <c r="AI2530">
        <v>57.466799999999999</v>
      </c>
      <c r="AJ2530">
        <v>38.614600000000003</v>
      </c>
      <c r="AK2530">
        <v>38.315600000000003</v>
      </c>
      <c r="AL2530">
        <v>62.466999999999999</v>
      </c>
      <c r="AM2530">
        <v>37.686100000000003</v>
      </c>
      <c r="AN2530">
        <v>25.0242</v>
      </c>
      <c r="AO2530">
        <v>39.828200000000002</v>
      </c>
      <c r="AP2530">
        <v>45.941600000000001</v>
      </c>
      <c r="AQ2530">
        <v>79.397199999999998</v>
      </c>
      <c r="AR2530">
        <v>75.355599999999995</v>
      </c>
      <c r="AS2530">
        <v>37.856000000000002</v>
      </c>
      <c r="AT2530">
        <v>70.078500000000005</v>
      </c>
      <c r="AU2530">
        <v>39.668399999999998</v>
      </c>
      <c r="AV2530">
        <v>45.037799999999997</v>
      </c>
      <c r="AW2530">
        <v>36.883899999999997</v>
      </c>
      <c r="AX2530">
        <v>47.9467</v>
      </c>
      <c r="AY2530">
        <v>32.578400000000002</v>
      </c>
      <c r="AZ2530">
        <v>40.499899999999997</v>
      </c>
      <c r="BA2530">
        <v>83.476200000000006</v>
      </c>
      <c r="BB2530">
        <v>41.536700000000003</v>
      </c>
      <c r="BC2530">
        <v>51.737299999999998</v>
      </c>
      <c r="BD2530">
        <v>38.039299999999997</v>
      </c>
      <c r="BE2530">
        <v>52.044199999999996</v>
      </c>
      <c r="BF2530">
        <v>37.528399999999998</v>
      </c>
      <c r="BG2530">
        <v>42.904800000000002</v>
      </c>
      <c r="BH2530">
        <v>56.554699999999997</v>
      </c>
      <c r="BI2530">
        <v>52.775500000000001</v>
      </c>
      <c r="BJ2530">
        <v>36.690800000000003</v>
      </c>
      <c r="BK2530">
        <v>36.0959</v>
      </c>
      <c r="BL2530">
        <v>41.962200000000003</v>
      </c>
      <c r="BM2530">
        <v>28.569500000000001</v>
      </c>
      <c r="BN2530">
        <v>42.536799999999999</v>
      </c>
      <c r="BO2530">
        <v>32.440399999999997</v>
      </c>
      <c r="BP2530">
        <v>38.157400000000003</v>
      </c>
      <c r="BQ2530">
        <v>36.186500000000002</v>
      </c>
      <c r="BR2530">
        <v>48.449599999999997</v>
      </c>
      <c r="BS2530">
        <v>41.207799999999999</v>
      </c>
      <c r="BT2530">
        <v>47.0471</v>
      </c>
      <c r="BU2530">
        <v>40.772399999999998</v>
      </c>
      <c r="BV2530">
        <v>51.905999999999999</v>
      </c>
      <c r="BW2530">
        <v>34.163499999999999</v>
      </c>
      <c r="BX2530">
        <v>40.777299999999997</v>
      </c>
      <c r="BY2530">
        <v>36.033799999999999</v>
      </c>
      <c r="BZ2530">
        <v>36.058500000000002</v>
      </c>
      <c r="CA2530">
        <v>33.721899999999998</v>
      </c>
      <c r="CB2530">
        <v>39.735999999999997</v>
      </c>
      <c r="CC2530">
        <v>40.328000000000003</v>
      </c>
      <c r="CD2530">
        <v>41.676299999999998</v>
      </c>
      <c r="CE2530">
        <v>44.104399999999998</v>
      </c>
      <c r="CF2530">
        <v>35.214399999999998</v>
      </c>
      <c r="CG2530">
        <v>40.3705</v>
      </c>
      <c r="CH2530">
        <v>43.1813</v>
      </c>
      <c r="CI2530">
        <v>42.917700000000004</v>
      </c>
      <c r="CJ2530">
        <v>35.720100000000002</v>
      </c>
      <c r="CK2530">
        <v>41.869399999999999</v>
      </c>
      <c r="CL2530">
        <v>42.205500000000001</v>
      </c>
      <c r="CM2530">
        <v>42.990699999999997</v>
      </c>
      <c r="CN2530">
        <v>39.266500000000001</v>
      </c>
      <c r="CO2530">
        <v>42.459299999999999</v>
      </c>
      <c r="CP2530">
        <v>46.428600000000003</v>
      </c>
      <c r="CQ2530">
        <v>34.428100000000001</v>
      </c>
      <c r="CR2530">
        <v>44.6492</v>
      </c>
      <c r="CS2530">
        <v>35.768000000000001</v>
      </c>
      <c r="CT2530">
        <v>45.911999999999999</v>
      </c>
      <c r="CU2530">
        <v>20.131699999999999</v>
      </c>
      <c r="CV2530">
        <v>36.615699999999997</v>
      </c>
      <c r="CW2530">
        <v>39.307000000000002</v>
      </c>
      <c r="CX2530">
        <v>43.822899999999997</v>
      </c>
      <c r="CY2530">
        <v>37.696399999999997</v>
      </c>
      <c r="CZ2530">
        <v>41.738799999999998</v>
      </c>
      <c r="DA2530">
        <v>34.426099999999998</v>
      </c>
      <c r="DB2530">
        <v>37.553100000000001</v>
      </c>
      <c r="DC2530">
        <v>37.220999999999997</v>
      </c>
      <c r="DD2530">
        <v>36.828600000000002</v>
      </c>
      <c r="DE2530">
        <v>35.682400000000001</v>
      </c>
      <c r="DF2530">
        <v>39.1038</v>
      </c>
      <c r="DG2530">
        <v>46.52</v>
      </c>
      <c r="DH2530">
        <v>34.132300000000001</v>
      </c>
      <c r="DI2530">
        <v>46.0749</v>
      </c>
      <c r="DJ2530">
        <v>49.0931</v>
      </c>
      <c r="DK2530">
        <v>46.048699999999997</v>
      </c>
      <c r="DL2530">
        <v>25.729600000000001</v>
      </c>
      <c r="DM2530">
        <v>59.933300000000003</v>
      </c>
      <c r="DN2530">
        <v>38.250799999999998</v>
      </c>
      <c r="DO2530">
        <v>39.195300000000003</v>
      </c>
      <c r="DP2530">
        <v>45.236800000000002</v>
      </c>
      <c r="DQ2530">
        <v>44.790199999999999</v>
      </c>
      <c r="DR2530">
        <v>38.2605</v>
      </c>
      <c r="DS2530">
        <v>42.498600000000003</v>
      </c>
      <c r="DT2530">
        <v>39.194600000000001</v>
      </c>
      <c r="DU2530">
        <v>38.122500000000002</v>
      </c>
      <c r="DV2530">
        <v>34.7059</v>
      </c>
      <c r="DW2530">
        <v>40.130400000000002</v>
      </c>
      <c r="DX2530">
        <v>43.945</v>
      </c>
      <c r="DY2530">
        <v>56.4955</v>
      </c>
      <c r="DZ2530">
        <v>41.069000000000003</v>
      </c>
      <c r="EA2530">
        <v>40.591700000000003</v>
      </c>
      <c r="EB2530">
        <v>39.472299999999997</v>
      </c>
      <c r="EC2530">
        <v>36.412100000000002</v>
      </c>
      <c r="ED2530">
        <v>55.686100000000003</v>
      </c>
      <c r="EE2530">
        <v>43.463700000000003</v>
      </c>
      <c r="EF2530">
        <v>43.438899999999997</v>
      </c>
    </row>
    <row r="2531" spans="1:136" x14ac:dyDescent="0.2">
      <c r="A2531" t="s">
        <v>2665</v>
      </c>
      <c r="B2531">
        <v>39.799999999999997</v>
      </c>
      <c r="C2531">
        <v>39.679900000000004</v>
      </c>
      <c r="D2531">
        <v>66.765699999999995</v>
      </c>
      <c r="E2531">
        <v>37.113399999999999</v>
      </c>
      <c r="F2531">
        <v>22.9375</v>
      </c>
      <c r="G2531">
        <v>37.380499999999998</v>
      </c>
      <c r="H2531">
        <v>46.206600000000002</v>
      </c>
      <c r="I2531">
        <v>35.76</v>
      </c>
      <c r="J2531">
        <v>32.802199999999999</v>
      </c>
      <c r="K2531">
        <v>31.709700000000002</v>
      </c>
      <c r="L2531">
        <v>38.774900000000002</v>
      </c>
      <c r="M2531">
        <v>40.654400000000003</v>
      </c>
      <c r="N2531">
        <v>38.394199999999998</v>
      </c>
      <c r="O2531">
        <v>41.529499999999999</v>
      </c>
      <c r="P2531">
        <v>31.238199999999999</v>
      </c>
      <c r="Q2531">
        <v>47.948700000000002</v>
      </c>
      <c r="R2531">
        <v>39.040399999999998</v>
      </c>
      <c r="S2531">
        <v>34.7575</v>
      </c>
      <c r="T2531">
        <v>33.706499999999998</v>
      </c>
      <c r="U2531">
        <v>35.591799999999999</v>
      </c>
      <c r="V2531">
        <v>39.699100000000001</v>
      </c>
      <c r="W2531">
        <v>29.4072</v>
      </c>
      <c r="X2531">
        <v>50.923099999999998</v>
      </c>
      <c r="Y2531">
        <v>38.402200000000001</v>
      </c>
      <c r="Z2531">
        <v>34.617400000000004</v>
      </c>
      <c r="AA2531">
        <v>34.268999999999998</v>
      </c>
      <c r="AB2531">
        <v>39.018000000000001</v>
      </c>
      <c r="AC2531">
        <v>38.8202</v>
      </c>
      <c r="AD2531">
        <v>32.610199999999999</v>
      </c>
      <c r="AE2531">
        <v>35.009300000000003</v>
      </c>
      <c r="AF2531">
        <v>37.793399999999998</v>
      </c>
      <c r="AG2531">
        <v>38.7896</v>
      </c>
      <c r="AH2531">
        <v>43.418900000000001</v>
      </c>
      <c r="AI2531">
        <v>49.523899999999998</v>
      </c>
      <c r="AJ2531">
        <v>34.433900000000001</v>
      </c>
      <c r="AK2531">
        <v>40.7941</v>
      </c>
      <c r="AL2531">
        <v>37.183900000000001</v>
      </c>
      <c r="AM2531">
        <v>35.615099999999998</v>
      </c>
      <c r="AN2531">
        <v>25.276199999999999</v>
      </c>
      <c r="AO2531">
        <v>38.171199999999999</v>
      </c>
      <c r="AP2531">
        <v>44.883800000000001</v>
      </c>
      <c r="AQ2531">
        <v>44.994599999999998</v>
      </c>
      <c r="AR2531">
        <v>46.286499999999997</v>
      </c>
      <c r="AS2531">
        <v>47.078299999999999</v>
      </c>
      <c r="AT2531">
        <v>37.778700000000001</v>
      </c>
      <c r="AU2531">
        <v>45.198999999999998</v>
      </c>
      <c r="AV2531">
        <v>48.610300000000002</v>
      </c>
      <c r="AW2531">
        <v>43.2712</v>
      </c>
      <c r="AX2531">
        <v>44.304499999999997</v>
      </c>
      <c r="AY2531">
        <v>40.970300000000002</v>
      </c>
      <c r="AZ2531">
        <v>35.113300000000002</v>
      </c>
      <c r="BA2531">
        <v>33.890099999999997</v>
      </c>
      <c r="BB2531">
        <v>31.725100000000001</v>
      </c>
      <c r="BC2531">
        <v>36.3874</v>
      </c>
      <c r="BD2531">
        <v>35.999600000000001</v>
      </c>
      <c r="BE2531">
        <v>22.087800000000001</v>
      </c>
      <c r="BF2531">
        <v>35.518099999999997</v>
      </c>
      <c r="BG2531">
        <v>32.627299999999998</v>
      </c>
      <c r="BH2531">
        <v>44.2928</v>
      </c>
      <c r="BI2531">
        <v>38.3035</v>
      </c>
      <c r="BJ2531">
        <v>47.639899999999997</v>
      </c>
      <c r="BK2531">
        <v>39.396999999999998</v>
      </c>
      <c r="BL2531">
        <v>43.9206</v>
      </c>
      <c r="BM2531">
        <v>52.633099999999999</v>
      </c>
      <c r="BN2531">
        <v>24.2254</v>
      </c>
      <c r="BO2531">
        <v>49.116900000000001</v>
      </c>
      <c r="BP2531">
        <v>29.702500000000001</v>
      </c>
      <c r="BQ2531">
        <v>41.704099999999997</v>
      </c>
      <c r="BR2531">
        <v>33.489899999999999</v>
      </c>
      <c r="BS2531">
        <v>35.938000000000002</v>
      </c>
      <c r="BT2531">
        <v>39.896099999999997</v>
      </c>
      <c r="BU2531">
        <v>36.320500000000003</v>
      </c>
      <c r="BV2531">
        <v>34.551900000000003</v>
      </c>
      <c r="BW2531">
        <v>35.430100000000003</v>
      </c>
      <c r="BX2531">
        <v>39.838299999999997</v>
      </c>
      <c r="BY2531">
        <v>32.943100000000001</v>
      </c>
      <c r="BZ2531">
        <v>34.0229</v>
      </c>
      <c r="CA2531">
        <v>36.624299999999998</v>
      </c>
      <c r="CB2531">
        <v>36.913899999999998</v>
      </c>
      <c r="CC2531">
        <v>48.153100000000002</v>
      </c>
      <c r="CD2531">
        <v>39.921999999999997</v>
      </c>
      <c r="CE2531">
        <v>39.416699999999999</v>
      </c>
      <c r="CF2531">
        <v>32.479100000000003</v>
      </c>
      <c r="CG2531">
        <v>36.9617</v>
      </c>
      <c r="CH2531">
        <v>46.635599999999997</v>
      </c>
      <c r="CI2531">
        <v>42.281500000000001</v>
      </c>
      <c r="CJ2531">
        <v>34.4529</v>
      </c>
      <c r="CK2531">
        <v>30.209399999999999</v>
      </c>
      <c r="CL2531">
        <v>32.308700000000002</v>
      </c>
      <c r="CM2531">
        <v>34.245899999999999</v>
      </c>
      <c r="CN2531">
        <v>36.157800000000002</v>
      </c>
      <c r="CO2531">
        <v>40.510199999999998</v>
      </c>
      <c r="CP2531">
        <v>36.6295</v>
      </c>
      <c r="CQ2531">
        <v>34.754300000000001</v>
      </c>
      <c r="CR2531">
        <v>36.487699999999997</v>
      </c>
      <c r="CS2531">
        <v>30.636700000000001</v>
      </c>
      <c r="CT2531">
        <v>40.078699999999998</v>
      </c>
      <c r="CU2531">
        <v>22.8886</v>
      </c>
      <c r="CV2531">
        <v>31.319099999999999</v>
      </c>
      <c r="CW2531">
        <v>47.642099999999999</v>
      </c>
      <c r="CX2531">
        <v>47.682099999999998</v>
      </c>
      <c r="CY2531">
        <v>38.883600000000001</v>
      </c>
      <c r="CZ2531">
        <v>35</v>
      </c>
      <c r="DA2531">
        <v>33.961199999999998</v>
      </c>
      <c r="DB2531">
        <v>25.634799999999998</v>
      </c>
      <c r="DC2531">
        <v>32.920999999999999</v>
      </c>
      <c r="DD2531">
        <v>35.623199999999997</v>
      </c>
      <c r="DE2531">
        <v>33.082799999999999</v>
      </c>
      <c r="DF2531">
        <v>38.684100000000001</v>
      </c>
      <c r="DG2531">
        <v>40.060899999999997</v>
      </c>
      <c r="DH2531">
        <v>30.543500000000002</v>
      </c>
      <c r="DI2531">
        <v>35.017400000000002</v>
      </c>
      <c r="DJ2531">
        <v>38.7363</v>
      </c>
      <c r="DK2531">
        <v>39.062399999999997</v>
      </c>
      <c r="DL2531">
        <v>26.084099999999999</v>
      </c>
      <c r="DM2531">
        <v>27.6418</v>
      </c>
      <c r="DN2531">
        <v>37.200699999999998</v>
      </c>
      <c r="DO2531">
        <v>41.176699999999997</v>
      </c>
      <c r="DP2531">
        <v>43.161200000000001</v>
      </c>
      <c r="DQ2531">
        <v>36.587899999999998</v>
      </c>
      <c r="DR2531">
        <v>37.415199999999999</v>
      </c>
      <c r="DS2531">
        <v>41.145299999999999</v>
      </c>
      <c r="DT2531">
        <v>35.599699999999999</v>
      </c>
      <c r="DU2531">
        <v>37.895299999999999</v>
      </c>
      <c r="DV2531">
        <v>32.716000000000001</v>
      </c>
      <c r="DW2531">
        <v>41.008499999999998</v>
      </c>
      <c r="DX2531">
        <v>45.417400000000001</v>
      </c>
      <c r="DY2531">
        <v>32.837200000000003</v>
      </c>
      <c r="DZ2531">
        <v>36.821800000000003</v>
      </c>
      <c r="EA2531">
        <v>36.410600000000002</v>
      </c>
      <c r="EB2531">
        <v>34.318100000000001</v>
      </c>
      <c r="EC2531">
        <v>28.515899999999998</v>
      </c>
      <c r="ED2531">
        <v>41.3035</v>
      </c>
      <c r="EE2531">
        <v>38.658999999999999</v>
      </c>
      <c r="EF2531">
        <v>37.945599999999999</v>
      </c>
    </row>
    <row r="2532" spans="1:136" x14ac:dyDescent="0.2">
      <c r="A2532" t="s">
        <v>2666</v>
      </c>
      <c r="B2532">
        <v>119.502</v>
      </c>
      <c r="C2532">
        <v>98.275099999999995</v>
      </c>
      <c r="D2532">
        <v>64.661699999999996</v>
      </c>
      <c r="E2532">
        <v>81.653300000000002</v>
      </c>
      <c r="F2532">
        <v>75.046300000000002</v>
      </c>
      <c r="G2532">
        <v>67.013099999999994</v>
      </c>
      <c r="H2532">
        <v>167.46299999999999</v>
      </c>
      <c r="I2532">
        <v>86.478899999999996</v>
      </c>
      <c r="J2532">
        <v>84.225200000000001</v>
      </c>
      <c r="K2532">
        <v>459.76900000000001</v>
      </c>
      <c r="L2532">
        <v>73.547700000000006</v>
      </c>
      <c r="M2532">
        <v>176.45599999999999</v>
      </c>
      <c r="N2532">
        <v>528.05799999999999</v>
      </c>
      <c r="O2532">
        <v>84.707700000000003</v>
      </c>
      <c r="P2532">
        <v>87.071399999999997</v>
      </c>
      <c r="Q2532">
        <v>793.06700000000001</v>
      </c>
      <c r="R2532">
        <v>80.664699999999996</v>
      </c>
      <c r="S2532">
        <v>88.460700000000003</v>
      </c>
      <c r="T2532">
        <v>75.528700000000001</v>
      </c>
      <c r="U2532">
        <v>94.3202</v>
      </c>
      <c r="V2532">
        <v>100.852</v>
      </c>
      <c r="W2532">
        <v>103.41200000000001</v>
      </c>
      <c r="X2532">
        <v>341.661</v>
      </c>
      <c r="Y2532">
        <v>128.911</v>
      </c>
      <c r="Z2532">
        <v>78.440700000000007</v>
      </c>
      <c r="AA2532">
        <v>110.792</v>
      </c>
      <c r="AB2532">
        <v>122.816</v>
      </c>
      <c r="AC2532">
        <v>159.27000000000001</v>
      </c>
      <c r="AD2532">
        <v>422.07499999999999</v>
      </c>
      <c r="AE2532">
        <v>108.46</v>
      </c>
      <c r="AF2532">
        <v>78.973200000000006</v>
      </c>
      <c r="AG2532">
        <v>141.12799999999999</v>
      </c>
      <c r="AH2532">
        <v>129.024</v>
      </c>
      <c r="AI2532">
        <v>376.73399999999998</v>
      </c>
      <c r="AJ2532">
        <v>70.434200000000004</v>
      </c>
      <c r="AK2532">
        <v>109.14400000000001</v>
      </c>
      <c r="AL2532">
        <v>187.744</v>
      </c>
      <c r="AM2532">
        <v>84.787400000000005</v>
      </c>
      <c r="AN2532">
        <v>54.602699999999999</v>
      </c>
      <c r="AO2532">
        <v>121.877</v>
      </c>
      <c r="AP2532">
        <v>214.55</v>
      </c>
      <c r="AQ2532">
        <v>500.73399999999998</v>
      </c>
      <c r="AR2532">
        <v>566.27599999999995</v>
      </c>
      <c r="AS2532">
        <v>209.78100000000001</v>
      </c>
      <c r="AT2532">
        <v>449.74</v>
      </c>
      <c r="AU2532">
        <v>116.063</v>
      </c>
      <c r="AV2532">
        <v>527.11900000000003</v>
      </c>
      <c r="AW2532">
        <v>174.577</v>
      </c>
      <c r="AX2532">
        <v>240.078</v>
      </c>
      <c r="AY2532">
        <v>97.280600000000007</v>
      </c>
      <c r="AZ2532">
        <v>159.97399999999999</v>
      </c>
      <c r="BA2532">
        <v>820</v>
      </c>
      <c r="BB2532">
        <v>78.095200000000006</v>
      </c>
      <c r="BC2532">
        <v>494.65899999999999</v>
      </c>
      <c r="BD2532">
        <v>81.230400000000003</v>
      </c>
      <c r="BE2532">
        <v>522.21199999999999</v>
      </c>
      <c r="BF2532">
        <v>102.111</v>
      </c>
      <c r="BG2532">
        <v>533.601</v>
      </c>
      <c r="BH2532">
        <v>307.75099999999998</v>
      </c>
      <c r="BI2532">
        <v>356.74599999999998</v>
      </c>
      <c r="BJ2532">
        <v>113.15600000000001</v>
      </c>
      <c r="BK2532">
        <v>48.3962</v>
      </c>
      <c r="BL2532">
        <v>196.23400000000001</v>
      </c>
      <c r="BM2532">
        <v>57.832299999999996</v>
      </c>
      <c r="BN2532">
        <v>94.855000000000004</v>
      </c>
      <c r="BO2532">
        <v>241.47900000000001</v>
      </c>
      <c r="BP2532">
        <v>62.844000000000001</v>
      </c>
      <c r="BQ2532">
        <v>221.34100000000001</v>
      </c>
      <c r="BR2532">
        <v>57.0306</v>
      </c>
      <c r="BS2532">
        <v>83.863600000000005</v>
      </c>
      <c r="BT2532">
        <v>66.753699999999995</v>
      </c>
      <c r="BU2532">
        <v>78.641800000000003</v>
      </c>
      <c r="BV2532">
        <v>72.360799999999998</v>
      </c>
      <c r="BW2532">
        <v>84.811199999999999</v>
      </c>
      <c r="BX2532">
        <v>88.411699999999996</v>
      </c>
      <c r="BY2532">
        <v>78.468000000000004</v>
      </c>
      <c r="BZ2532">
        <v>72.191900000000004</v>
      </c>
      <c r="CA2532">
        <v>54.5075</v>
      </c>
      <c r="CB2532">
        <v>89.465699999999998</v>
      </c>
      <c r="CC2532">
        <v>84.435100000000006</v>
      </c>
      <c r="CD2532">
        <v>87.958200000000005</v>
      </c>
      <c r="CE2532">
        <v>60.188499999999998</v>
      </c>
      <c r="CF2532">
        <v>85.336100000000002</v>
      </c>
      <c r="CG2532">
        <v>72.089799999999997</v>
      </c>
      <c r="CH2532">
        <v>82.707700000000003</v>
      </c>
      <c r="CI2532">
        <v>82.327100000000002</v>
      </c>
      <c r="CJ2532">
        <v>79.841099999999997</v>
      </c>
      <c r="CK2532">
        <v>79.407300000000006</v>
      </c>
      <c r="CL2532">
        <v>81.096500000000006</v>
      </c>
      <c r="CM2532">
        <v>100.61</v>
      </c>
      <c r="CN2532">
        <v>71.638400000000004</v>
      </c>
      <c r="CO2532">
        <v>64.173900000000003</v>
      </c>
      <c r="CP2532">
        <v>96.541899999999998</v>
      </c>
      <c r="CQ2532">
        <v>80.987499999999997</v>
      </c>
      <c r="CR2532">
        <v>84.748000000000005</v>
      </c>
      <c r="CS2532">
        <v>73.879099999999994</v>
      </c>
      <c r="CT2532">
        <v>77.994699999999995</v>
      </c>
      <c r="CU2532">
        <v>34.384099999999997</v>
      </c>
      <c r="CV2532">
        <v>74.238900000000001</v>
      </c>
      <c r="CW2532">
        <v>74.742699999999999</v>
      </c>
      <c r="CX2532">
        <v>75.006299999999996</v>
      </c>
      <c r="CY2532">
        <v>72.760300000000001</v>
      </c>
      <c r="CZ2532">
        <v>70.495800000000003</v>
      </c>
      <c r="DA2532">
        <v>67.975999999999999</v>
      </c>
      <c r="DB2532">
        <v>54.278500000000001</v>
      </c>
      <c r="DC2532">
        <v>60.694400000000002</v>
      </c>
      <c r="DD2532">
        <v>66.262200000000007</v>
      </c>
      <c r="DE2532">
        <v>81.366600000000005</v>
      </c>
      <c r="DF2532">
        <v>73.131</v>
      </c>
      <c r="DG2532">
        <v>68.353499999999997</v>
      </c>
      <c r="DH2532">
        <v>62.189399999999999</v>
      </c>
      <c r="DI2532">
        <v>72.230599999999995</v>
      </c>
      <c r="DJ2532">
        <v>69.294300000000007</v>
      </c>
      <c r="DK2532">
        <v>104.916</v>
      </c>
      <c r="DL2532">
        <v>48.639400000000002</v>
      </c>
      <c r="DM2532">
        <v>259.94499999999999</v>
      </c>
      <c r="DN2532">
        <v>102.57599999999999</v>
      </c>
      <c r="DO2532">
        <v>112.08</v>
      </c>
      <c r="DP2532">
        <v>107.479</v>
      </c>
      <c r="DQ2532">
        <v>107.179</v>
      </c>
      <c r="DR2532">
        <v>77.372500000000002</v>
      </c>
      <c r="DS2532">
        <v>96.748400000000004</v>
      </c>
      <c r="DT2532">
        <v>80.0154</v>
      </c>
      <c r="DU2532">
        <v>84.952699999999993</v>
      </c>
      <c r="DV2532">
        <v>76.159599999999998</v>
      </c>
      <c r="DW2532">
        <v>106.358</v>
      </c>
      <c r="DX2532">
        <v>95.846900000000005</v>
      </c>
      <c r="DY2532">
        <v>55.780099999999997</v>
      </c>
      <c r="DZ2532">
        <v>101.949</v>
      </c>
      <c r="EA2532">
        <v>105.735</v>
      </c>
      <c r="EB2532">
        <v>99.535700000000006</v>
      </c>
      <c r="EC2532">
        <v>100.51</v>
      </c>
      <c r="ED2532">
        <v>73.222200000000001</v>
      </c>
      <c r="EE2532">
        <v>109.289</v>
      </c>
      <c r="EF2532">
        <v>99.389700000000005</v>
      </c>
    </row>
    <row r="2533" spans="1:136" x14ac:dyDescent="0.2">
      <c r="A2533" t="s">
        <v>2667</v>
      </c>
      <c r="B2533">
        <v>33.430399999999999</v>
      </c>
      <c r="C2533">
        <v>39.643700000000003</v>
      </c>
      <c r="D2533">
        <v>12.1464</v>
      </c>
      <c r="E2533">
        <v>38.0822</v>
      </c>
      <c r="F2533">
        <v>29.664200000000001</v>
      </c>
      <c r="G2533">
        <v>38.935699999999997</v>
      </c>
      <c r="H2533">
        <v>42.931399999999996</v>
      </c>
      <c r="I2533">
        <v>34.180399999999999</v>
      </c>
      <c r="J2533">
        <v>37.842199999999998</v>
      </c>
      <c r="K2533">
        <v>34.011000000000003</v>
      </c>
      <c r="L2533">
        <v>40.2911</v>
      </c>
      <c r="M2533">
        <v>40.002200000000002</v>
      </c>
      <c r="N2533">
        <v>43.6068</v>
      </c>
      <c r="O2533">
        <v>40.780700000000003</v>
      </c>
      <c r="P2533">
        <v>36.393999999999998</v>
      </c>
      <c r="Q2533">
        <v>34.596499999999999</v>
      </c>
      <c r="R2533">
        <v>24.834199999999999</v>
      </c>
      <c r="S2533">
        <v>35.610700000000001</v>
      </c>
      <c r="T2533">
        <v>35.127000000000002</v>
      </c>
      <c r="U2533">
        <v>33.462000000000003</v>
      </c>
      <c r="V2533">
        <v>30.6309</v>
      </c>
      <c r="W2533">
        <v>45.330100000000002</v>
      </c>
      <c r="X2533">
        <v>40.484900000000003</v>
      </c>
      <c r="Y2533">
        <v>29.3123</v>
      </c>
      <c r="Z2533">
        <v>33.428199999999997</v>
      </c>
      <c r="AA2533">
        <v>35.493499999999997</v>
      </c>
      <c r="AB2533">
        <v>36.091099999999997</v>
      </c>
      <c r="AC2533">
        <v>37.341799999999999</v>
      </c>
      <c r="AD2533">
        <v>26.203600000000002</v>
      </c>
      <c r="AE2533">
        <v>38.4846</v>
      </c>
      <c r="AF2533">
        <v>37.583599999999997</v>
      </c>
      <c r="AG2533">
        <v>30.869499999999999</v>
      </c>
      <c r="AH2533">
        <v>32.857500000000002</v>
      </c>
      <c r="AI2533">
        <v>33.540900000000001</v>
      </c>
      <c r="AJ2533">
        <v>34.692700000000002</v>
      </c>
      <c r="AK2533">
        <v>32.180300000000003</v>
      </c>
      <c r="AL2533">
        <v>36.1708</v>
      </c>
      <c r="AM2533">
        <v>38.326799999999999</v>
      </c>
      <c r="AN2533">
        <v>24.155000000000001</v>
      </c>
      <c r="AO2533">
        <v>36.082500000000003</v>
      </c>
      <c r="AP2533">
        <v>28.879200000000001</v>
      </c>
      <c r="AQ2533">
        <v>35.099299999999999</v>
      </c>
      <c r="AR2533">
        <v>40.474499999999999</v>
      </c>
      <c r="AS2533">
        <v>35.001399999999997</v>
      </c>
      <c r="AT2533">
        <v>42.197499999999998</v>
      </c>
      <c r="AU2533">
        <v>38.218000000000004</v>
      </c>
      <c r="AV2533">
        <v>43.684899999999999</v>
      </c>
      <c r="AW2533">
        <v>36.399700000000003</v>
      </c>
      <c r="AX2533">
        <v>40.797400000000003</v>
      </c>
      <c r="AY2533">
        <v>34.363700000000001</v>
      </c>
      <c r="AZ2533">
        <v>17.872299999999999</v>
      </c>
      <c r="BA2533">
        <v>24.3873</v>
      </c>
      <c r="BB2533">
        <v>39.9771</v>
      </c>
      <c r="BC2533">
        <v>33.738199999999999</v>
      </c>
      <c r="BD2533">
        <v>38.629100000000001</v>
      </c>
      <c r="BE2533">
        <v>32.610399999999998</v>
      </c>
      <c r="BF2533">
        <v>40.855899999999998</v>
      </c>
      <c r="BG2533">
        <v>39.998100000000001</v>
      </c>
      <c r="BH2533">
        <v>35.949100000000001</v>
      </c>
      <c r="BI2533">
        <v>41.271299999999997</v>
      </c>
      <c r="BJ2533">
        <v>35.439900000000002</v>
      </c>
      <c r="BK2533">
        <v>27.624099999999999</v>
      </c>
      <c r="BL2533">
        <v>35.905299999999997</v>
      </c>
      <c r="BM2533">
        <v>24.6936</v>
      </c>
      <c r="BN2533">
        <v>36.241399999999999</v>
      </c>
      <c r="BO2533">
        <v>33.183900000000001</v>
      </c>
      <c r="BP2533">
        <v>36.924799999999998</v>
      </c>
      <c r="BQ2533">
        <v>40.538800000000002</v>
      </c>
      <c r="BR2533">
        <v>33.441299999999998</v>
      </c>
      <c r="BS2533">
        <v>35.190399999999997</v>
      </c>
      <c r="BT2533">
        <v>55.658999999999999</v>
      </c>
      <c r="BU2533">
        <v>34.444200000000002</v>
      </c>
      <c r="BV2533">
        <v>50.507100000000001</v>
      </c>
      <c r="BW2533">
        <v>37.834000000000003</v>
      </c>
      <c r="BX2533">
        <v>38.465000000000003</v>
      </c>
      <c r="BY2533">
        <v>47.512</v>
      </c>
      <c r="BZ2533">
        <v>39.751199999999997</v>
      </c>
      <c r="CA2533">
        <v>36.919699999999999</v>
      </c>
      <c r="CB2533">
        <v>36.854799999999997</v>
      </c>
      <c r="CC2533">
        <v>39.3264</v>
      </c>
      <c r="CD2533">
        <v>32.216700000000003</v>
      </c>
      <c r="CE2533">
        <v>33.231900000000003</v>
      </c>
      <c r="CF2533">
        <v>57.026000000000003</v>
      </c>
      <c r="CG2533">
        <v>27.660599999999999</v>
      </c>
      <c r="CH2533">
        <v>48.346699999999998</v>
      </c>
      <c r="CI2533">
        <v>38.012900000000002</v>
      </c>
      <c r="CJ2533">
        <v>44.496899999999997</v>
      </c>
      <c r="CK2533">
        <v>41.339300000000001</v>
      </c>
      <c r="CL2533">
        <v>35.605200000000004</v>
      </c>
      <c r="CM2533">
        <v>38.220500000000001</v>
      </c>
      <c r="CN2533">
        <v>32.377400000000002</v>
      </c>
      <c r="CO2533">
        <v>40.551200000000001</v>
      </c>
      <c r="CP2533">
        <v>36.889699999999998</v>
      </c>
      <c r="CQ2533">
        <v>40.396299999999997</v>
      </c>
      <c r="CR2533">
        <v>39.615299999999998</v>
      </c>
      <c r="CS2533">
        <v>42.518300000000004</v>
      </c>
      <c r="CT2533">
        <v>53.984400000000001</v>
      </c>
      <c r="CU2533">
        <v>29.951899999999998</v>
      </c>
      <c r="CV2533">
        <v>44.591099999999997</v>
      </c>
      <c r="CW2533">
        <v>51.972200000000001</v>
      </c>
      <c r="CX2533">
        <v>42.037599999999998</v>
      </c>
      <c r="CY2533">
        <v>36.4998</v>
      </c>
      <c r="CZ2533">
        <v>44.3489</v>
      </c>
      <c r="DA2533">
        <v>40.021599999999999</v>
      </c>
      <c r="DB2533">
        <v>34.856699999999996</v>
      </c>
      <c r="DC2533">
        <v>37.197099999999999</v>
      </c>
      <c r="DD2533">
        <v>35.443199999999997</v>
      </c>
      <c r="DE2533">
        <v>34.346899999999998</v>
      </c>
      <c r="DF2533">
        <v>32.287700000000001</v>
      </c>
      <c r="DG2533">
        <v>57.962600000000002</v>
      </c>
      <c r="DH2533">
        <v>43.1828</v>
      </c>
      <c r="DI2533">
        <v>31.711200000000002</v>
      </c>
      <c r="DJ2533">
        <v>36.894399999999997</v>
      </c>
      <c r="DK2533">
        <v>35.933399999999999</v>
      </c>
      <c r="DL2533">
        <v>27.8278</v>
      </c>
      <c r="DM2533">
        <v>32.7395</v>
      </c>
      <c r="DN2533">
        <v>38.758899999999997</v>
      </c>
      <c r="DO2533">
        <v>31.6281</v>
      </c>
      <c r="DP2533">
        <v>35.807400000000001</v>
      </c>
      <c r="DQ2533">
        <v>45.904400000000003</v>
      </c>
      <c r="DR2533">
        <v>37.229799999999997</v>
      </c>
      <c r="DS2533">
        <v>35.8371</v>
      </c>
      <c r="DT2533">
        <v>37.329900000000002</v>
      </c>
      <c r="DU2533">
        <v>41.257199999999997</v>
      </c>
      <c r="DV2533">
        <v>39.993099999999998</v>
      </c>
      <c r="DW2533">
        <v>36.202300000000001</v>
      </c>
      <c r="DX2533">
        <v>35.1265</v>
      </c>
      <c r="DY2533">
        <v>46.558399999999999</v>
      </c>
      <c r="DZ2533">
        <v>35.571899999999999</v>
      </c>
      <c r="EA2533">
        <v>34.688200000000002</v>
      </c>
      <c r="EB2533">
        <v>34.012799999999999</v>
      </c>
      <c r="EC2533">
        <v>37.437199999999997</v>
      </c>
      <c r="ED2533">
        <v>48.883000000000003</v>
      </c>
      <c r="EE2533">
        <v>38.988599999999998</v>
      </c>
      <c r="EF2533">
        <v>38.032400000000003</v>
      </c>
    </row>
    <row r="2534" spans="1:136" x14ac:dyDescent="0.2">
      <c r="A2534" t="s">
        <v>2668</v>
      </c>
      <c r="B2534">
        <v>33.839599999999997</v>
      </c>
      <c r="C2534">
        <v>35.564700000000002</v>
      </c>
      <c r="D2534">
        <v>59.377099999999999</v>
      </c>
      <c r="E2534">
        <v>28.2483</v>
      </c>
      <c r="F2534">
        <v>37.7545</v>
      </c>
      <c r="G2534">
        <v>30.222000000000001</v>
      </c>
      <c r="H2534">
        <v>53.677999999999997</v>
      </c>
      <c r="I2534">
        <v>30.434200000000001</v>
      </c>
      <c r="J2534">
        <v>34.290399999999998</v>
      </c>
      <c r="K2534">
        <v>130.63999999999999</v>
      </c>
      <c r="L2534">
        <v>29.390799999999999</v>
      </c>
      <c r="M2534">
        <v>47.4452</v>
      </c>
      <c r="N2534">
        <v>103.773</v>
      </c>
      <c r="O2534">
        <v>23.738700000000001</v>
      </c>
      <c r="P2534">
        <v>31.207100000000001</v>
      </c>
      <c r="Q2534">
        <v>117.538</v>
      </c>
      <c r="R2534">
        <v>23.3935</v>
      </c>
      <c r="S2534">
        <v>20.630600000000001</v>
      </c>
      <c r="T2534">
        <v>33.151400000000002</v>
      </c>
      <c r="U2534">
        <v>30.039200000000001</v>
      </c>
      <c r="V2534">
        <v>28.8627</v>
      </c>
      <c r="W2534">
        <v>31.160799999999998</v>
      </c>
      <c r="X2534">
        <v>50.970799999999997</v>
      </c>
      <c r="Y2534">
        <v>27.638500000000001</v>
      </c>
      <c r="Z2534">
        <v>36.006900000000002</v>
      </c>
      <c r="AA2534">
        <v>32.287300000000002</v>
      </c>
      <c r="AB2534">
        <v>33.521700000000003</v>
      </c>
      <c r="AC2534">
        <v>34.605200000000004</v>
      </c>
      <c r="AD2534">
        <v>93.2941</v>
      </c>
      <c r="AE2534">
        <v>45.284399999999998</v>
      </c>
      <c r="AF2534">
        <v>32.022199999999998</v>
      </c>
      <c r="AG2534">
        <v>33.975200000000001</v>
      </c>
      <c r="AH2534">
        <v>39.120199999999997</v>
      </c>
      <c r="AI2534">
        <v>77.604100000000003</v>
      </c>
      <c r="AJ2534">
        <v>26.9801</v>
      </c>
      <c r="AK2534">
        <v>34.8735</v>
      </c>
      <c r="AL2534">
        <v>49.029800000000002</v>
      </c>
      <c r="AM2534">
        <v>30.288900000000002</v>
      </c>
      <c r="AN2534">
        <v>17.071899999999999</v>
      </c>
      <c r="AO2534">
        <v>38.323999999999998</v>
      </c>
      <c r="AP2534">
        <v>50.657899999999998</v>
      </c>
      <c r="AQ2534">
        <v>121.248</v>
      </c>
      <c r="AR2534">
        <v>102.578</v>
      </c>
      <c r="AS2534">
        <v>33.907699999999998</v>
      </c>
      <c r="AT2534">
        <v>77.368200000000002</v>
      </c>
      <c r="AU2534">
        <v>39.325899999999997</v>
      </c>
      <c r="AV2534">
        <v>92.475800000000007</v>
      </c>
      <c r="AW2534">
        <v>49.6541</v>
      </c>
      <c r="AX2534">
        <v>46.982300000000002</v>
      </c>
      <c r="AY2534">
        <v>38.136099999999999</v>
      </c>
      <c r="AZ2534">
        <v>57.512900000000002</v>
      </c>
      <c r="BA2534">
        <v>137.245</v>
      </c>
      <c r="BB2534">
        <v>33.038600000000002</v>
      </c>
      <c r="BC2534">
        <v>103.721</v>
      </c>
      <c r="BD2534">
        <v>26.395700000000001</v>
      </c>
      <c r="BE2534">
        <v>139.83500000000001</v>
      </c>
      <c r="BF2534">
        <v>26.8109</v>
      </c>
      <c r="BG2534">
        <v>98.837299999999999</v>
      </c>
      <c r="BH2534">
        <v>57.615499999999997</v>
      </c>
      <c r="BI2534">
        <v>100.783</v>
      </c>
      <c r="BJ2534">
        <v>42.865400000000001</v>
      </c>
      <c r="BK2534">
        <v>37.2913</v>
      </c>
      <c r="BL2534">
        <v>51.442799999999998</v>
      </c>
      <c r="BM2534">
        <v>34.801400000000001</v>
      </c>
      <c r="BN2534">
        <v>47.440899999999999</v>
      </c>
      <c r="BO2534">
        <v>44.366900000000001</v>
      </c>
      <c r="BP2534">
        <v>26.811299999999999</v>
      </c>
      <c r="BQ2534">
        <v>33.226999999999997</v>
      </c>
      <c r="BR2534">
        <v>33.918100000000003</v>
      </c>
      <c r="BS2534">
        <v>31.157</v>
      </c>
      <c r="BT2534">
        <v>23.548400000000001</v>
      </c>
      <c r="BU2534">
        <v>27.412500000000001</v>
      </c>
      <c r="BV2534">
        <v>20.9542</v>
      </c>
      <c r="BW2534">
        <v>30.411799999999999</v>
      </c>
      <c r="BX2534">
        <v>27.424700000000001</v>
      </c>
      <c r="BY2534">
        <v>25.6432</v>
      </c>
      <c r="BZ2534">
        <v>24.9617</v>
      </c>
      <c r="CA2534">
        <v>33.035200000000003</v>
      </c>
      <c r="CB2534">
        <v>22.865300000000001</v>
      </c>
      <c r="CC2534">
        <v>26.953299999999999</v>
      </c>
      <c r="CD2534">
        <v>22.8184</v>
      </c>
      <c r="CE2534">
        <v>27.527100000000001</v>
      </c>
      <c r="CF2534">
        <v>21.5017</v>
      </c>
      <c r="CG2534">
        <v>21.985700000000001</v>
      </c>
      <c r="CH2534">
        <v>19.780899999999999</v>
      </c>
      <c r="CI2534">
        <v>23.1478</v>
      </c>
      <c r="CJ2534">
        <v>25.8994</v>
      </c>
      <c r="CK2534">
        <v>26.417000000000002</v>
      </c>
      <c r="CL2534">
        <v>33.3339</v>
      </c>
      <c r="CM2534">
        <v>34.021099999999997</v>
      </c>
      <c r="CN2534">
        <v>25.4832</v>
      </c>
      <c r="CO2534">
        <v>26.141300000000001</v>
      </c>
      <c r="CP2534">
        <v>26.9254</v>
      </c>
      <c r="CQ2534">
        <v>25.347000000000001</v>
      </c>
      <c r="CR2534">
        <v>28.072900000000001</v>
      </c>
      <c r="CS2534">
        <v>24.482199999999999</v>
      </c>
      <c r="CT2534">
        <v>23.282399999999999</v>
      </c>
      <c r="CU2534">
        <v>17.000399999999999</v>
      </c>
      <c r="CV2534">
        <v>24.254899999999999</v>
      </c>
      <c r="CW2534">
        <v>17.1996</v>
      </c>
      <c r="CX2534">
        <v>20.270399999999999</v>
      </c>
      <c r="CY2534">
        <v>27.668199999999999</v>
      </c>
      <c r="CZ2534">
        <v>21.6568</v>
      </c>
      <c r="DA2534">
        <v>26.031600000000001</v>
      </c>
      <c r="DB2534">
        <v>19.2866</v>
      </c>
      <c r="DC2534">
        <v>18.940100000000001</v>
      </c>
      <c r="DD2534">
        <v>25.107099999999999</v>
      </c>
      <c r="DE2534">
        <v>24.306699999999999</v>
      </c>
      <c r="DF2534">
        <v>24.8079</v>
      </c>
      <c r="DG2534">
        <v>24.054200000000002</v>
      </c>
      <c r="DH2534">
        <v>29.323899999999998</v>
      </c>
      <c r="DI2534">
        <v>26.301300000000001</v>
      </c>
      <c r="DJ2534">
        <v>28.3687</v>
      </c>
      <c r="DK2534">
        <v>33.687199999999997</v>
      </c>
      <c r="DL2534">
        <v>15.4115</v>
      </c>
      <c r="DM2534">
        <v>66.410499999999999</v>
      </c>
      <c r="DN2534">
        <v>30.932200000000002</v>
      </c>
      <c r="DO2534">
        <v>25.0258</v>
      </c>
      <c r="DP2534">
        <v>27.575700000000001</v>
      </c>
      <c r="DQ2534">
        <v>29.895700000000001</v>
      </c>
      <c r="DR2534">
        <v>30.552099999999999</v>
      </c>
      <c r="DS2534">
        <v>28.1692</v>
      </c>
      <c r="DT2534">
        <v>24.555</v>
      </c>
      <c r="DU2534">
        <v>35.086399999999998</v>
      </c>
      <c r="DV2534">
        <v>26.462599999999998</v>
      </c>
      <c r="DW2534">
        <v>33.648000000000003</v>
      </c>
      <c r="DX2534">
        <v>25.658100000000001</v>
      </c>
      <c r="DY2534">
        <v>17.943000000000001</v>
      </c>
      <c r="DZ2534">
        <v>31.8276</v>
      </c>
      <c r="EA2534">
        <v>29.241700000000002</v>
      </c>
      <c r="EB2534">
        <v>30.782299999999999</v>
      </c>
      <c r="EC2534">
        <v>25.736799999999999</v>
      </c>
      <c r="ED2534">
        <v>21.230599999999999</v>
      </c>
      <c r="EE2534">
        <v>32.031999999999996</v>
      </c>
      <c r="EF2534">
        <v>26.997699999999998</v>
      </c>
    </row>
    <row r="2535" spans="1:136" x14ac:dyDescent="0.2">
      <c r="A2535" t="s">
        <v>2669</v>
      </c>
      <c r="B2535">
        <v>32.967700000000001</v>
      </c>
      <c r="C2535">
        <v>36.693800000000003</v>
      </c>
      <c r="D2535">
        <v>16.020700000000001</v>
      </c>
      <c r="E2535">
        <v>33.481900000000003</v>
      </c>
      <c r="F2535">
        <v>17.923300000000001</v>
      </c>
      <c r="G2535">
        <v>33.306699999999999</v>
      </c>
      <c r="H2535">
        <v>35.536299999999997</v>
      </c>
      <c r="I2535">
        <v>31.4132</v>
      </c>
      <c r="J2535">
        <v>45.500500000000002</v>
      </c>
      <c r="K2535">
        <v>36.7575</v>
      </c>
      <c r="L2535">
        <v>46.280200000000001</v>
      </c>
      <c r="M2535">
        <v>41.185200000000002</v>
      </c>
      <c r="N2535">
        <v>35.410899999999998</v>
      </c>
      <c r="O2535">
        <v>30.287299999999998</v>
      </c>
      <c r="P2535">
        <v>33.628799999999998</v>
      </c>
      <c r="Q2535">
        <v>49.952800000000003</v>
      </c>
      <c r="R2535">
        <v>39.042299999999997</v>
      </c>
      <c r="S2535">
        <v>30.0806</v>
      </c>
      <c r="T2535">
        <v>44.133099999999999</v>
      </c>
      <c r="U2535">
        <v>34.335599999999999</v>
      </c>
      <c r="V2535">
        <v>38.970599999999997</v>
      </c>
      <c r="W2535">
        <v>29.7746</v>
      </c>
      <c r="X2535">
        <v>31.704899999999999</v>
      </c>
      <c r="Y2535">
        <v>41.807099999999998</v>
      </c>
      <c r="Z2535">
        <v>40.450699999999998</v>
      </c>
      <c r="AA2535">
        <v>39.331000000000003</v>
      </c>
      <c r="AB2535">
        <v>31.457000000000001</v>
      </c>
      <c r="AC2535">
        <v>37.475999999999999</v>
      </c>
      <c r="AD2535">
        <v>48.130400000000002</v>
      </c>
      <c r="AE2535">
        <v>46.390700000000002</v>
      </c>
      <c r="AF2535">
        <v>38.882399999999997</v>
      </c>
      <c r="AG2535">
        <v>36.308399999999999</v>
      </c>
      <c r="AH2535">
        <v>36.821899999999999</v>
      </c>
      <c r="AI2535">
        <v>35.7545</v>
      </c>
      <c r="AJ2535">
        <v>30.610800000000001</v>
      </c>
      <c r="AK2535">
        <v>41.875100000000003</v>
      </c>
      <c r="AL2535">
        <v>37.3977</v>
      </c>
      <c r="AM2535">
        <v>32.068199999999997</v>
      </c>
      <c r="AN2535">
        <v>23.835699999999999</v>
      </c>
      <c r="AO2535">
        <v>39.967399999999998</v>
      </c>
      <c r="AP2535">
        <v>38.471699999999998</v>
      </c>
      <c r="AQ2535">
        <v>44.300699999999999</v>
      </c>
      <c r="AR2535">
        <v>42.191899999999997</v>
      </c>
      <c r="AS2535">
        <v>39.770699999999998</v>
      </c>
      <c r="AT2535">
        <v>44.439300000000003</v>
      </c>
      <c r="AU2535">
        <v>39.537700000000001</v>
      </c>
      <c r="AV2535">
        <v>34.188899999999997</v>
      </c>
      <c r="AW2535">
        <v>31.6706</v>
      </c>
      <c r="AX2535">
        <v>28.561800000000002</v>
      </c>
      <c r="AY2535">
        <v>34.561199999999999</v>
      </c>
      <c r="AZ2535">
        <v>23.9331</v>
      </c>
      <c r="BA2535">
        <v>47.1571</v>
      </c>
      <c r="BB2535">
        <v>42.420499999999997</v>
      </c>
      <c r="BC2535">
        <v>62.480600000000003</v>
      </c>
      <c r="BD2535">
        <v>30.642399999999999</v>
      </c>
      <c r="BE2535">
        <v>38.709099999999999</v>
      </c>
      <c r="BF2535">
        <v>31.7423</v>
      </c>
      <c r="BG2535">
        <v>58.590800000000002</v>
      </c>
      <c r="BH2535">
        <v>43.121200000000002</v>
      </c>
      <c r="BI2535">
        <v>33.595100000000002</v>
      </c>
      <c r="BJ2535">
        <v>33.939100000000003</v>
      </c>
      <c r="BK2535">
        <v>17.645800000000001</v>
      </c>
      <c r="BL2535">
        <v>44.942599999999999</v>
      </c>
      <c r="BM2535">
        <v>24.013200000000001</v>
      </c>
      <c r="BN2535">
        <v>19.621500000000001</v>
      </c>
      <c r="BO2535">
        <v>43.443899999999999</v>
      </c>
      <c r="BP2535">
        <v>45.180900000000001</v>
      </c>
      <c r="BQ2535">
        <v>41.870899999999999</v>
      </c>
      <c r="BR2535">
        <v>40.0959</v>
      </c>
      <c r="BS2535">
        <v>43.799100000000003</v>
      </c>
      <c r="BT2535">
        <v>44.308500000000002</v>
      </c>
      <c r="BU2535">
        <v>34.365200000000002</v>
      </c>
      <c r="BV2535">
        <v>40.165100000000002</v>
      </c>
      <c r="BW2535">
        <v>40.462499999999999</v>
      </c>
      <c r="BX2535">
        <v>32.125999999999998</v>
      </c>
      <c r="BY2535">
        <v>38.403599999999997</v>
      </c>
      <c r="BZ2535">
        <v>32.969700000000003</v>
      </c>
      <c r="CA2535">
        <v>31.536300000000001</v>
      </c>
      <c r="CB2535">
        <v>34.008400000000002</v>
      </c>
      <c r="CC2535">
        <v>37.402900000000002</v>
      </c>
      <c r="CD2535">
        <v>35.334099999999999</v>
      </c>
      <c r="CE2535">
        <v>33.1753</v>
      </c>
      <c r="CF2535">
        <v>36.449300000000001</v>
      </c>
      <c r="CG2535">
        <v>37.340400000000002</v>
      </c>
      <c r="CH2535">
        <v>39.434100000000001</v>
      </c>
      <c r="CI2535">
        <v>47.417099999999998</v>
      </c>
      <c r="CJ2535">
        <v>33.949100000000001</v>
      </c>
      <c r="CK2535">
        <v>40.479300000000002</v>
      </c>
      <c r="CL2535">
        <v>31.183199999999999</v>
      </c>
      <c r="CM2535">
        <v>35.259599999999999</v>
      </c>
      <c r="CN2535">
        <v>35.599299999999999</v>
      </c>
      <c r="CO2535">
        <v>36.408200000000001</v>
      </c>
      <c r="CP2535">
        <v>41.017400000000002</v>
      </c>
      <c r="CQ2535">
        <v>30.7621</v>
      </c>
      <c r="CR2535">
        <v>35.206800000000001</v>
      </c>
      <c r="CS2535">
        <v>28.5899</v>
      </c>
      <c r="CT2535">
        <v>51.967500000000001</v>
      </c>
      <c r="CU2535">
        <v>14.414099999999999</v>
      </c>
      <c r="CV2535">
        <v>33.881900000000002</v>
      </c>
      <c r="CW2535">
        <v>46.070300000000003</v>
      </c>
      <c r="CX2535">
        <v>42.183100000000003</v>
      </c>
      <c r="CY2535">
        <v>29.9635</v>
      </c>
      <c r="CZ2535">
        <v>32.097900000000003</v>
      </c>
      <c r="DA2535">
        <v>29.642800000000001</v>
      </c>
      <c r="DB2535">
        <v>19.8324</v>
      </c>
      <c r="DC2535">
        <v>35.363599999999998</v>
      </c>
      <c r="DD2535">
        <v>38.167900000000003</v>
      </c>
      <c r="DE2535">
        <v>32.834200000000003</v>
      </c>
      <c r="DF2535">
        <v>36.7851</v>
      </c>
      <c r="DG2535">
        <v>46.536499999999997</v>
      </c>
      <c r="DH2535">
        <v>38.091099999999997</v>
      </c>
      <c r="DI2535">
        <v>33.959899999999998</v>
      </c>
      <c r="DJ2535">
        <v>41.144399999999997</v>
      </c>
      <c r="DK2535">
        <v>37.909199999999998</v>
      </c>
      <c r="DL2535">
        <v>17.547799999999999</v>
      </c>
      <c r="DM2535">
        <v>29.790199999999999</v>
      </c>
      <c r="DN2535">
        <v>34.045999999999999</v>
      </c>
      <c r="DO2535">
        <v>32.2286</v>
      </c>
      <c r="DP2535">
        <v>40.929200000000002</v>
      </c>
      <c r="DQ2535">
        <v>39.364199999999997</v>
      </c>
      <c r="DR2535">
        <v>37.8767</v>
      </c>
      <c r="DS2535">
        <v>40.456800000000001</v>
      </c>
      <c r="DT2535">
        <v>27.028500000000001</v>
      </c>
      <c r="DU2535">
        <v>36.148299999999999</v>
      </c>
      <c r="DV2535">
        <v>27.9057</v>
      </c>
      <c r="DW2535">
        <v>36.911799999999999</v>
      </c>
      <c r="DX2535">
        <v>44.231499999999997</v>
      </c>
      <c r="DY2535">
        <v>37.6877</v>
      </c>
      <c r="DZ2535">
        <v>36.575000000000003</v>
      </c>
      <c r="EA2535">
        <v>39.567799999999998</v>
      </c>
      <c r="EB2535">
        <v>35.076099999999997</v>
      </c>
      <c r="EC2535">
        <v>22.338999999999999</v>
      </c>
      <c r="ED2535">
        <v>44.0732</v>
      </c>
      <c r="EE2535">
        <v>32.722499999999997</v>
      </c>
      <c r="EF2535">
        <v>33.0199</v>
      </c>
    </row>
    <row r="2536" spans="1:136" x14ac:dyDescent="0.2">
      <c r="A2536" t="s">
        <v>2670</v>
      </c>
      <c r="B2536">
        <v>27.014800000000001</v>
      </c>
      <c r="C2536">
        <v>36.398099999999999</v>
      </c>
      <c r="D2536">
        <v>35.652099999999997</v>
      </c>
      <c r="E2536">
        <v>34.364699999999999</v>
      </c>
      <c r="F2536">
        <v>30.877199999999998</v>
      </c>
      <c r="G2536">
        <v>35.070099999999996</v>
      </c>
      <c r="H2536">
        <v>24.0078</v>
      </c>
      <c r="I2536">
        <v>42.499000000000002</v>
      </c>
      <c r="J2536">
        <v>33.120699999999999</v>
      </c>
      <c r="K2536">
        <v>34.108400000000003</v>
      </c>
      <c r="L2536">
        <v>37.4223</v>
      </c>
      <c r="M2536">
        <v>27.908799999999999</v>
      </c>
      <c r="N2536">
        <v>21.537600000000001</v>
      </c>
      <c r="O2536">
        <v>36.503700000000002</v>
      </c>
      <c r="P2536">
        <v>33.967300000000002</v>
      </c>
      <c r="Q2536">
        <v>23.025200000000002</v>
      </c>
      <c r="R2536">
        <v>34.337200000000003</v>
      </c>
      <c r="S2536">
        <v>35.363300000000002</v>
      </c>
      <c r="T2536">
        <v>41.975999999999999</v>
      </c>
      <c r="U2536">
        <v>36.354199999999999</v>
      </c>
      <c r="V2536">
        <v>39.210099999999997</v>
      </c>
      <c r="W2536">
        <v>31.9177</v>
      </c>
      <c r="X2536">
        <v>43.764200000000002</v>
      </c>
      <c r="Y2536">
        <v>32.039299999999997</v>
      </c>
      <c r="Z2536">
        <v>33.761400000000002</v>
      </c>
      <c r="AA2536">
        <v>25.456</v>
      </c>
      <c r="AB2536">
        <v>33.315399999999997</v>
      </c>
      <c r="AC2536">
        <v>33.081800000000001</v>
      </c>
      <c r="AD2536">
        <v>26.770700000000001</v>
      </c>
      <c r="AE2536">
        <v>30.907699999999998</v>
      </c>
      <c r="AF2536">
        <v>37.026299999999999</v>
      </c>
      <c r="AG2536">
        <v>35.726599999999998</v>
      </c>
      <c r="AH2536">
        <v>30.335599999999999</v>
      </c>
      <c r="AI2536">
        <v>32.815800000000003</v>
      </c>
      <c r="AJ2536">
        <v>32.573500000000003</v>
      </c>
      <c r="AK2536">
        <v>32.688299999999998</v>
      </c>
      <c r="AL2536">
        <v>27.637599999999999</v>
      </c>
      <c r="AM2536">
        <v>28.1465</v>
      </c>
      <c r="AN2536">
        <v>22.779399999999999</v>
      </c>
      <c r="AO2536">
        <v>33.403700000000001</v>
      </c>
      <c r="AP2536">
        <v>36.7378</v>
      </c>
      <c r="AQ2536">
        <v>31.1084</v>
      </c>
      <c r="AR2536">
        <v>33.239199999999997</v>
      </c>
      <c r="AS2536">
        <v>38.0167</v>
      </c>
      <c r="AT2536">
        <v>36.7896</v>
      </c>
      <c r="AU2536">
        <v>33.390099999999997</v>
      </c>
      <c r="AV2536">
        <v>43.936100000000003</v>
      </c>
      <c r="AW2536">
        <v>30.088699999999999</v>
      </c>
      <c r="AX2536">
        <v>35.633600000000001</v>
      </c>
      <c r="AY2536">
        <v>34.259</v>
      </c>
      <c r="AZ2536">
        <v>34.627699999999997</v>
      </c>
      <c r="BA2536">
        <v>19.057500000000001</v>
      </c>
      <c r="BB2536">
        <v>34.958300000000001</v>
      </c>
      <c r="BC2536">
        <v>23.977599999999999</v>
      </c>
      <c r="BD2536">
        <v>33.7515</v>
      </c>
      <c r="BE2536">
        <v>21.866599999999998</v>
      </c>
      <c r="BF2536">
        <v>32.463000000000001</v>
      </c>
      <c r="BG2536">
        <v>27.952999999999999</v>
      </c>
      <c r="BH2536">
        <v>37.933799999999998</v>
      </c>
      <c r="BI2536">
        <v>35.340600000000002</v>
      </c>
      <c r="BJ2536">
        <v>29.078700000000001</v>
      </c>
      <c r="BK2536">
        <v>33.171700000000001</v>
      </c>
      <c r="BL2536">
        <v>34.567599999999999</v>
      </c>
      <c r="BM2536">
        <v>28.810300000000002</v>
      </c>
      <c r="BN2536">
        <v>23.142800000000001</v>
      </c>
      <c r="BO2536">
        <v>37.650300000000001</v>
      </c>
      <c r="BP2536">
        <v>43.137999999999998</v>
      </c>
      <c r="BQ2536">
        <v>34.083399999999997</v>
      </c>
      <c r="BR2536">
        <v>38.4831</v>
      </c>
      <c r="BS2536">
        <v>32.721200000000003</v>
      </c>
      <c r="BT2536">
        <v>31.165600000000001</v>
      </c>
      <c r="BU2536">
        <v>39.376100000000001</v>
      </c>
      <c r="BV2536">
        <v>51.387999999999998</v>
      </c>
      <c r="BW2536">
        <v>36.4955</v>
      </c>
      <c r="BX2536">
        <v>34.407200000000003</v>
      </c>
      <c r="BY2536">
        <v>32.7986</v>
      </c>
      <c r="BZ2536">
        <v>36.818399999999997</v>
      </c>
      <c r="CA2536">
        <v>34.421500000000002</v>
      </c>
      <c r="CB2536">
        <v>37.109299999999998</v>
      </c>
      <c r="CC2536">
        <v>46.102699999999999</v>
      </c>
      <c r="CD2536">
        <v>40.947899999999997</v>
      </c>
      <c r="CE2536">
        <v>37.144799999999996</v>
      </c>
      <c r="CF2536">
        <v>33.228499999999997</v>
      </c>
      <c r="CG2536">
        <v>44.848300000000002</v>
      </c>
      <c r="CH2536">
        <v>54.274900000000002</v>
      </c>
      <c r="CI2536">
        <v>52.249000000000002</v>
      </c>
      <c r="CJ2536">
        <v>32.381599999999999</v>
      </c>
      <c r="CK2536">
        <v>34.049999999999997</v>
      </c>
      <c r="CL2536">
        <v>42.073799999999999</v>
      </c>
      <c r="CM2536">
        <v>35.046799999999998</v>
      </c>
      <c r="CN2536">
        <v>43.090600000000002</v>
      </c>
      <c r="CO2536">
        <v>38.7545</v>
      </c>
      <c r="CP2536">
        <v>39.7209</v>
      </c>
      <c r="CQ2536">
        <v>33.205199999999998</v>
      </c>
      <c r="CR2536">
        <v>32.993600000000001</v>
      </c>
      <c r="CS2536">
        <v>35.974800000000002</v>
      </c>
      <c r="CT2536">
        <v>36.246600000000001</v>
      </c>
      <c r="CU2536">
        <v>25.305499999999999</v>
      </c>
      <c r="CV2536">
        <v>36.603999999999999</v>
      </c>
      <c r="CW2536">
        <v>39.684600000000003</v>
      </c>
      <c r="CX2536">
        <v>35.769799999999996</v>
      </c>
      <c r="CY2536">
        <v>36.635599999999997</v>
      </c>
      <c r="CZ2536">
        <v>28.993500000000001</v>
      </c>
      <c r="DA2536">
        <v>32.240299999999998</v>
      </c>
      <c r="DB2536">
        <v>33.020200000000003</v>
      </c>
      <c r="DC2536">
        <v>34.698799999999999</v>
      </c>
      <c r="DD2536">
        <v>39.611199999999997</v>
      </c>
      <c r="DE2536">
        <v>40.138399999999997</v>
      </c>
      <c r="DF2536">
        <v>32.834800000000001</v>
      </c>
      <c r="DG2536">
        <v>47.925699999999999</v>
      </c>
      <c r="DH2536">
        <v>37.206699999999998</v>
      </c>
      <c r="DI2536">
        <v>42.393300000000004</v>
      </c>
      <c r="DJ2536">
        <v>36.083799999999997</v>
      </c>
      <c r="DK2536">
        <v>41.224400000000003</v>
      </c>
      <c r="DL2536">
        <v>33.615699999999997</v>
      </c>
      <c r="DM2536">
        <v>34.532299999999999</v>
      </c>
      <c r="DN2536">
        <v>36.215899999999998</v>
      </c>
      <c r="DO2536">
        <v>43.181899999999999</v>
      </c>
      <c r="DP2536">
        <v>43.999899999999997</v>
      </c>
      <c r="DQ2536">
        <v>40.768599999999999</v>
      </c>
      <c r="DR2536">
        <v>33.776899999999998</v>
      </c>
      <c r="DS2536">
        <v>40.795900000000003</v>
      </c>
      <c r="DT2536">
        <v>32.2012</v>
      </c>
      <c r="DU2536">
        <v>29.988499999999998</v>
      </c>
      <c r="DV2536">
        <v>36.980899999999998</v>
      </c>
      <c r="DW2536">
        <v>35.460299999999997</v>
      </c>
      <c r="DX2536">
        <v>33.429900000000004</v>
      </c>
      <c r="DY2536">
        <v>62.947699999999998</v>
      </c>
      <c r="DZ2536">
        <v>42.576500000000003</v>
      </c>
      <c r="EA2536">
        <v>36.979900000000001</v>
      </c>
      <c r="EB2536">
        <v>38.221499999999999</v>
      </c>
      <c r="EC2536">
        <v>27.417400000000001</v>
      </c>
      <c r="ED2536">
        <v>59.618200000000002</v>
      </c>
      <c r="EE2536">
        <v>38.186</v>
      </c>
      <c r="EF2536">
        <v>40.488300000000002</v>
      </c>
    </row>
    <row r="2537" spans="1:136" x14ac:dyDescent="0.2">
      <c r="A2537" t="s">
        <v>2671</v>
      </c>
      <c r="B2537">
        <v>35.250300000000003</v>
      </c>
      <c r="C2537">
        <v>27.869499999999999</v>
      </c>
      <c r="D2537">
        <v>54.614699999999999</v>
      </c>
      <c r="E2537">
        <v>26.078299999999999</v>
      </c>
      <c r="F2537">
        <v>42.652900000000002</v>
      </c>
      <c r="G2537">
        <v>31.196999999999999</v>
      </c>
      <c r="H2537">
        <v>40.646799999999999</v>
      </c>
      <c r="I2537">
        <v>32.728000000000002</v>
      </c>
      <c r="J2537">
        <v>30.7712</v>
      </c>
      <c r="K2537">
        <v>52.4602</v>
      </c>
      <c r="L2537">
        <v>30.2468</v>
      </c>
      <c r="M2537">
        <v>30.979399999999998</v>
      </c>
      <c r="N2537">
        <v>48.839500000000001</v>
      </c>
      <c r="O2537">
        <v>32.3962</v>
      </c>
      <c r="P2537">
        <v>35.705199999999998</v>
      </c>
      <c r="Q2537">
        <v>57.000599999999999</v>
      </c>
      <c r="R2537">
        <v>29.031099999999999</v>
      </c>
      <c r="S2537">
        <v>39.741599999999998</v>
      </c>
      <c r="T2537">
        <v>27.339200000000002</v>
      </c>
      <c r="U2537">
        <v>31.066700000000001</v>
      </c>
      <c r="V2537">
        <v>28.768599999999999</v>
      </c>
      <c r="W2537">
        <v>42.149000000000001</v>
      </c>
      <c r="X2537">
        <v>43.924900000000001</v>
      </c>
      <c r="Y2537">
        <v>22.747399999999999</v>
      </c>
      <c r="Z2537">
        <v>32.292999999999999</v>
      </c>
      <c r="AA2537">
        <v>27.238800000000001</v>
      </c>
      <c r="AB2537">
        <v>39.712600000000002</v>
      </c>
      <c r="AC2537">
        <v>45.2821</v>
      </c>
      <c r="AD2537">
        <v>42.192500000000003</v>
      </c>
      <c r="AE2537">
        <v>39.608499999999999</v>
      </c>
      <c r="AF2537">
        <v>26.548200000000001</v>
      </c>
      <c r="AG2537">
        <v>31.1235</v>
      </c>
      <c r="AH2537">
        <v>39.972999999999999</v>
      </c>
      <c r="AI2537">
        <v>39.239100000000001</v>
      </c>
      <c r="AJ2537">
        <v>36.428600000000003</v>
      </c>
      <c r="AK2537">
        <v>30.783799999999999</v>
      </c>
      <c r="AL2537">
        <v>46.806100000000001</v>
      </c>
      <c r="AM2537">
        <v>27.084299999999999</v>
      </c>
      <c r="AN2537">
        <v>25.056000000000001</v>
      </c>
      <c r="AO2537">
        <v>32.0471</v>
      </c>
      <c r="AP2537">
        <v>32.294899999999998</v>
      </c>
      <c r="AQ2537">
        <v>43.814799999999998</v>
      </c>
      <c r="AR2537">
        <v>33.778700000000001</v>
      </c>
      <c r="AS2537">
        <v>24.2105</v>
      </c>
      <c r="AT2537">
        <v>41.982500000000002</v>
      </c>
      <c r="AU2537">
        <v>38.143900000000002</v>
      </c>
      <c r="AV2537">
        <v>47.637700000000002</v>
      </c>
      <c r="AW2537">
        <v>29.2027</v>
      </c>
      <c r="AX2537">
        <v>47.384500000000003</v>
      </c>
      <c r="AY2537">
        <v>31.936399999999999</v>
      </c>
      <c r="AZ2537">
        <v>47.315399999999997</v>
      </c>
      <c r="BA2537">
        <v>73.964200000000005</v>
      </c>
      <c r="BB2537">
        <v>32.7166</v>
      </c>
      <c r="BC2537">
        <v>41.127800000000001</v>
      </c>
      <c r="BD2537">
        <v>31.549800000000001</v>
      </c>
      <c r="BE2537">
        <v>73.156300000000002</v>
      </c>
      <c r="BF2537">
        <v>38.211300000000001</v>
      </c>
      <c r="BG2537">
        <v>31.145900000000001</v>
      </c>
      <c r="BH2537">
        <v>50.384399999999999</v>
      </c>
      <c r="BI2537">
        <v>48.008400000000002</v>
      </c>
      <c r="BJ2537">
        <v>35.864600000000003</v>
      </c>
      <c r="BK2537">
        <v>49.0289</v>
      </c>
      <c r="BL2537">
        <v>30.200500000000002</v>
      </c>
      <c r="BM2537">
        <v>48.036000000000001</v>
      </c>
      <c r="BN2537">
        <v>51.689700000000002</v>
      </c>
      <c r="BO2537">
        <v>24.957000000000001</v>
      </c>
      <c r="BP2537">
        <v>27.799399999999999</v>
      </c>
      <c r="BQ2537">
        <v>23.759699999999999</v>
      </c>
      <c r="BR2537">
        <v>31.592199999999998</v>
      </c>
      <c r="BS2537">
        <v>31.3948</v>
      </c>
      <c r="BT2537">
        <v>24.972799999999999</v>
      </c>
      <c r="BU2537">
        <v>32.626800000000003</v>
      </c>
      <c r="BV2537">
        <v>27.2393</v>
      </c>
      <c r="BW2537">
        <v>31.7807</v>
      </c>
      <c r="BX2537">
        <v>31.251200000000001</v>
      </c>
      <c r="BY2537">
        <v>34.819499999999998</v>
      </c>
      <c r="BZ2537">
        <v>36.064300000000003</v>
      </c>
      <c r="CA2537">
        <v>31.054600000000001</v>
      </c>
      <c r="CB2537">
        <v>26.724599999999999</v>
      </c>
      <c r="CC2537">
        <v>25.758900000000001</v>
      </c>
      <c r="CD2537">
        <v>27.206700000000001</v>
      </c>
      <c r="CE2537">
        <v>27.2441</v>
      </c>
      <c r="CF2537">
        <v>30.604199999999999</v>
      </c>
      <c r="CG2537">
        <v>25.77</v>
      </c>
      <c r="CH2537">
        <v>26.553999999999998</v>
      </c>
      <c r="CI2537">
        <v>21.804400000000001</v>
      </c>
      <c r="CJ2537">
        <v>33.106200000000001</v>
      </c>
      <c r="CK2537">
        <v>28.2484</v>
      </c>
      <c r="CL2537">
        <v>40.079599999999999</v>
      </c>
      <c r="CM2537">
        <v>35.321300000000001</v>
      </c>
      <c r="CN2537">
        <v>32.2361</v>
      </c>
      <c r="CO2537">
        <v>33.8249</v>
      </c>
      <c r="CP2537">
        <v>29.823899999999998</v>
      </c>
      <c r="CQ2537">
        <v>33.737400000000001</v>
      </c>
      <c r="CR2537">
        <v>34.8645</v>
      </c>
      <c r="CS2537">
        <v>29.331099999999999</v>
      </c>
      <c r="CT2537">
        <v>21.1708</v>
      </c>
      <c r="CU2537">
        <v>29.0779</v>
      </c>
      <c r="CV2537">
        <v>33.891599999999997</v>
      </c>
      <c r="CW2537">
        <v>23.45</v>
      </c>
      <c r="CX2537">
        <v>23.026700000000002</v>
      </c>
      <c r="CY2537">
        <v>35.0852</v>
      </c>
      <c r="CZ2537">
        <v>25.911799999999999</v>
      </c>
      <c r="DA2537">
        <v>33.051600000000001</v>
      </c>
      <c r="DB2537">
        <v>34.237200000000001</v>
      </c>
      <c r="DC2537">
        <v>26.375399999999999</v>
      </c>
      <c r="DD2537">
        <v>30.618300000000001</v>
      </c>
      <c r="DE2537">
        <v>35.038600000000002</v>
      </c>
      <c r="DF2537">
        <v>37.116599999999998</v>
      </c>
      <c r="DG2537">
        <v>22.8416</v>
      </c>
      <c r="DH2537">
        <v>23.049800000000001</v>
      </c>
      <c r="DI2537">
        <v>27.811</v>
      </c>
      <c r="DJ2537">
        <v>29.564</v>
      </c>
      <c r="DK2537">
        <v>37.289099999999998</v>
      </c>
      <c r="DL2537">
        <v>36.417700000000004</v>
      </c>
      <c r="DM2537">
        <v>34.975900000000003</v>
      </c>
      <c r="DN2537">
        <v>39.664499999999997</v>
      </c>
      <c r="DO2537">
        <v>32.057299999999998</v>
      </c>
      <c r="DP2537">
        <v>27.616700000000002</v>
      </c>
      <c r="DQ2537">
        <v>36.960900000000002</v>
      </c>
      <c r="DR2537">
        <v>37.2727</v>
      </c>
      <c r="DS2537">
        <v>32.0501</v>
      </c>
      <c r="DT2537">
        <v>39.346499999999999</v>
      </c>
      <c r="DU2537">
        <v>32.9696</v>
      </c>
      <c r="DV2537">
        <v>32.696800000000003</v>
      </c>
      <c r="DW2537">
        <v>31.240400000000001</v>
      </c>
      <c r="DX2537">
        <v>24.511099999999999</v>
      </c>
      <c r="DY2537">
        <v>32.0015</v>
      </c>
      <c r="DZ2537">
        <v>32.766300000000001</v>
      </c>
      <c r="EA2537">
        <v>29.338999999999999</v>
      </c>
      <c r="EB2537">
        <v>37.3872</v>
      </c>
      <c r="EC2537">
        <v>48.920499999999997</v>
      </c>
      <c r="ED2537">
        <v>30.962599999999998</v>
      </c>
      <c r="EE2537">
        <v>34.871099999999998</v>
      </c>
      <c r="EF2537">
        <v>32.588700000000003</v>
      </c>
    </row>
    <row r="2538" spans="1:136" x14ac:dyDescent="0.2">
      <c r="A2538" t="s">
        <v>2672</v>
      </c>
      <c r="B2538">
        <v>52.381900000000002</v>
      </c>
      <c r="C2538">
        <v>50.588999999999999</v>
      </c>
      <c r="D2538">
        <v>52.996099999999998</v>
      </c>
      <c r="E2538">
        <v>52.125599999999999</v>
      </c>
      <c r="F2538">
        <v>15.0427</v>
      </c>
      <c r="G2538">
        <v>36.337400000000002</v>
      </c>
      <c r="H2538">
        <v>41.970100000000002</v>
      </c>
      <c r="I2538">
        <v>44.281799999999997</v>
      </c>
      <c r="J2538">
        <v>34.861699999999999</v>
      </c>
      <c r="K2538">
        <v>75.036699999999996</v>
      </c>
      <c r="L2538">
        <v>36.914400000000001</v>
      </c>
      <c r="M2538">
        <v>47.593299999999999</v>
      </c>
      <c r="N2538">
        <v>98.685599999999994</v>
      </c>
      <c r="O2538">
        <v>36.786000000000001</v>
      </c>
      <c r="P2538">
        <v>49.126300000000001</v>
      </c>
      <c r="Q2538">
        <v>112.458</v>
      </c>
      <c r="R2538">
        <v>36.503100000000003</v>
      </c>
      <c r="S2538">
        <v>38.600200000000001</v>
      </c>
      <c r="T2538">
        <v>38.149700000000003</v>
      </c>
      <c r="U2538">
        <v>25.482900000000001</v>
      </c>
      <c r="V2538">
        <v>51.157800000000002</v>
      </c>
      <c r="W2538">
        <v>21.196999999999999</v>
      </c>
      <c r="X2538">
        <v>82.225399999999993</v>
      </c>
      <c r="Y2538">
        <v>52.199100000000001</v>
      </c>
      <c r="Z2538">
        <v>36.441099999999999</v>
      </c>
      <c r="AA2538">
        <v>54.4024</v>
      </c>
      <c r="AB2538">
        <v>47.0854</v>
      </c>
      <c r="AC2538">
        <v>62.503700000000002</v>
      </c>
      <c r="AD2538">
        <v>120.83799999999999</v>
      </c>
      <c r="AE2538">
        <v>39.688899999999997</v>
      </c>
      <c r="AF2538">
        <v>35.237699999999997</v>
      </c>
      <c r="AG2538">
        <v>43.194499999999998</v>
      </c>
      <c r="AH2538">
        <v>49.790799999999997</v>
      </c>
      <c r="AI2538">
        <v>72.380600000000001</v>
      </c>
      <c r="AJ2538">
        <v>34.836399999999998</v>
      </c>
      <c r="AK2538">
        <v>45.9589</v>
      </c>
      <c r="AL2538">
        <v>50.924999999999997</v>
      </c>
      <c r="AM2538">
        <v>31.1737</v>
      </c>
      <c r="AN2538">
        <v>23.221</v>
      </c>
      <c r="AO2538">
        <v>47.746099999999998</v>
      </c>
      <c r="AP2538">
        <v>61.646999999999998</v>
      </c>
      <c r="AQ2538">
        <v>91.756500000000003</v>
      </c>
      <c r="AR2538">
        <v>102.54</v>
      </c>
      <c r="AS2538">
        <v>71.354500000000002</v>
      </c>
      <c r="AT2538">
        <v>75.444900000000004</v>
      </c>
      <c r="AU2538">
        <v>37.230200000000004</v>
      </c>
      <c r="AV2538">
        <v>93.100800000000007</v>
      </c>
      <c r="AW2538">
        <v>62.913600000000002</v>
      </c>
      <c r="AX2538">
        <v>65.208600000000004</v>
      </c>
      <c r="AY2538">
        <v>53.176900000000003</v>
      </c>
      <c r="AZ2538">
        <v>68.134299999999996</v>
      </c>
      <c r="BA2538">
        <v>50.965299999999999</v>
      </c>
      <c r="BB2538">
        <v>38.756999999999998</v>
      </c>
      <c r="BC2538">
        <v>106.188</v>
      </c>
      <c r="BD2538">
        <v>34.078899999999997</v>
      </c>
      <c r="BE2538">
        <v>98.589100000000002</v>
      </c>
      <c r="BF2538">
        <v>44.353900000000003</v>
      </c>
      <c r="BG2538">
        <v>202.25299999999999</v>
      </c>
      <c r="BH2538">
        <v>61.294400000000003</v>
      </c>
      <c r="BI2538">
        <v>66.007800000000003</v>
      </c>
      <c r="BJ2538">
        <v>47.857799999999997</v>
      </c>
      <c r="BK2538">
        <v>73.779200000000003</v>
      </c>
      <c r="BL2538">
        <v>74.643900000000002</v>
      </c>
      <c r="BM2538">
        <v>43.7089</v>
      </c>
      <c r="BN2538">
        <v>23.653600000000001</v>
      </c>
      <c r="BO2538">
        <v>73.900199999999998</v>
      </c>
      <c r="BP2538">
        <v>31.918700000000001</v>
      </c>
      <c r="BQ2538">
        <v>69.809100000000001</v>
      </c>
      <c r="BR2538">
        <v>32.011299999999999</v>
      </c>
      <c r="BS2538">
        <v>39.153799999999997</v>
      </c>
      <c r="BT2538">
        <v>27.786300000000001</v>
      </c>
      <c r="BU2538">
        <v>34.403100000000002</v>
      </c>
      <c r="BV2538">
        <v>36.201700000000002</v>
      </c>
      <c r="BW2538">
        <v>43.336799999999997</v>
      </c>
      <c r="BX2538">
        <v>37.377299999999998</v>
      </c>
      <c r="BY2538">
        <v>39.991599999999998</v>
      </c>
      <c r="BZ2538">
        <v>35.016199999999998</v>
      </c>
      <c r="CA2538">
        <v>40.144799999999996</v>
      </c>
      <c r="CB2538">
        <v>38.373699999999999</v>
      </c>
      <c r="CC2538">
        <v>25.299399999999999</v>
      </c>
      <c r="CD2538">
        <v>36.703600000000002</v>
      </c>
      <c r="CE2538">
        <v>40.083799999999997</v>
      </c>
      <c r="CF2538">
        <v>23.982500000000002</v>
      </c>
      <c r="CG2538">
        <v>30.2376</v>
      </c>
      <c r="CH2538">
        <v>29.1723</v>
      </c>
      <c r="CI2538">
        <v>27.781400000000001</v>
      </c>
      <c r="CJ2538">
        <v>39.149000000000001</v>
      </c>
      <c r="CK2538">
        <v>42.825200000000002</v>
      </c>
      <c r="CL2538">
        <v>35.553100000000001</v>
      </c>
      <c r="CM2538">
        <v>39.556199999999997</v>
      </c>
      <c r="CN2538">
        <v>37.011600000000001</v>
      </c>
      <c r="CO2538">
        <v>37.316800000000001</v>
      </c>
      <c r="CP2538">
        <v>41.744300000000003</v>
      </c>
      <c r="CQ2538">
        <v>33.218400000000003</v>
      </c>
      <c r="CR2538">
        <v>36.523699999999998</v>
      </c>
      <c r="CS2538">
        <v>37.608600000000003</v>
      </c>
      <c r="CT2538">
        <v>43.639499999999998</v>
      </c>
      <c r="CU2538">
        <v>20.029299999999999</v>
      </c>
      <c r="CV2538">
        <v>33.599899999999998</v>
      </c>
      <c r="CW2538">
        <v>32.694800000000001</v>
      </c>
      <c r="CX2538">
        <v>33.019500000000001</v>
      </c>
      <c r="CY2538">
        <v>39.186300000000003</v>
      </c>
      <c r="CZ2538">
        <v>34.284799999999997</v>
      </c>
      <c r="DA2538">
        <v>33.922400000000003</v>
      </c>
      <c r="DB2538">
        <v>22.103100000000001</v>
      </c>
      <c r="DC2538">
        <v>32.096499999999999</v>
      </c>
      <c r="DD2538">
        <v>43.549399999999999</v>
      </c>
      <c r="DE2538">
        <v>33.755699999999997</v>
      </c>
      <c r="DF2538">
        <v>37.641300000000001</v>
      </c>
      <c r="DG2538">
        <v>42.786799999999999</v>
      </c>
      <c r="DH2538">
        <v>32.951099999999997</v>
      </c>
      <c r="DI2538">
        <v>32.429900000000004</v>
      </c>
      <c r="DJ2538">
        <v>33.553100000000001</v>
      </c>
      <c r="DK2538">
        <v>37.384999999999998</v>
      </c>
      <c r="DL2538">
        <v>23.073899999999998</v>
      </c>
      <c r="DM2538">
        <v>48.795999999999999</v>
      </c>
      <c r="DN2538">
        <v>44.450099999999999</v>
      </c>
      <c r="DO2538">
        <v>48.873600000000003</v>
      </c>
      <c r="DP2538">
        <v>64.475300000000004</v>
      </c>
      <c r="DQ2538">
        <v>48.631599999999999</v>
      </c>
      <c r="DR2538">
        <v>47.428400000000003</v>
      </c>
      <c r="DS2538">
        <v>58.7151</v>
      </c>
      <c r="DT2538">
        <v>40.021700000000003</v>
      </c>
      <c r="DU2538">
        <v>40.979100000000003</v>
      </c>
      <c r="DV2538">
        <v>43.393599999999999</v>
      </c>
      <c r="DW2538">
        <v>54.545999999999999</v>
      </c>
      <c r="DX2538">
        <v>68.585599999999999</v>
      </c>
      <c r="DY2538">
        <v>25.656700000000001</v>
      </c>
      <c r="DZ2538">
        <v>39.917200000000001</v>
      </c>
      <c r="EA2538">
        <v>53.963000000000001</v>
      </c>
      <c r="EB2538">
        <v>32.040999999999997</v>
      </c>
      <c r="EC2538">
        <v>39.616599999999998</v>
      </c>
      <c r="ED2538">
        <v>41.018000000000001</v>
      </c>
      <c r="EE2538">
        <v>58.147300000000001</v>
      </c>
      <c r="EF2538">
        <v>41.9039</v>
      </c>
    </row>
    <row r="2539" spans="1:136" x14ac:dyDescent="0.2">
      <c r="A2539" t="s">
        <v>2673</v>
      </c>
      <c r="B2539">
        <v>350.05500000000001</v>
      </c>
      <c r="C2539">
        <v>196.559</v>
      </c>
      <c r="D2539">
        <v>118.29</v>
      </c>
      <c r="E2539">
        <v>183.941</v>
      </c>
      <c r="F2539">
        <v>121.26300000000001</v>
      </c>
      <c r="G2539">
        <v>153.529</v>
      </c>
      <c r="H2539">
        <v>213.35499999999999</v>
      </c>
      <c r="I2539">
        <v>224.05</v>
      </c>
      <c r="J2539">
        <v>182.09399999999999</v>
      </c>
      <c r="K2539">
        <v>348.68599999999998</v>
      </c>
      <c r="L2539">
        <v>208.19499999999999</v>
      </c>
      <c r="M2539">
        <v>270.21100000000001</v>
      </c>
      <c r="N2539">
        <v>558.79600000000005</v>
      </c>
      <c r="O2539">
        <v>205.10599999999999</v>
      </c>
      <c r="P2539">
        <v>211.28100000000001</v>
      </c>
      <c r="Q2539">
        <v>945.82799999999997</v>
      </c>
      <c r="R2539">
        <v>176.167</v>
      </c>
      <c r="S2539">
        <v>220.57599999999999</v>
      </c>
      <c r="T2539">
        <v>210.15299999999999</v>
      </c>
      <c r="U2539">
        <v>152.83600000000001</v>
      </c>
      <c r="V2539">
        <v>239.46100000000001</v>
      </c>
      <c r="W2539">
        <v>180.92400000000001</v>
      </c>
      <c r="X2539">
        <v>398.49</v>
      </c>
      <c r="Y2539">
        <v>325.66000000000003</v>
      </c>
      <c r="Z2539">
        <v>175.71299999999999</v>
      </c>
      <c r="AA2539">
        <v>264.91199999999998</v>
      </c>
      <c r="AB2539">
        <v>212.93</v>
      </c>
      <c r="AC2539">
        <v>352.553</v>
      </c>
      <c r="AD2539">
        <v>505.80700000000002</v>
      </c>
      <c r="AE2539">
        <v>200.958</v>
      </c>
      <c r="AF2539">
        <v>186.22399999999999</v>
      </c>
      <c r="AG2539">
        <v>277.8</v>
      </c>
      <c r="AH2539">
        <v>320.15100000000001</v>
      </c>
      <c r="AI2539">
        <v>367.44499999999999</v>
      </c>
      <c r="AJ2539">
        <v>194.3</v>
      </c>
      <c r="AK2539">
        <v>216.798</v>
      </c>
      <c r="AL2539">
        <v>309.29700000000003</v>
      </c>
      <c r="AM2539">
        <v>188.79599999999999</v>
      </c>
      <c r="AN2539">
        <v>157.386</v>
      </c>
      <c r="AO2539">
        <v>231.626</v>
      </c>
      <c r="AP2539">
        <v>297.89299999999997</v>
      </c>
      <c r="AQ2539">
        <v>666.846</v>
      </c>
      <c r="AR2539">
        <v>538.76900000000001</v>
      </c>
      <c r="AS2539">
        <v>379.63600000000002</v>
      </c>
      <c r="AT2539">
        <v>899.78899999999999</v>
      </c>
      <c r="AU2539">
        <v>210.101</v>
      </c>
      <c r="AV2539">
        <v>491.05700000000002</v>
      </c>
      <c r="AW2539">
        <v>321.89</v>
      </c>
      <c r="AX2539">
        <v>293.95499999999998</v>
      </c>
      <c r="AY2539">
        <v>204.76499999999999</v>
      </c>
      <c r="AZ2539">
        <v>180.70400000000001</v>
      </c>
      <c r="BA2539">
        <v>1039.0899999999999</v>
      </c>
      <c r="BB2539">
        <v>165.42400000000001</v>
      </c>
      <c r="BC2539">
        <v>705.25400000000002</v>
      </c>
      <c r="BD2539">
        <v>182.44900000000001</v>
      </c>
      <c r="BE2539">
        <v>595.71</v>
      </c>
      <c r="BF2539">
        <v>212.98</v>
      </c>
      <c r="BG2539">
        <v>506.36599999999999</v>
      </c>
      <c r="BH2539">
        <v>581.29499999999996</v>
      </c>
      <c r="BI2539">
        <v>261.06299999999999</v>
      </c>
      <c r="BJ2539">
        <v>238.363</v>
      </c>
      <c r="BK2539">
        <v>179.62299999999999</v>
      </c>
      <c r="BL2539">
        <v>309.06200000000001</v>
      </c>
      <c r="BM2539">
        <v>135.92099999999999</v>
      </c>
      <c r="BN2539">
        <v>137.726</v>
      </c>
      <c r="BO2539">
        <v>380.55799999999999</v>
      </c>
      <c r="BP2539">
        <v>166.84200000000001</v>
      </c>
      <c r="BQ2539">
        <v>328.947</v>
      </c>
      <c r="BR2539">
        <v>159.50899999999999</v>
      </c>
      <c r="BS2539">
        <v>165.095</v>
      </c>
      <c r="BT2539">
        <v>198.14699999999999</v>
      </c>
      <c r="BU2539">
        <v>209.86699999999999</v>
      </c>
      <c r="BV2539">
        <v>170.304</v>
      </c>
      <c r="BW2539">
        <v>182.34299999999999</v>
      </c>
      <c r="BX2539">
        <v>216.74299999999999</v>
      </c>
      <c r="BY2539">
        <v>163.21100000000001</v>
      </c>
      <c r="BZ2539">
        <v>212.51599999999999</v>
      </c>
      <c r="CA2539">
        <v>162.66</v>
      </c>
      <c r="CB2539">
        <v>202.666</v>
      </c>
      <c r="CC2539">
        <v>231.953</v>
      </c>
      <c r="CD2539">
        <v>233.90799999999999</v>
      </c>
      <c r="CE2539">
        <v>201.00299999999999</v>
      </c>
      <c r="CF2539">
        <v>218.58</v>
      </c>
      <c r="CG2539">
        <v>183.59399999999999</v>
      </c>
      <c r="CH2539">
        <v>260.90199999999999</v>
      </c>
      <c r="CI2539">
        <v>221.35300000000001</v>
      </c>
      <c r="CJ2539">
        <v>196.08699999999999</v>
      </c>
      <c r="CK2539">
        <v>171.59899999999999</v>
      </c>
      <c r="CL2539">
        <v>234.745</v>
      </c>
      <c r="CM2539">
        <v>226.297</v>
      </c>
      <c r="CN2539">
        <v>194.71199999999999</v>
      </c>
      <c r="CO2539">
        <v>176.82499999999999</v>
      </c>
      <c r="CP2539">
        <v>231.64</v>
      </c>
      <c r="CQ2539">
        <v>194.38900000000001</v>
      </c>
      <c r="CR2539">
        <v>201.452</v>
      </c>
      <c r="CS2539">
        <v>186.803</v>
      </c>
      <c r="CT2539">
        <v>204.44900000000001</v>
      </c>
      <c r="CU2539">
        <v>95.8339</v>
      </c>
      <c r="CV2539">
        <v>203.68299999999999</v>
      </c>
      <c r="CW2539">
        <v>237.548</v>
      </c>
      <c r="CX2539">
        <v>206.20400000000001</v>
      </c>
      <c r="CY2539">
        <v>187.56399999999999</v>
      </c>
      <c r="CZ2539">
        <v>167.126</v>
      </c>
      <c r="DA2539">
        <v>199.12899999999999</v>
      </c>
      <c r="DB2539">
        <v>128.34299999999999</v>
      </c>
      <c r="DC2539">
        <v>123.663</v>
      </c>
      <c r="DD2539">
        <v>168.29</v>
      </c>
      <c r="DE2539">
        <v>201.386</v>
      </c>
      <c r="DF2539">
        <v>172.59899999999999</v>
      </c>
      <c r="DG2539">
        <v>194.86600000000001</v>
      </c>
      <c r="DH2539">
        <v>151.304</v>
      </c>
      <c r="DI2539">
        <v>192.68600000000001</v>
      </c>
      <c r="DJ2539">
        <v>182.76900000000001</v>
      </c>
      <c r="DK2539">
        <v>282.03800000000001</v>
      </c>
      <c r="DL2539">
        <v>118.729</v>
      </c>
      <c r="DM2539">
        <v>496.964</v>
      </c>
      <c r="DN2539">
        <v>232.33199999999999</v>
      </c>
      <c r="DO2539">
        <v>273.08699999999999</v>
      </c>
      <c r="DP2539">
        <v>247.809</v>
      </c>
      <c r="DQ2539">
        <v>256.14100000000002</v>
      </c>
      <c r="DR2539">
        <v>220.90199999999999</v>
      </c>
      <c r="DS2539">
        <v>284.30399999999997</v>
      </c>
      <c r="DT2539">
        <v>203.27500000000001</v>
      </c>
      <c r="DU2539">
        <v>210.05699999999999</v>
      </c>
      <c r="DV2539">
        <v>220.459</v>
      </c>
      <c r="DW2539">
        <v>265.95100000000002</v>
      </c>
      <c r="DX2539">
        <v>266.57900000000001</v>
      </c>
      <c r="DY2539">
        <v>130.51300000000001</v>
      </c>
      <c r="DZ2539">
        <v>207.607</v>
      </c>
      <c r="EA2539">
        <v>258.21199999999999</v>
      </c>
      <c r="EB2539">
        <v>219.05699999999999</v>
      </c>
      <c r="EC2539">
        <v>212.929</v>
      </c>
      <c r="ED2539">
        <v>167.13499999999999</v>
      </c>
      <c r="EE2539">
        <v>259.10700000000003</v>
      </c>
      <c r="EF2539">
        <v>245.25299999999999</v>
      </c>
    </row>
    <row r="2540" spans="1:136" x14ac:dyDescent="0.2">
      <c r="A2540" t="s">
        <v>2674</v>
      </c>
      <c r="B2540">
        <v>111.59099999999999</v>
      </c>
      <c r="C2540">
        <v>109.568</v>
      </c>
      <c r="D2540">
        <v>110.60599999999999</v>
      </c>
      <c r="E2540">
        <v>123.119</v>
      </c>
      <c r="F2540">
        <v>58.7776</v>
      </c>
      <c r="G2540">
        <v>97.9803</v>
      </c>
      <c r="H2540">
        <v>107.333</v>
      </c>
      <c r="I2540">
        <v>103.431</v>
      </c>
      <c r="J2540">
        <v>92.709800000000001</v>
      </c>
      <c r="K2540">
        <v>121.28</v>
      </c>
      <c r="L2540">
        <v>85.456000000000003</v>
      </c>
      <c r="M2540">
        <v>132.107</v>
      </c>
      <c r="N2540">
        <v>198.178</v>
      </c>
      <c r="O2540">
        <v>114.253</v>
      </c>
      <c r="P2540">
        <v>104.203</v>
      </c>
      <c r="Q2540">
        <v>213.828</v>
      </c>
      <c r="R2540">
        <v>91.4589</v>
      </c>
      <c r="S2540">
        <v>98.771199999999993</v>
      </c>
      <c r="T2540">
        <v>89.411100000000005</v>
      </c>
      <c r="U2540">
        <v>91.514399999999995</v>
      </c>
      <c r="V2540">
        <v>123.967</v>
      </c>
      <c r="W2540">
        <v>91.146299999999997</v>
      </c>
      <c r="X2540">
        <v>218.37899999999999</v>
      </c>
      <c r="Y2540">
        <v>149.69800000000001</v>
      </c>
      <c r="Z2540">
        <v>87.009900000000002</v>
      </c>
      <c r="AA2540">
        <v>103.746</v>
      </c>
      <c r="AB2540">
        <v>121.833</v>
      </c>
      <c r="AC2540">
        <v>120.78</v>
      </c>
      <c r="AD2540">
        <v>185.89</v>
      </c>
      <c r="AE2540">
        <v>119.76900000000001</v>
      </c>
      <c r="AF2540">
        <v>94.349900000000005</v>
      </c>
      <c r="AG2540">
        <v>124.85899999999999</v>
      </c>
      <c r="AH2540">
        <v>136.94399999999999</v>
      </c>
      <c r="AI2540">
        <v>166.102</v>
      </c>
      <c r="AJ2540">
        <v>78.373699999999999</v>
      </c>
      <c r="AK2540">
        <v>140.095</v>
      </c>
      <c r="AL2540">
        <v>124.20699999999999</v>
      </c>
      <c r="AM2540">
        <v>113.423</v>
      </c>
      <c r="AN2540">
        <v>77.195800000000006</v>
      </c>
      <c r="AO2540">
        <v>152.268</v>
      </c>
      <c r="AP2540">
        <v>162.048</v>
      </c>
      <c r="AQ2540">
        <v>143.928</v>
      </c>
      <c r="AR2540">
        <v>165.81399999999999</v>
      </c>
      <c r="AS2540">
        <v>166.875</v>
      </c>
      <c r="AT2540">
        <v>125.084</v>
      </c>
      <c r="AU2540">
        <v>143.56399999999999</v>
      </c>
      <c r="AV2540">
        <v>174.31399999999999</v>
      </c>
      <c r="AW2540">
        <v>167.33199999999999</v>
      </c>
      <c r="AX2540">
        <v>147.84800000000001</v>
      </c>
      <c r="AY2540">
        <v>154.85599999999999</v>
      </c>
      <c r="AZ2540">
        <v>120.009</v>
      </c>
      <c r="BA2540">
        <v>124.22799999999999</v>
      </c>
      <c r="BB2540">
        <v>86.251499999999993</v>
      </c>
      <c r="BC2540">
        <v>287.86200000000002</v>
      </c>
      <c r="BD2540">
        <v>104.407</v>
      </c>
      <c r="BE2540">
        <v>115.288</v>
      </c>
      <c r="BF2540">
        <v>138.50200000000001</v>
      </c>
      <c r="BG2540">
        <v>195.435</v>
      </c>
      <c r="BH2540">
        <v>189.29599999999999</v>
      </c>
      <c r="BI2540">
        <v>119.166</v>
      </c>
      <c r="BJ2540">
        <v>147.82599999999999</v>
      </c>
      <c r="BK2540">
        <v>85.079499999999996</v>
      </c>
      <c r="BL2540">
        <v>169.851</v>
      </c>
      <c r="BM2540">
        <v>127.664</v>
      </c>
      <c r="BN2540">
        <v>68.9465</v>
      </c>
      <c r="BO2540">
        <v>216.65100000000001</v>
      </c>
      <c r="BP2540">
        <v>71.281499999999994</v>
      </c>
      <c r="BQ2540">
        <v>211.923</v>
      </c>
      <c r="BR2540">
        <v>79.920699999999997</v>
      </c>
      <c r="BS2540">
        <v>81.428200000000004</v>
      </c>
      <c r="BT2540">
        <v>84.390500000000003</v>
      </c>
      <c r="BU2540">
        <v>77.674000000000007</v>
      </c>
      <c r="BV2540">
        <v>88.411600000000007</v>
      </c>
      <c r="BW2540">
        <v>84.400899999999993</v>
      </c>
      <c r="BX2540">
        <v>93.547399999999996</v>
      </c>
      <c r="BY2540">
        <v>84.475200000000001</v>
      </c>
      <c r="BZ2540">
        <v>73.139499999999998</v>
      </c>
      <c r="CA2540">
        <v>88.278300000000002</v>
      </c>
      <c r="CB2540">
        <v>95.187899999999999</v>
      </c>
      <c r="CC2540">
        <v>145.517</v>
      </c>
      <c r="CD2540">
        <v>98.601699999999994</v>
      </c>
      <c r="CE2540">
        <v>82.642399999999995</v>
      </c>
      <c r="CF2540">
        <v>92.902299999999997</v>
      </c>
      <c r="CG2540">
        <v>99.599900000000005</v>
      </c>
      <c r="CH2540">
        <v>128.28399999999999</v>
      </c>
      <c r="CI2540">
        <v>111.794</v>
      </c>
      <c r="CJ2540">
        <v>89.2821</v>
      </c>
      <c r="CK2540">
        <v>89.820400000000006</v>
      </c>
      <c r="CL2540">
        <v>80.685400000000001</v>
      </c>
      <c r="CM2540">
        <v>81.771100000000004</v>
      </c>
      <c r="CN2540">
        <v>81.663499999999999</v>
      </c>
      <c r="CO2540">
        <v>100.892</v>
      </c>
      <c r="CP2540">
        <v>92.4923</v>
      </c>
      <c r="CQ2540">
        <v>91.813699999999997</v>
      </c>
      <c r="CR2540">
        <v>94.806799999999996</v>
      </c>
      <c r="CS2540">
        <v>90.800899999999999</v>
      </c>
      <c r="CT2540">
        <v>88.85</v>
      </c>
      <c r="CU2540">
        <v>48.279400000000003</v>
      </c>
      <c r="CV2540">
        <v>93.520600000000002</v>
      </c>
      <c r="CW2540">
        <v>104.47799999999999</v>
      </c>
      <c r="CX2540">
        <v>118.005</v>
      </c>
      <c r="CY2540">
        <v>111.849</v>
      </c>
      <c r="CZ2540">
        <v>71.082800000000006</v>
      </c>
      <c r="DA2540">
        <v>102.15</v>
      </c>
      <c r="DB2540">
        <v>68.689499999999995</v>
      </c>
      <c r="DC2540">
        <v>68.381</v>
      </c>
      <c r="DD2540">
        <v>82.183999999999997</v>
      </c>
      <c r="DE2540">
        <v>78.166200000000003</v>
      </c>
      <c r="DF2540">
        <v>95.992500000000007</v>
      </c>
      <c r="DG2540">
        <v>99.971100000000007</v>
      </c>
      <c r="DH2540">
        <v>93.375100000000003</v>
      </c>
      <c r="DI2540">
        <v>80.142099999999999</v>
      </c>
      <c r="DJ2540">
        <v>81.678700000000006</v>
      </c>
      <c r="DK2540">
        <v>85.433899999999994</v>
      </c>
      <c r="DL2540">
        <v>51.979500000000002</v>
      </c>
      <c r="DM2540">
        <v>121.664</v>
      </c>
      <c r="DN2540">
        <v>106.196</v>
      </c>
      <c r="DO2540">
        <v>103.89</v>
      </c>
      <c r="DP2540">
        <v>107.833</v>
      </c>
      <c r="DQ2540">
        <v>112.117</v>
      </c>
      <c r="DR2540">
        <v>105.312</v>
      </c>
      <c r="DS2540">
        <v>116.083</v>
      </c>
      <c r="DT2540">
        <v>96.815399999999997</v>
      </c>
      <c r="DU2540">
        <v>103.431</v>
      </c>
      <c r="DV2540">
        <v>98.931100000000001</v>
      </c>
      <c r="DW2540">
        <v>127.938</v>
      </c>
      <c r="DX2540">
        <v>115.29600000000001</v>
      </c>
      <c r="DY2540">
        <v>78.118899999999996</v>
      </c>
      <c r="DZ2540">
        <v>100.93300000000001</v>
      </c>
      <c r="EA2540">
        <v>100.902</v>
      </c>
      <c r="EB2540">
        <v>100.08799999999999</v>
      </c>
      <c r="EC2540">
        <v>91.181100000000001</v>
      </c>
      <c r="ED2540">
        <v>85.298100000000005</v>
      </c>
      <c r="EE2540">
        <v>113.92100000000001</v>
      </c>
      <c r="EF2540">
        <v>106.90900000000001</v>
      </c>
    </row>
    <row r="2541" spans="1:136" x14ac:dyDescent="0.2">
      <c r="A2541" t="s">
        <v>2675</v>
      </c>
      <c r="B2541">
        <v>513.41899999999998</v>
      </c>
      <c r="C2541">
        <v>572.72900000000004</v>
      </c>
      <c r="D2541">
        <v>306.77800000000002</v>
      </c>
      <c r="E2541">
        <v>816.28899999999999</v>
      </c>
      <c r="F2541">
        <v>196.39500000000001</v>
      </c>
      <c r="G2541">
        <v>535.52300000000002</v>
      </c>
      <c r="H2541">
        <v>591.65099999999995</v>
      </c>
      <c r="I2541">
        <v>617.81299999999999</v>
      </c>
      <c r="J2541">
        <v>559.12599999999998</v>
      </c>
      <c r="K2541">
        <v>489.80099999999999</v>
      </c>
      <c r="L2541">
        <v>516.56799999999998</v>
      </c>
      <c r="M2541">
        <v>744.59900000000005</v>
      </c>
      <c r="N2541">
        <v>640.851</v>
      </c>
      <c r="O2541">
        <v>598.178</v>
      </c>
      <c r="P2541">
        <v>583.13599999999997</v>
      </c>
      <c r="Q2541">
        <v>590.15</v>
      </c>
      <c r="R2541">
        <v>591.298</v>
      </c>
      <c r="S2541">
        <v>646.65899999999999</v>
      </c>
      <c r="T2541">
        <v>545.30999999999995</v>
      </c>
      <c r="U2541">
        <v>452.24599999999998</v>
      </c>
      <c r="V2541">
        <v>536.89700000000005</v>
      </c>
      <c r="W2541">
        <v>371.35500000000002</v>
      </c>
      <c r="X2541">
        <v>754.78300000000002</v>
      </c>
      <c r="Y2541">
        <v>783.54600000000005</v>
      </c>
      <c r="Z2541">
        <v>520.04700000000003</v>
      </c>
      <c r="AA2541">
        <v>656.39300000000003</v>
      </c>
      <c r="AB2541">
        <v>721.90200000000004</v>
      </c>
      <c r="AC2541">
        <v>698.45600000000002</v>
      </c>
      <c r="AD2541">
        <v>648.08600000000001</v>
      </c>
      <c r="AE2541">
        <v>617.60400000000004</v>
      </c>
      <c r="AF2541">
        <v>569.63800000000003</v>
      </c>
      <c r="AG2541">
        <v>524.12800000000004</v>
      </c>
      <c r="AH2541">
        <v>547.68399999999997</v>
      </c>
      <c r="AI2541">
        <v>615.69799999999998</v>
      </c>
      <c r="AJ2541">
        <v>608.48400000000004</v>
      </c>
      <c r="AK2541">
        <v>627.22299999999996</v>
      </c>
      <c r="AL2541">
        <v>475.82900000000001</v>
      </c>
      <c r="AM2541">
        <v>566.053</v>
      </c>
      <c r="AN2541">
        <v>426.041</v>
      </c>
      <c r="AO2541">
        <v>684.65800000000002</v>
      </c>
      <c r="AP2541">
        <v>690.89099999999996</v>
      </c>
      <c r="AQ2541">
        <v>524.08199999999999</v>
      </c>
      <c r="AR2541">
        <v>730.18899999999996</v>
      </c>
      <c r="AS2541">
        <v>914.46699999999998</v>
      </c>
      <c r="AT2541">
        <v>531.80100000000004</v>
      </c>
      <c r="AU2541">
        <v>516.62099999999998</v>
      </c>
      <c r="AV2541">
        <v>689.74099999999999</v>
      </c>
      <c r="AW2541">
        <v>803.79</v>
      </c>
      <c r="AX2541">
        <v>632.67999999999995</v>
      </c>
      <c r="AY2541">
        <v>674.77800000000002</v>
      </c>
      <c r="AZ2541">
        <v>403.63099999999997</v>
      </c>
      <c r="BA2541">
        <v>371.43</v>
      </c>
      <c r="BB2541">
        <v>544.45699999999999</v>
      </c>
      <c r="BC2541">
        <v>917.11699999999996</v>
      </c>
      <c r="BD2541">
        <v>554.06600000000003</v>
      </c>
      <c r="BE2541">
        <v>452.00700000000001</v>
      </c>
      <c r="BF2541">
        <v>694.60699999999997</v>
      </c>
      <c r="BG2541">
        <v>1116.4100000000001</v>
      </c>
      <c r="BH2541">
        <v>619.66700000000003</v>
      </c>
      <c r="BI2541">
        <v>591.45799999999997</v>
      </c>
      <c r="BJ2541">
        <v>700.71699999999998</v>
      </c>
      <c r="BK2541">
        <v>273.45699999999999</v>
      </c>
      <c r="BL2541">
        <v>955.875</v>
      </c>
      <c r="BM2541">
        <v>406.09500000000003</v>
      </c>
      <c r="BN2541">
        <v>323.03500000000003</v>
      </c>
      <c r="BO2541">
        <v>864.76900000000001</v>
      </c>
      <c r="BP2541">
        <v>581.86699999999996</v>
      </c>
      <c r="BQ2541">
        <v>1063.21</v>
      </c>
      <c r="BR2541">
        <v>447.45299999999997</v>
      </c>
      <c r="BS2541">
        <v>550.12800000000004</v>
      </c>
      <c r="BT2541">
        <v>634.6</v>
      </c>
      <c r="BU2541">
        <v>489.26900000000001</v>
      </c>
      <c r="BV2541">
        <v>715.029</v>
      </c>
      <c r="BW2541">
        <v>621.68600000000004</v>
      </c>
      <c r="BX2541">
        <v>471.37</v>
      </c>
      <c r="BY2541">
        <v>615.17100000000005</v>
      </c>
      <c r="BZ2541">
        <v>555.37900000000002</v>
      </c>
      <c r="CA2541">
        <v>481.84199999999998</v>
      </c>
      <c r="CB2541">
        <v>533.09900000000005</v>
      </c>
      <c r="CC2541">
        <v>759.84199999999998</v>
      </c>
      <c r="CD2541">
        <v>510.54599999999999</v>
      </c>
      <c r="CE2541">
        <v>468.24099999999999</v>
      </c>
      <c r="CF2541">
        <v>711.22400000000005</v>
      </c>
      <c r="CG2541">
        <v>489.42200000000003</v>
      </c>
      <c r="CH2541">
        <v>715.62199999999996</v>
      </c>
      <c r="CI2541">
        <v>726.15200000000004</v>
      </c>
      <c r="CJ2541">
        <v>597.57000000000005</v>
      </c>
      <c r="CK2541">
        <v>620.59100000000001</v>
      </c>
      <c r="CL2541">
        <v>535.04</v>
      </c>
      <c r="CM2541">
        <v>565.41899999999998</v>
      </c>
      <c r="CN2541">
        <v>525.60199999999998</v>
      </c>
      <c r="CO2541">
        <v>578.44600000000003</v>
      </c>
      <c r="CP2541">
        <v>577.23500000000001</v>
      </c>
      <c r="CQ2541">
        <v>543.55999999999995</v>
      </c>
      <c r="CR2541">
        <v>468.12700000000001</v>
      </c>
      <c r="CS2541">
        <v>605.00599999999997</v>
      </c>
      <c r="CT2541">
        <v>881.48099999999999</v>
      </c>
      <c r="CU2541">
        <v>227.12100000000001</v>
      </c>
      <c r="CV2541">
        <v>557.77599999999995</v>
      </c>
      <c r="CW2541">
        <v>735.72</v>
      </c>
      <c r="CX2541">
        <v>825.66</v>
      </c>
      <c r="CY2541">
        <v>537.58500000000004</v>
      </c>
      <c r="CZ2541">
        <v>654.35500000000002</v>
      </c>
      <c r="DA2541">
        <v>528.39300000000003</v>
      </c>
      <c r="DB2541">
        <v>480.52</v>
      </c>
      <c r="DC2541">
        <v>600.48299999999995</v>
      </c>
      <c r="DD2541">
        <v>559.02</v>
      </c>
      <c r="DE2541">
        <v>489.05799999999999</v>
      </c>
      <c r="DF2541">
        <v>540.495</v>
      </c>
      <c r="DG2541">
        <v>829.55700000000002</v>
      </c>
      <c r="DH2541">
        <v>749.88199999999995</v>
      </c>
      <c r="DI2541">
        <v>431.09300000000002</v>
      </c>
      <c r="DJ2541">
        <v>560.154</v>
      </c>
      <c r="DK2541">
        <v>627.976</v>
      </c>
      <c r="DL2541">
        <v>286.07400000000001</v>
      </c>
      <c r="DM2541">
        <v>590.13099999999997</v>
      </c>
      <c r="DN2541">
        <v>669.03599999999994</v>
      </c>
      <c r="DO2541">
        <v>614.26</v>
      </c>
      <c r="DP2541">
        <v>734.50699999999995</v>
      </c>
      <c r="DQ2541">
        <v>607.84400000000005</v>
      </c>
      <c r="DR2541">
        <v>705.28700000000003</v>
      </c>
      <c r="DS2541">
        <v>681.82399999999996</v>
      </c>
      <c r="DT2541">
        <v>580.93200000000002</v>
      </c>
      <c r="DU2541">
        <v>664.59400000000005</v>
      </c>
      <c r="DV2541">
        <v>646.71799999999996</v>
      </c>
      <c r="DW2541">
        <v>740.09100000000001</v>
      </c>
      <c r="DX2541">
        <v>724.18499999999995</v>
      </c>
      <c r="DY2541">
        <v>514.14200000000005</v>
      </c>
      <c r="DZ2541">
        <v>555.81700000000001</v>
      </c>
      <c r="EA2541">
        <v>668.19500000000005</v>
      </c>
      <c r="EB2541">
        <v>554.90899999999999</v>
      </c>
      <c r="EC2541">
        <v>414.04599999999999</v>
      </c>
      <c r="ED2541">
        <v>702.34299999999996</v>
      </c>
      <c r="EE2541">
        <v>612.32600000000002</v>
      </c>
      <c r="EF2541">
        <v>612.87</v>
      </c>
    </row>
    <row r="2542" spans="1:136" x14ac:dyDescent="0.2">
      <c r="A2542" t="s">
        <v>2676</v>
      </c>
      <c r="B2542">
        <v>39.9514</v>
      </c>
      <c r="C2542">
        <v>35.692999999999998</v>
      </c>
      <c r="D2542">
        <v>39.046300000000002</v>
      </c>
      <c r="E2542">
        <v>31.6632</v>
      </c>
      <c r="F2542">
        <v>34.355200000000004</v>
      </c>
      <c r="G2542">
        <v>46.217799999999997</v>
      </c>
      <c r="H2542">
        <v>17.287700000000001</v>
      </c>
      <c r="I2542">
        <v>22.767499999999998</v>
      </c>
      <c r="J2542">
        <v>28.407</v>
      </c>
      <c r="K2542">
        <v>14.467499999999999</v>
      </c>
      <c r="L2542">
        <v>21.389299999999999</v>
      </c>
      <c r="M2542">
        <v>26.3032</v>
      </c>
      <c r="N2542">
        <v>114.318</v>
      </c>
      <c r="O2542">
        <v>39.889699999999998</v>
      </c>
      <c r="P2542">
        <v>28.522300000000001</v>
      </c>
      <c r="Q2542">
        <v>90.759699999999995</v>
      </c>
      <c r="R2542">
        <v>30.8888</v>
      </c>
      <c r="S2542">
        <v>30.776299999999999</v>
      </c>
      <c r="T2542">
        <v>35.464599999999997</v>
      </c>
      <c r="U2542">
        <v>26.834499999999998</v>
      </c>
      <c r="V2542">
        <v>31.4514</v>
      </c>
      <c r="W2542">
        <v>51.378</v>
      </c>
      <c r="X2542">
        <v>17.433299999999999</v>
      </c>
      <c r="Y2542">
        <v>32.472700000000003</v>
      </c>
      <c r="Z2542">
        <v>37.074300000000001</v>
      </c>
      <c r="AA2542">
        <v>48.688600000000001</v>
      </c>
      <c r="AB2542">
        <v>48.803400000000003</v>
      </c>
      <c r="AC2542">
        <v>30.110700000000001</v>
      </c>
      <c r="AD2542">
        <v>63.274799999999999</v>
      </c>
      <c r="AE2542">
        <v>48.292299999999997</v>
      </c>
      <c r="AF2542">
        <v>33.944699999999997</v>
      </c>
      <c r="AG2542">
        <v>41.695500000000003</v>
      </c>
      <c r="AH2542">
        <v>37.2136</v>
      </c>
      <c r="AI2542">
        <v>28.865200000000002</v>
      </c>
      <c r="AJ2542">
        <v>18.390599999999999</v>
      </c>
      <c r="AK2542">
        <v>34.5456</v>
      </c>
      <c r="AL2542">
        <v>41.654499999999999</v>
      </c>
      <c r="AM2542">
        <v>39.568399999999997</v>
      </c>
      <c r="AN2542">
        <v>18.1219</v>
      </c>
      <c r="AO2542">
        <v>28.765999999999998</v>
      </c>
      <c r="AP2542">
        <v>30.0443</v>
      </c>
      <c r="AQ2542">
        <v>27.170999999999999</v>
      </c>
      <c r="AR2542">
        <v>27.020800000000001</v>
      </c>
      <c r="AS2542">
        <v>99.668700000000001</v>
      </c>
      <c r="AT2542">
        <v>65.179000000000002</v>
      </c>
      <c r="AU2542">
        <v>59.2378</v>
      </c>
      <c r="AV2542">
        <v>32.883699999999997</v>
      </c>
      <c r="AW2542">
        <v>37.905700000000003</v>
      </c>
      <c r="AX2542">
        <v>33.425699999999999</v>
      </c>
      <c r="AY2542">
        <v>43.545900000000003</v>
      </c>
      <c r="AZ2542">
        <v>21.4834</v>
      </c>
      <c r="BA2542">
        <v>17.798100000000002</v>
      </c>
      <c r="BB2542">
        <v>24.8157</v>
      </c>
      <c r="BC2542">
        <v>52.563299999999998</v>
      </c>
      <c r="BD2542">
        <v>22.962199999999999</v>
      </c>
      <c r="BE2542">
        <v>9.1130499999999994</v>
      </c>
      <c r="BF2542">
        <v>54.299700000000001</v>
      </c>
      <c r="BG2542">
        <v>43.250500000000002</v>
      </c>
      <c r="BH2542">
        <v>67.391000000000005</v>
      </c>
      <c r="BI2542">
        <v>24.9541</v>
      </c>
      <c r="BJ2542">
        <v>47.766199999999998</v>
      </c>
      <c r="BK2542">
        <v>32.650399999999998</v>
      </c>
      <c r="BL2542">
        <v>11.8047</v>
      </c>
      <c r="BM2542">
        <v>59.756100000000004</v>
      </c>
      <c r="BN2542">
        <v>43.4176</v>
      </c>
      <c r="BO2542">
        <v>43.771000000000001</v>
      </c>
      <c r="BP2542">
        <v>40.564999999999998</v>
      </c>
      <c r="BQ2542">
        <v>37.745600000000003</v>
      </c>
      <c r="BR2542">
        <v>24.400099999999998</v>
      </c>
      <c r="BS2542">
        <v>23.387</v>
      </c>
      <c r="BT2542">
        <v>22.639299999999999</v>
      </c>
      <c r="BU2542">
        <v>33.612699999999997</v>
      </c>
      <c r="BV2542">
        <v>30.895800000000001</v>
      </c>
      <c r="BW2542">
        <v>25.214099999999998</v>
      </c>
      <c r="BX2542">
        <v>38.469299999999997</v>
      </c>
      <c r="BY2542">
        <v>30.198799999999999</v>
      </c>
      <c r="BZ2542">
        <v>25.179300000000001</v>
      </c>
      <c r="CA2542">
        <v>30.863299999999999</v>
      </c>
      <c r="CB2542">
        <v>28.916699999999999</v>
      </c>
      <c r="CC2542">
        <v>67.195800000000006</v>
      </c>
      <c r="CD2542">
        <v>36.616799999999998</v>
      </c>
      <c r="CE2542">
        <v>29.5581</v>
      </c>
      <c r="CF2542">
        <v>31.693200000000001</v>
      </c>
      <c r="CG2542">
        <v>71.414400000000001</v>
      </c>
      <c r="CH2542">
        <v>26.4315</v>
      </c>
      <c r="CI2542">
        <v>40.777999999999999</v>
      </c>
      <c r="CJ2542">
        <v>25.441600000000001</v>
      </c>
      <c r="CK2542">
        <v>46.325899999999997</v>
      </c>
      <c r="CL2542">
        <v>28.7209</v>
      </c>
      <c r="CM2542">
        <v>32.808300000000003</v>
      </c>
      <c r="CN2542">
        <v>29.554600000000001</v>
      </c>
      <c r="CO2542">
        <v>24.886399999999998</v>
      </c>
      <c r="CP2542">
        <v>19.023599999999998</v>
      </c>
      <c r="CQ2542">
        <v>27.57</v>
      </c>
      <c r="CR2542">
        <v>40.634</v>
      </c>
      <c r="CS2542">
        <v>21.8795</v>
      </c>
      <c r="CT2542">
        <v>39.503300000000003</v>
      </c>
      <c r="CU2542">
        <v>14.370699999999999</v>
      </c>
      <c r="CV2542">
        <v>26.684200000000001</v>
      </c>
      <c r="CW2542">
        <v>58.6325</v>
      </c>
      <c r="CX2542">
        <v>37.750100000000003</v>
      </c>
      <c r="CY2542">
        <v>35.475099999999998</v>
      </c>
      <c r="CZ2542">
        <v>39.840499999999999</v>
      </c>
      <c r="DA2542">
        <v>26.287800000000001</v>
      </c>
      <c r="DB2542">
        <v>12.900600000000001</v>
      </c>
      <c r="DC2542">
        <v>24.221399999999999</v>
      </c>
      <c r="DD2542">
        <v>24.1706</v>
      </c>
      <c r="DE2542">
        <v>30.994700000000002</v>
      </c>
      <c r="DF2542">
        <v>22.3568</v>
      </c>
      <c r="DG2542">
        <v>34.681699999999999</v>
      </c>
      <c r="DH2542">
        <v>35.5105</v>
      </c>
      <c r="DI2542">
        <v>30.2302</v>
      </c>
      <c r="DJ2542">
        <v>33.832500000000003</v>
      </c>
      <c r="DK2542">
        <v>34.771099999999997</v>
      </c>
      <c r="DL2542">
        <v>17.549900000000001</v>
      </c>
      <c r="DM2542">
        <v>73.990899999999996</v>
      </c>
      <c r="DN2542">
        <v>32.8459</v>
      </c>
      <c r="DO2542">
        <v>40.465400000000002</v>
      </c>
      <c r="DP2542">
        <v>38.133400000000002</v>
      </c>
      <c r="DQ2542">
        <v>41.465899999999998</v>
      </c>
      <c r="DR2542">
        <v>22.728300000000001</v>
      </c>
      <c r="DS2542">
        <v>38.364199999999997</v>
      </c>
      <c r="DT2542">
        <v>23.040600000000001</v>
      </c>
      <c r="DU2542">
        <v>21.7806</v>
      </c>
      <c r="DV2542">
        <v>87.022099999999995</v>
      </c>
      <c r="DW2542">
        <v>43.371499999999997</v>
      </c>
      <c r="DX2542">
        <v>28.812200000000001</v>
      </c>
      <c r="DY2542">
        <v>50.326900000000002</v>
      </c>
      <c r="DZ2542">
        <v>29.2149</v>
      </c>
      <c r="EA2542">
        <v>68.537899999999993</v>
      </c>
      <c r="EB2542">
        <v>98.794799999999995</v>
      </c>
      <c r="EC2542">
        <v>33.083599999999997</v>
      </c>
      <c r="ED2542">
        <v>29.466999999999999</v>
      </c>
      <c r="EE2542">
        <v>36.6036</v>
      </c>
      <c r="EF2542">
        <v>36.2273</v>
      </c>
    </row>
    <row r="2543" spans="1:136" x14ac:dyDescent="0.2">
      <c r="A2543" t="s">
        <v>2677</v>
      </c>
      <c r="B2543">
        <v>188.874</v>
      </c>
      <c r="C2543">
        <v>263.983</v>
      </c>
      <c r="D2543">
        <v>152.45699999999999</v>
      </c>
      <c r="E2543">
        <v>216.95699999999999</v>
      </c>
      <c r="F2543">
        <v>261.89699999999999</v>
      </c>
      <c r="G2543">
        <v>257.09100000000001</v>
      </c>
      <c r="H2543">
        <v>192.89599999999999</v>
      </c>
      <c r="I2543">
        <v>228.62899999999999</v>
      </c>
      <c r="J2543">
        <v>323.56299999999999</v>
      </c>
      <c r="K2543">
        <v>165.529</v>
      </c>
      <c r="L2543">
        <v>314.20400000000001</v>
      </c>
      <c r="M2543">
        <v>229.30799999999999</v>
      </c>
      <c r="N2543">
        <v>201.72499999999999</v>
      </c>
      <c r="O2543">
        <v>243.00399999999999</v>
      </c>
      <c r="P2543">
        <v>249.08600000000001</v>
      </c>
      <c r="Q2543">
        <v>121.953</v>
      </c>
      <c r="R2543">
        <v>341.73</v>
      </c>
      <c r="S2543">
        <v>278.64499999999998</v>
      </c>
      <c r="T2543">
        <v>260.94799999999998</v>
      </c>
      <c r="U2543">
        <v>425.09500000000003</v>
      </c>
      <c r="V2543">
        <v>295.89600000000002</v>
      </c>
      <c r="W2543">
        <v>288.33199999999999</v>
      </c>
      <c r="X2543">
        <v>155.25200000000001</v>
      </c>
      <c r="Y2543">
        <v>198.39099999999999</v>
      </c>
      <c r="Z2543">
        <v>237.3</v>
      </c>
      <c r="AA2543">
        <v>225.756</v>
      </c>
      <c r="AB2543">
        <v>199.22</v>
      </c>
      <c r="AC2543">
        <v>227.16499999999999</v>
      </c>
      <c r="AD2543">
        <v>201.83099999999999</v>
      </c>
      <c r="AE2543">
        <v>249.482</v>
      </c>
      <c r="AF2543">
        <v>315.60500000000002</v>
      </c>
      <c r="AG2543">
        <v>239.09399999999999</v>
      </c>
      <c r="AH2543">
        <v>188.83699999999999</v>
      </c>
      <c r="AI2543">
        <v>216.298</v>
      </c>
      <c r="AJ2543">
        <v>316.93200000000002</v>
      </c>
      <c r="AK2543">
        <v>256.42</v>
      </c>
      <c r="AL2543">
        <v>243.191</v>
      </c>
      <c r="AM2543">
        <v>309.71499999999997</v>
      </c>
      <c r="AN2543">
        <v>243.86699999999999</v>
      </c>
      <c r="AO2543">
        <v>222.31899999999999</v>
      </c>
      <c r="AP2543">
        <v>249.679</v>
      </c>
      <c r="AQ2543">
        <v>138.65600000000001</v>
      </c>
      <c r="AR2543">
        <v>196.09399999999999</v>
      </c>
      <c r="AS2543">
        <v>152.495</v>
      </c>
      <c r="AT2543">
        <v>135.40899999999999</v>
      </c>
      <c r="AU2543">
        <v>260.06900000000002</v>
      </c>
      <c r="AV2543">
        <v>116.23699999999999</v>
      </c>
      <c r="AW2543">
        <v>177.054</v>
      </c>
      <c r="AX2543">
        <v>182.47499999999999</v>
      </c>
      <c r="AY2543">
        <v>218.821</v>
      </c>
      <c r="AZ2543">
        <v>220.06299999999999</v>
      </c>
      <c r="BA2543">
        <v>180.875</v>
      </c>
      <c r="BB2543">
        <v>287.63499999999999</v>
      </c>
      <c r="BC2543">
        <v>150.001</v>
      </c>
      <c r="BD2543">
        <v>255.46299999999999</v>
      </c>
      <c r="BE2543">
        <v>205.36099999999999</v>
      </c>
      <c r="BF2543">
        <v>211.13800000000001</v>
      </c>
      <c r="BG2543">
        <v>185.554</v>
      </c>
      <c r="BH2543">
        <v>167.988</v>
      </c>
      <c r="BI2543">
        <v>159.601</v>
      </c>
      <c r="BJ2543">
        <v>171.142</v>
      </c>
      <c r="BK2543">
        <v>134.24600000000001</v>
      </c>
      <c r="BL2543">
        <v>213.251</v>
      </c>
      <c r="BM2543">
        <v>208.00200000000001</v>
      </c>
      <c r="BN2543">
        <v>154.06100000000001</v>
      </c>
      <c r="BO2543">
        <v>157.94499999999999</v>
      </c>
      <c r="BP2543">
        <v>358.74400000000003</v>
      </c>
      <c r="BQ2543">
        <v>129.108</v>
      </c>
      <c r="BR2543">
        <v>364.327</v>
      </c>
      <c r="BS2543">
        <v>319.66300000000001</v>
      </c>
      <c r="BT2543">
        <v>325.315</v>
      </c>
      <c r="BU2543">
        <v>296.74700000000001</v>
      </c>
      <c r="BV2543">
        <v>309.56400000000002</v>
      </c>
      <c r="BW2543">
        <v>277.12</v>
      </c>
      <c r="BX2543">
        <v>292.24</v>
      </c>
      <c r="BY2543">
        <v>235.90299999999999</v>
      </c>
      <c r="BZ2543">
        <v>283.649</v>
      </c>
      <c r="CA2543">
        <v>275.95699999999999</v>
      </c>
      <c r="CB2543">
        <v>347.42899999999997</v>
      </c>
      <c r="CC2543">
        <v>332.89100000000002</v>
      </c>
      <c r="CD2543">
        <v>369.56</v>
      </c>
      <c r="CE2543">
        <v>340.03500000000003</v>
      </c>
      <c r="CF2543">
        <v>301.21800000000002</v>
      </c>
      <c r="CG2543">
        <v>319.28399999999999</v>
      </c>
      <c r="CH2543">
        <v>360.45600000000002</v>
      </c>
      <c r="CI2543">
        <v>349.2</v>
      </c>
      <c r="CJ2543">
        <v>259.06200000000001</v>
      </c>
      <c r="CK2543">
        <v>286.76299999999998</v>
      </c>
      <c r="CL2543">
        <v>263.72699999999998</v>
      </c>
      <c r="CM2543">
        <v>279.608</v>
      </c>
      <c r="CN2543">
        <v>327.27800000000002</v>
      </c>
      <c r="CO2543">
        <v>292.94499999999999</v>
      </c>
      <c r="CP2543">
        <v>307.37400000000002</v>
      </c>
      <c r="CQ2543">
        <v>234.375</v>
      </c>
      <c r="CR2543">
        <v>294.99900000000002</v>
      </c>
      <c r="CS2543">
        <v>265.13099999999997</v>
      </c>
      <c r="CT2543">
        <v>348.40199999999999</v>
      </c>
      <c r="CU2543">
        <v>201.93299999999999</v>
      </c>
      <c r="CV2543">
        <v>283.73500000000001</v>
      </c>
      <c r="CW2543">
        <v>320.34699999999998</v>
      </c>
      <c r="CX2543">
        <v>349.46300000000002</v>
      </c>
      <c r="CY2543">
        <v>201.67699999999999</v>
      </c>
      <c r="CZ2543">
        <v>304.964</v>
      </c>
      <c r="DA2543">
        <v>302.68700000000001</v>
      </c>
      <c r="DB2543">
        <v>301.61900000000003</v>
      </c>
      <c r="DC2543">
        <v>273.88499999999999</v>
      </c>
      <c r="DD2543">
        <v>337.76900000000001</v>
      </c>
      <c r="DE2543">
        <v>277.61500000000001</v>
      </c>
      <c r="DF2543">
        <v>261.21100000000001</v>
      </c>
      <c r="DG2543">
        <v>352.04500000000002</v>
      </c>
      <c r="DH2543">
        <v>280.851</v>
      </c>
      <c r="DI2543">
        <v>395.03500000000003</v>
      </c>
      <c r="DJ2543">
        <v>377.22800000000001</v>
      </c>
      <c r="DK2543">
        <v>300.37200000000001</v>
      </c>
      <c r="DL2543">
        <v>231.779</v>
      </c>
      <c r="DM2543">
        <v>150.453</v>
      </c>
      <c r="DN2543">
        <v>269.8</v>
      </c>
      <c r="DO2543">
        <v>268.18700000000001</v>
      </c>
      <c r="DP2543">
        <v>257.11399999999998</v>
      </c>
      <c r="DQ2543">
        <v>258.06900000000002</v>
      </c>
      <c r="DR2543">
        <v>234.821</v>
      </c>
      <c r="DS2543">
        <v>253.648</v>
      </c>
      <c r="DT2543">
        <v>248.27</v>
      </c>
      <c r="DU2543">
        <v>210.20599999999999</v>
      </c>
      <c r="DV2543">
        <v>272.48599999999999</v>
      </c>
      <c r="DW2543">
        <v>242.60499999999999</v>
      </c>
      <c r="DX2543">
        <v>247.363</v>
      </c>
      <c r="DY2543">
        <v>415.25299999999999</v>
      </c>
      <c r="DZ2543">
        <v>297.20999999999998</v>
      </c>
      <c r="EA2543">
        <v>259.303</v>
      </c>
      <c r="EB2543">
        <v>339.45100000000002</v>
      </c>
      <c r="EC2543">
        <v>240.328</v>
      </c>
      <c r="ED2543">
        <v>305.71199999999999</v>
      </c>
      <c r="EE2543">
        <v>232.59299999999999</v>
      </c>
      <c r="EF2543">
        <v>260.37200000000001</v>
      </c>
    </row>
    <row r="2544" spans="1:136" x14ac:dyDescent="0.2">
      <c r="A2544" t="s">
        <v>2678</v>
      </c>
      <c r="B2544">
        <v>239.04499999999999</v>
      </c>
      <c r="C2544">
        <v>238.48099999999999</v>
      </c>
      <c r="D2544">
        <v>123.291</v>
      </c>
      <c r="E2544">
        <v>289.96699999999998</v>
      </c>
      <c r="F2544">
        <v>123.63</v>
      </c>
      <c r="G2544">
        <v>195.23699999999999</v>
      </c>
      <c r="H2544">
        <v>212.01499999999999</v>
      </c>
      <c r="I2544">
        <v>251.85</v>
      </c>
      <c r="J2544">
        <v>218.68799999999999</v>
      </c>
      <c r="K2544">
        <v>269.767</v>
      </c>
      <c r="L2544">
        <v>206.81100000000001</v>
      </c>
      <c r="M2544">
        <v>194.47800000000001</v>
      </c>
      <c r="N2544">
        <v>440.46</v>
      </c>
      <c r="O2544">
        <v>234.99600000000001</v>
      </c>
      <c r="P2544">
        <v>243.072</v>
      </c>
      <c r="Q2544">
        <v>560.41899999999998</v>
      </c>
      <c r="R2544">
        <v>199.87799999999999</v>
      </c>
      <c r="S2544">
        <v>230.53399999999999</v>
      </c>
      <c r="T2544">
        <v>240.565</v>
      </c>
      <c r="U2544">
        <v>189.636</v>
      </c>
      <c r="V2544">
        <v>284.13099999999997</v>
      </c>
      <c r="W2544">
        <v>185.554</v>
      </c>
      <c r="X2544">
        <v>465.28699999999998</v>
      </c>
      <c r="Y2544">
        <v>301.44099999999997</v>
      </c>
      <c r="Z2544">
        <v>230.953</v>
      </c>
      <c r="AA2544">
        <v>215.102</v>
      </c>
      <c r="AB2544">
        <v>265.99299999999999</v>
      </c>
      <c r="AC2544">
        <v>295.57</v>
      </c>
      <c r="AD2544">
        <v>287.84399999999999</v>
      </c>
      <c r="AE2544">
        <v>220.506</v>
      </c>
      <c r="AF2544">
        <v>211.82499999999999</v>
      </c>
      <c r="AG2544">
        <v>233.78700000000001</v>
      </c>
      <c r="AH2544">
        <v>248.84399999999999</v>
      </c>
      <c r="AI2544">
        <v>324.61</v>
      </c>
      <c r="AJ2544">
        <v>172.54499999999999</v>
      </c>
      <c r="AK2544">
        <v>234.154</v>
      </c>
      <c r="AL2544">
        <v>261.03399999999999</v>
      </c>
      <c r="AM2544">
        <v>216.749</v>
      </c>
      <c r="AN2544">
        <v>139.38200000000001</v>
      </c>
      <c r="AO2544">
        <v>266.26600000000002</v>
      </c>
      <c r="AP2544">
        <v>295.17599999999999</v>
      </c>
      <c r="AQ2544">
        <v>318.44499999999999</v>
      </c>
      <c r="AR2544">
        <v>388.03899999999999</v>
      </c>
      <c r="AS2544">
        <v>399.56700000000001</v>
      </c>
      <c r="AT2544">
        <v>369.47</v>
      </c>
      <c r="AU2544">
        <v>284.10399999999998</v>
      </c>
      <c r="AV2544">
        <v>418.23700000000002</v>
      </c>
      <c r="AW2544">
        <v>281.55500000000001</v>
      </c>
      <c r="AX2544">
        <v>346.952</v>
      </c>
      <c r="AY2544">
        <v>257.71600000000001</v>
      </c>
      <c r="AZ2544">
        <v>166.29499999999999</v>
      </c>
      <c r="BA2544">
        <v>195.578</v>
      </c>
      <c r="BB2544">
        <v>205.68799999999999</v>
      </c>
      <c r="BC2544">
        <v>504.95600000000002</v>
      </c>
      <c r="BD2544">
        <v>199.20500000000001</v>
      </c>
      <c r="BE2544">
        <v>319.92700000000002</v>
      </c>
      <c r="BF2544">
        <v>254.59200000000001</v>
      </c>
      <c r="BG2544">
        <v>489.33199999999999</v>
      </c>
      <c r="BH2544">
        <v>385.42200000000003</v>
      </c>
      <c r="BI2544">
        <v>246.203</v>
      </c>
      <c r="BJ2544">
        <v>298.02699999999999</v>
      </c>
      <c r="BK2544">
        <v>138.923</v>
      </c>
      <c r="BL2544">
        <v>288.916</v>
      </c>
      <c r="BM2544">
        <v>133.10499999999999</v>
      </c>
      <c r="BN2544">
        <v>157.297</v>
      </c>
      <c r="BO2544">
        <v>414.49799999999999</v>
      </c>
      <c r="BP2544">
        <v>188.56800000000001</v>
      </c>
      <c r="BQ2544">
        <v>392.57299999999998</v>
      </c>
      <c r="BR2544">
        <v>174.273</v>
      </c>
      <c r="BS2544">
        <v>173.97900000000001</v>
      </c>
      <c r="BT2544">
        <v>224.92099999999999</v>
      </c>
      <c r="BU2544">
        <v>214.149</v>
      </c>
      <c r="BV2544">
        <v>283.86799999999999</v>
      </c>
      <c r="BW2544">
        <v>260.21899999999999</v>
      </c>
      <c r="BX2544">
        <v>224.08799999999999</v>
      </c>
      <c r="BY2544">
        <v>236.73599999999999</v>
      </c>
      <c r="BZ2544">
        <v>199.82400000000001</v>
      </c>
      <c r="CA2544">
        <v>134.69300000000001</v>
      </c>
      <c r="CB2544">
        <v>238.14400000000001</v>
      </c>
      <c r="CC2544">
        <v>292.00599999999997</v>
      </c>
      <c r="CD2544">
        <v>244.11</v>
      </c>
      <c r="CE2544">
        <v>205.00899999999999</v>
      </c>
      <c r="CF2544">
        <v>260.82799999999997</v>
      </c>
      <c r="CG2544">
        <v>195.16200000000001</v>
      </c>
      <c r="CH2544">
        <v>271.822</v>
      </c>
      <c r="CI2544">
        <v>314.11599999999999</v>
      </c>
      <c r="CJ2544">
        <v>193.256</v>
      </c>
      <c r="CK2544">
        <v>253.06200000000001</v>
      </c>
      <c r="CL2544">
        <v>266.62799999999999</v>
      </c>
      <c r="CM2544">
        <v>242.71199999999999</v>
      </c>
      <c r="CN2544">
        <v>215.26900000000001</v>
      </c>
      <c r="CO2544">
        <v>235.52199999999999</v>
      </c>
      <c r="CP2544">
        <v>271.53899999999999</v>
      </c>
      <c r="CQ2544">
        <v>200.172</v>
      </c>
      <c r="CR2544">
        <v>228.51900000000001</v>
      </c>
      <c r="CS2544">
        <v>205.136</v>
      </c>
      <c r="CT2544">
        <v>313.86</v>
      </c>
      <c r="CU2544">
        <v>75.821799999999996</v>
      </c>
      <c r="CV2544">
        <v>181.78</v>
      </c>
      <c r="CW2544">
        <v>301.13099999999997</v>
      </c>
      <c r="CX2544">
        <v>278.892</v>
      </c>
      <c r="CY2544">
        <v>266.40699999999998</v>
      </c>
      <c r="CZ2544">
        <v>237.12100000000001</v>
      </c>
      <c r="DA2544">
        <v>186.22399999999999</v>
      </c>
      <c r="DB2544">
        <v>172.18899999999999</v>
      </c>
      <c r="DC2544">
        <v>188.518</v>
      </c>
      <c r="DD2544">
        <v>227.08199999999999</v>
      </c>
      <c r="DE2544">
        <v>168.572</v>
      </c>
      <c r="DF2544">
        <v>217.273</v>
      </c>
      <c r="DG2544">
        <v>275.65100000000001</v>
      </c>
      <c r="DH2544">
        <v>231.923</v>
      </c>
      <c r="DI2544">
        <v>161.035</v>
      </c>
      <c r="DJ2544">
        <v>188.511</v>
      </c>
      <c r="DK2544">
        <v>301.11500000000001</v>
      </c>
      <c r="DL2544">
        <v>93.866900000000001</v>
      </c>
      <c r="DM2544">
        <v>353.51499999999999</v>
      </c>
      <c r="DN2544">
        <v>231.65</v>
      </c>
      <c r="DO2544">
        <v>241.55500000000001</v>
      </c>
      <c r="DP2544">
        <v>279.73500000000001</v>
      </c>
      <c r="DQ2544">
        <v>250.78100000000001</v>
      </c>
      <c r="DR2544">
        <v>226.977</v>
      </c>
      <c r="DS2544">
        <v>284.23599999999999</v>
      </c>
      <c r="DT2544">
        <v>251.19800000000001</v>
      </c>
      <c r="DU2544">
        <v>221.04</v>
      </c>
      <c r="DV2544">
        <v>247.321</v>
      </c>
      <c r="DW2544">
        <v>284.75299999999999</v>
      </c>
      <c r="DX2544">
        <v>260.149</v>
      </c>
      <c r="DY2544">
        <v>253.21700000000001</v>
      </c>
      <c r="DZ2544">
        <v>254.08</v>
      </c>
      <c r="EA2544">
        <v>215.602</v>
      </c>
      <c r="EB2544">
        <v>196.26</v>
      </c>
      <c r="EC2544">
        <v>268.7</v>
      </c>
      <c r="ED2544">
        <v>260.00599999999997</v>
      </c>
      <c r="EE2544">
        <v>237.923</v>
      </c>
      <c r="EF2544">
        <v>290.30099999999999</v>
      </c>
    </row>
    <row r="2545" spans="1:136" x14ac:dyDescent="0.2">
      <c r="A2545" t="s">
        <v>2679</v>
      </c>
      <c r="B2545">
        <v>52.359200000000001</v>
      </c>
      <c r="C2545">
        <v>28.972899999999999</v>
      </c>
      <c r="D2545">
        <v>67.830200000000005</v>
      </c>
      <c r="E2545">
        <v>36.431800000000003</v>
      </c>
      <c r="F2545">
        <v>21.404699999999998</v>
      </c>
      <c r="G2545">
        <v>40.545000000000002</v>
      </c>
      <c r="H2545">
        <v>40.656300000000002</v>
      </c>
      <c r="I2545">
        <v>45.418199999999999</v>
      </c>
      <c r="J2545">
        <v>30.2561</v>
      </c>
      <c r="K2545">
        <v>53.125100000000003</v>
      </c>
      <c r="L2545">
        <v>33.659199999999998</v>
      </c>
      <c r="M2545">
        <v>38.168700000000001</v>
      </c>
      <c r="N2545">
        <v>63.1008</v>
      </c>
      <c r="O2545">
        <v>27.193200000000001</v>
      </c>
      <c r="P2545">
        <v>36.465899999999998</v>
      </c>
      <c r="Q2545">
        <v>78.557100000000005</v>
      </c>
      <c r="R2545">
        <v>33.710599999999999</v>
      </c>
      <c r="S2545">
        <v>38.093200000000003</v>
      </c>
      <c r="T2545">
        <v>36.446399999999997</v>
      </c>
      <c r="U2545">
        <v>26.344100000000001</v>
      </c>
      <c r="V2545">
        <v>42.5017</v>
      </c>
      <c r="W2545">
        <v>39.036999999999999</v>
      </c>
      <c r="X2545">
        <v>71.218000000000004</v>
      </c>
      <c r="Y2545">
        <v>49.129300000000001</v>
      </c>
      <c r="Z2545">
        <v>42.534399999999998</v>
      </c>
      <c r="AA2545">
        <v>39.628300000000003</v>
      </c>
      <c r="AB2545">
        <v>47.993000000000002</v>
      </c>
      <c r="AC2545">
        <v>39.901800000000001</v>
      </c>
      <c r="AD2545">
        <v>76.210800000000006</v>
      </c>
      <c r="AE2545">
        <v>29.955200000000001</v>
      </c>
      <c r="AF2545">
        <v>33.540399999999998</v>
      </c>
      <c r="AG2545">
        <v>43.255800000000001</v>
      </c>
      <c r="AH2545">
        <v>51.150399999999998</v>
      </c>
      <c r="AI2545">
        <v>37.860799999999998</v>
      </c>
      <c r="AJ2545">
        <v>35.804400000000001</v>
      </c>
      <c r="AK2545">
        <v>44.372999999999998</v>
      </c>
      <c r="AL2545">
        <v>35.564</v>
      </c>
      <c r="AM2545">
        <v>32.770499999999998</v>
      </c>
      <c r="AN2545">
        <v>28.636600000000001</v>
      </c>
      <c r="AO2545">
        <v>53.378599999999999</v>
      </c>
      <c r="AP2545">
        <v>51.442799999999998</v>
      </c>
      <c r="AQ2545">
        <v>65.171800000000005</v>
      </c>
      <c r="AR2545">
        <v>49.578800000000001</v>
      </c>
      <c r="AS2545">
        <v>62.568600000000004</v>
      </c>
      <c r="AT2545">
        <v>50.898099999999999</v>
      </c>
      <c r="AU2545">
        <v>44.565100000000001</v>
      </c>
      <c r="AV2545">
        <v>77.763499999999993</v>
      </c>
      <c r="AW2545">
        <v>53.259500000000003</v>
      </c>
      <c r="AX2545">
        <v>58.492800000000003</v>
      </c>
      <c r="AY2545">
        <v>44.574599999999997</v>
      </c>
      <c r="AZ2545">
        <v>41.790500000000002</v>
      </c>
      <c r="BA2545">
        <v>48.614199999999997</v>
      </c>
      <c r="BB2545">
        <v>30.079699999999999</v>
      </c>
      <c r="BC2545">
        <v>88.447699999999998</v>
      </c>
      <c r="BD2545">
        <v>38.367600000000003</v>
      </c>
      <c r="BE2545">
        <v>56.102400000000003</v>
      </c>
      <c r="BF2545">
        <v>43.270299999999999</v>
      </c>
      <c r="BG2545">
        <v>67.658299999999997</v>
      </c>
      <c r="BH2545">
        <v>77.307599999999994</v>
      </c>
      <c r="BI2545">
        <v>51.3748</v>
      </c>
      <c r="BJ2545">
        <v>47.451599999999999</v>
      </c>
      <c r="BK2545">
        <v>53.281300000000002</v>
      </c>
      <c r="BL2545">
        <v>40.587200000000003</v>
      </c>
      <c r="BM2545">
        <v>54.716299999999997</v>
      </c>
      <c r="BN2545">
        <v>34.980600000000003</v>
      </c>
      <c r="BO2545">
        <v>61.675699999999999</v>
      </c>
      <c r="BP2545">
        <v>26.685400000000001</v>
      </c>
      <c r="BQ2545">
        <v>68.219499999999996</v>
      </c>
      <c r="BR2545">
        <v>29.773399999999999</v>
      </c>
      <c r="BS2545">
        <v>29.9224</v>
      </c>
      <c r="BT2545">
        <v>31.755700000000001</v>
      </c>
      <c r="BU2545">
        <v>25.764099999999999</v>
      </c>
      <c r="BV2545">
        <v>28.7653</v>
      </c>
      <c r="BW2545">
        <v>35.7087</v>
      </c>
      <c r="BX2545">
        <v>28.388200000000001</v>
      </c>
      <c r="BY2545">
        <v>33.498399999999997</v>
      </c>
      <c r="BZ2545">
        <v>30.531300000000002</v>
      </c>
      <c r="CA2545">
        <v>34.296700000000001</v>
      </c>
      <c r="CB2545">
        <v>31.663</v>
      </c>
      <c r="CC2545">
        <v>29.175599999999999</v>
      </c>
      <c r="CD2545">
        <v>31.0183</v>
      </c>
      <c r="CE2545">
        <v>29.762799999999999</v>
      </c>
      <c r="CF2545">
        <v>30.6814</v>
      </c>
      <c r="CG2545">
        <v>33.904400000000003</v>
      </c>
      <c r="CH2545">
        <v>27.5228</v>
      </c>
      <c r="CI2545">
        <v>27.0108</v>
      </c>
      <c r="CJ2545">
        <v>36.569400000000002</v>
      </c>
      <c r="CK2545">
        <v>31.887699999999999</v>
      </c>
      <c r="CL2545">
        <v>35.526000000000003</v>
      </c>
      <c r="CM2545">
        <v>31.491299999999999</v>
      </c>
      <c r="CN2545">
        <v>30.3461</v>
      </c>
      <c r="CO2545">
        <v>37.577399999999997</v>
      </c>
      <c r="CP2545">
        <v>35.410499999999999</v>
      </c>
      <c r="CQ2545">
        <v>36.741799999999998</v>
      </c>
      <c r="CR2545">
        <v>26.113199999999999</v>
      </c>
      <c r="CS2545">
        <v>37.444899999999997</v>
      </c>
      <c r="CT2545">
        <v>24.8581</v>
      </c>
      <c r="CU2545">
        <v>29.120799999999999</v>
      </c>
      <c r="CV2545">
        <v>35.810400000000001</v>
      </c>
      <c r="CW2545">
        <v>30.5197</v>
      </c>
      <c r="CX2545">
        <v>31.206700000000001</v>
      </c>
      <c r="CY2545">
        <v>36.981000000000002</v>
      </c>
      <c r="CZ2545">
        <v>21.498999999999999</v>
      </c>
      <c r="DA2545">
        <v>28.203700000000001</v>
      </c>
      <c r="DB2545">
        <v>25.671600000000002</v>
      </c>
      <c r="DC2545">
        <v>20.6295</v>
      </c>
      <c r="DD2545">
        <v>29.159199999999998</v>
      </c>
      <c r="DE2545">
        <v>35.725999999999999</v>
      </c>
      <c r="DF2545">
        <v>35.801299999999998</v>
      </c>
      <c r="DG2545">
        <v>25.191700000000001</v>
      </c>
      <c r="DH2545">
        <v>25.200500000000002</v>
      </c>
      <c r="DI2545">
        <v>26.3264</v>
      </c>
      <c r="DJ2545">
        <v>26.426200000000001</v>
      </c>
      <c r="DK2545">
        <v>32.768300000000004</v>
      </c>
      <c r="DL2545">
        <v>21.680399999999999</v>
      </c>
      <c r="DM2545">
        <v>48.4559</v>
      </c>
      <c r="DN2545">
        <v>37.3078</v>
      </c>
      <c r="DO2545">
        <v>39.100200000000001</v>
      </c>
      <c r="DP2545">
        <v>34.692300000000003</v>
      </c>
      <c r="DQ2545">
        <v>44.593800000000002</v>
      </c>
      <c r="DR2545">
        <v>32.11</v>
      </c>
      <c r="DS2545">
        <v>37.021000000000001</v>
      </c>
      <c r="DT2545">
        <v>35.009399999999999</v>
      </c>
      <c r="DU2545">
        <v>37.991500000000002</v>
      </c>
      <c r="DV2545">
        <v>33.897100000000002</v>
      </c>
      <c r="DW2545">
        <v>42.871600000000001</v>
      </c>
      <c r="DX2545">
        <v>38.365000000000002</v>
      </c>
      <c r="DY2545">
        <v>40.74</v>
      </c>
      <c r="DZ2545">
        <v>36.980800000000002</v>
      </c>
      <c r="EA2545">
        <v>32.361600000000003</v>
      </c>
      <c r="EB2545">
        <v>31.724</v>
      </c>
      <c r="EC2545">
        <v>43.1678</v>
      </c>
      <c r="ED2545">
        <v>43.827399999999997</v>
      </c>
      <c r="EE2545">
        <v>44.015300000000003</v>
      </c>
      <c r="EF2545">
        <v>33.910800000000002</v>
      </c>
    </row>
    <row r="2546" spans="1:136" x14ac:dyDescent="0.2">
      <c r="A2546" t="s">
        <v>2680</v>
      </c>
      <c r="B2546">
        <v>38.449300000000001</v>
      </c>
      <c r="C2546">
        <v>46.896999999999998</v>
      </c>
      <c r="D2546">
        <v>71.546999999999997</v>
      </c>
      <c r="E2546">
        <v>19.1999</v>
      </c>
      <c r="F2546">
        <v>56.486800000000002</v>
      </c>
      <c r="G2546">
        <v>36.7682</v>
      </c>
      <c r="H2546">
        <v>56.044800000000002</v>
      </c>
      <c r="I2546">
        <v>39.204500000000003</v>
      </c>
      <c r="J2546">
        <v>44.645800000000001</v>
      </c>
      <c r="K2546">
        <v>318.952</v>
      </c>
      <c r="L2546">
        <v>53.533900000000003</v>
      </c>
      <c r="M2546">
        <v>55.548400000000001</v>
      </c>
      <c r="N2546">
        <v>229.322</v>
      </c>
      <c r="O2546">
        <v>35.250300000000003</v>
      </c>
      <c r="P2546">
        <v>44.522199999999998</v>
      </c>
      <c r="Q2546">
        <v>212.58699999999999</v>
      </c>
      <c r="R2546">
        <v>42.703299999999999</v>
      </c>
      <c r="S2546">
        <v>38.524900000000002</v>
      </c>
      <c r="T2546">
        <v>55.187899999999999</v>
      </c>
      <c r="U2546">
        <v>55.241700000000002</v>
      </c>
      <c r="V2546">
        <v>49.213799999999999</v>
      </c>
      <c r="W2546">
        <v>82.796700000000001</v>
      </c>
      <c r="X2546">
        <v>86.667000000000002</v>
      </c>
      <c r="Y2546">
        <v>25.619900000000001</v>
      </c>
      <c r="Z2546">
        <v>46.029499999999999</v>
      </c>
      <c r="AA2546">
        <v>37.082299999999996</v>
      </c>
      <c r="AB2546">
        <v>39.713099999999997</v>
      </c>
      <c r="AC2546">
        <v>61.142400000000002</v>
      </c>
      <c r="AD2546">
        <v>137.23400000000001</v>
      </c>
      <c r="AE2546">
        <v>61.874299999999998</v>
      </c>
      <c r="AF2546">
        <v>30.979700000000001</v>
      </c>
      <c r="AG2546">
        <v>39.332999999999998</v>
      </c>
      <c r="AH2546">
        <v>36.173499999999997</v>
      </c>
      <c r="AI2546">
        <v>115.426</v>
      </c>
      <c r="AJ2546">
        <v>35.891199999999998</v>
      </c>
      <c r="AK2546">
        <v>53.359900000000003</v>
      </c>
      <c r="AL2546">
        <v>114.056</v>
      </c>
      <c r="AM2546">
        <v>50.048699999999997</v>
      </c>
      <c r="AN2546">
        <v>24.985900000000001</v>
      </c>
      <c r="AO2546">
        <v>93.027199999999993</v>
      </c>
      <c r="AP2546">
        <v>147.44900000000001</v>
      </c>
      <c r="AQ2546">
        <v>268.358</v>
      </c>
      <c r="AR2546">
        <v>163.48599999999999</v>
      </c>
      <c r="AS2546">
        <v>50.002499999999998</v>
      </c>
      <c r="AT2546">
        <v>132.88200000000001</v>
      </c>
      <c r="AU2546">
        <v>72.443799999999996</v>
      </c>
      <c r="AV2546">
        <v>219.87799999999999</v>
      </c>
      <c r="AW2546">
        <v>113.036</v>
      </c>
      <c r="AX2546">
        <v>100.477</v>
      </c>
      <c r="AY2546">
        <v>45.412500000000001</v>
      </c>
      <c r="AZ2546">
        <v>51.469900000000003</v>
      </c>
      <c r="BA2546">
        <v>242.916</v>
      </c>
      <c r="BB2546">
        <v>31.190899999999999</v>
      </c>
      <c r="BC2546">
        <v>124.086</v>
      </c>
      <c r="BD2546">
        <v>27.8583</v>
      </c>
      <c r="BE2546">
        <v>224.67400000000001</v>
      </c>
      <c r="BF2546">
        <v>36.697699999999998</v>
      </c>
      <c r="BG2546">
        <v>198.73099999999999</v>
      </c>
      <c r="BH2546">
        <v>95.789400000000001</v>
      </c>
      <c r="BI2546">
        <v>226.15600000000001</v>
      </c>
      <c r="BJ2546">
        <v>69.309899999999999</v>
      </c>
      <c r="BK2546">
        <v>15.3987</v>
      </c>
      <c r="BL2546">
        <v>82.237200000000001</v>
      </c>
      <c r="BM2546">
        <v>32.651800000000001</v>
      </c>
      <c r="BN2546">
        <v>46.016800000000003</v>
      </c>
      <c r="BO2546">
        <v>48.494900000000001</v>
      </c>
      <c r="BP2546">
        <v>64.295900000000003</v>
      </c>
      <c r="BQ2546">
        <v>46.133899999999997</v>
      </c>
      <c r="BR2546">
        <v>35.970999999999997</v>
      </c>
      <c r="BS2546">
        <v>41.3506</v>
      </c>
      <c r="BT2546">
        <v>49.912399999999998</v>
      </c>
      <c r="BU2546">
        <v>40.937399999999997</v>
      </c>
      <c r="BV2546">
        <v>47.826500000000003</v>
      </c>
      <c r="BW2546">
        <v>38.798000000000002</v>
      </c>
      <c r="BX2546">
        <v>26.991900000000001</v>
      </c>
      <c r="BY2546">
        <v>30.935099999999998</v>
      </c>
      <c r="BZ2546">
        <v>22.549399999999999</v>
      </c>
      <c r="CA2546">
        <v>29.214200000000002</v>
      </c>
      <c r="CB2546">
        <v>44.787300000000002</v>
      </c>
      <c r="CC2546">
        <v>32.152000000000001</v>
      </c>
      <c r="CD2546">
        <v>56.338799999999999</v>
      </c>
      <c r="CE2546">
        <v>37.2804</v>
      </c>
      <c r="CF2546">
        <v>24.815799999999999</v>
      </c>
      <c r="CG2546">
        <v>37.341099999999997</v>
      </c>
      <c r="CH2546">
        <v>55.843899999999998</v>
      </c>
      <c r="CI2546">
        <v>50.763599999999997</v>
      </c>
      <c r="CJ2546">
        <v>23.448499999999999</v>
      </c>
      <c r="CK2546">
        <v>39.637099999999997</v>
      </c>
      <c r="CL2546">
        <v>34.622100000000003</v>
      </c>
      <c r="CM2546">
        <v>36.579000000000001</v>
      </c>
      <c r="CN2546">
        <v>49.478299999999997</v>
      </c>
      <c r="CO2546">
        <v>42.064900000000002</v>
      </c>
      <c r="CP2546">
        <v>37.250999999999998</v>
      </c>
      <c r="CQ2546">
        <v>16.1038</v>
      </c>
      <c r="CR2546">
        <v>28.641500000000001</v>
      </c>
      <c r="CS2546">
        <v>25.293299999999999</v>
      </c>
      <c r="CT2546">
        <v>55.046700000000001</v>
      </c>
      <c r="CU2546">
        <v>6.9680600000000004</v>
      </c>
      <c r="CV2546">
        <v>19.456600000000002</v>
      </c>
      <c r="CW2546">
        <v>28.370200000000001</v>
      </c>
      <c r="CX2546">
        <v>26.4267</v>
      </c>
      <c r="CY2546">
        <v>32.606499999999997</v>
      </c>
      <c r="CZ2546">
        <v>29.497199999999999</v>
      </c>
      <c r="DA2546">
        <v>40.558399999999999</v>
      </c>
      <c r="DB2546">
        <v>18.8384</v>
      </c>
      <c r="DC2546">
        <v>28.460100000000001</v>
      </c>
      <c r="DD2546">
        <v>41.059699999999999</v>
      </c>
      <c r="DE2546">
        <v>31.179600000000001</v>
      </c>
      <c r="DF2546">
        <v>33.444099999999999</v>
      </c>
      <c r="DG2546">
        <v>50.418799999999997</v>
      </c>
      <c r="DH2546">
        <v>29.4495</v>
      </c>
      <c r="DI2546">
        <v>40.396099999999997</v>
      </c>
      <c r="DJ2546">
        <v>42.219299999999997</v>
      </c>
      <c r="DK2546">
        <v>33.211500000000001</v>
      </c>
      <c r="DL2546">
        <v>12.910299999999999</v>
      </c>
      <c r="DM2546">
        <v>131.16900000000001</v>
      </c>
      <c r="DN2546">
        <v>34.061900000000001</v>
      </c>
      <c r="DO2546">
        <v>30.339700000000001</v>
      </c>
      <c r="DP2546">
        <v>50.429000000000002</v>
      </c>
      <c r="DQ2546">
        <v>36.697000000000003</v>
      </c>
      <c r="DR2546">
        <v>25.941800000000001</v>
      </c>
      <c r="DS2546">
        <v>46.125300000000003</v>
      </c>
      <c r="DT2546">
        <v>34.141199999999998</v>
      </c>
      <c r="DU2546">
        <v>25.646899999999999</v>
      </c>
      <c r="DV2546">
        <v>37.571899999999999</v>
      </c>
      <c r="DW2546">
        <v>34.474899999999998</v>
      </c>
      <c r="DX2546">
        <v>40.040700000000001</v>
      </c>
      <c r="DY2546">
        <v>67.966899999999995</v>
      </c>
      <c r="DZ2546">
        <v>40.284100000000002</v>
      </c>
      <c r="EA2546">
        <v>31.534500000000001</v>
      </c>
      <c r="EB2546">
        <v>39.668100000000003</v>
      </c>
      <c r="EC2546">
        <v>45.245899999999999</v>
      </c>
      <c r="ED2546">
        <v>55.618499999999997</v>
      </c>
      <c r="EE2546">
        <v>30.590499999999999</v>
      </c>
      <c r="EF2546">
        <v>39.743400000000001</v>
      </c>
    </row>
    <row r="2547" spans="1:136" x14ac:dyDescent="0.2">
      <c r="A2547" t="s">
        <v>2681</v>
      </c>
      <c r="B2547">
        <v>37.093299999999999</v>
      </c>
      <c r="C2547">
        <v>56.011400000000002</v>
      </c>
      <c r="D2547">
        <v>22.724900000000002</v>
      </c>
      <c r="E2547">
        <v>104.279</v>
      </c>
      <c r="F2547">
        <v>19.750499999999999</v>
      </c>
      <c r="G2547">
        <v>59.678800000000003</v>
      </c>
      <c r="H2547">
        <v>44.77</v>
      </c>
      <c r="I2547">
        <v>59.971699999999998</v>
      </c>
      <c r="J2547">
        <v>53.677399999999999</v>
      </c>
      <c r="K2547">
        <v>11.0755</v>
      </c>
      <c r="L2547">
        <v>57.746099999999998</v>
      </c>
      <c r="M2547">
        <v>59.487400000000001</v>
      </c>
      <c r="N2547">
        <v>28.374700000000001</v>
      </c>
      <c r="O2547">
        <v>82.732500000000002</v>
      </c>
      <c r="P2547">
        <v>51.555</v>
      </c>
      <c r="Q2547">
        <v>35.121299999999998</v>
      </c>
      <c r="R2547">
        <v>59.927199999999999</v>
      </c>
      <c r="S2547">
        <v>59.689500000000002</v>
      </c>
      <c r="T2547">
        <v>49.4129</v>
      </c>
      <c r="U2547">
        <v>37.810200000000002</v>
      </c>
      <c r="V2547">
        <v>40.541200000000003</v>
      </c>
      <c r="W2547">
        <v>19.787299999999998</v>
      </c>
      <c r="X2547">
        <v>54.632899999999999</v>
      </c>
      <c r="Y2547">
        <v>45.929200000000002</v>
      </c>
      <c r="Z2547">
        <v>58.595799999999997</v>
      </c>
      <c r="AA2547">
        <v>53.730600000000003</v>
      </c>
      <c r="AB2547">
        <v>41.985799999999998</v>
      </c>
      <c r="AC2547">
        <v>59.750500000000002</v>
      </c>
      <c r="AD2547">
        <v>67.8489</v>
      </c>
      <c r="AE2547">
        <v>51.024700000000003</v>
      </c>
      <c r="AF2547">
        <v>38.414200000000001</v>
      </c>
      <c r="AG2547">
        <v>41.808799999999998</v>
      </c>
      <c r="AH2547">
        <v>60.74</v>
      </c>
      <c r="AI2547">
        <v>31.0318</v>
      </c>
      <c r="AJ2547">
        <v>52.767499999999998</v>
      </c>
      <c r="AK2547">
        <v>55.141399999999997</v>
      </c>
      <c r="AL2547">
        <v>77.363100000000003</v>
      </c>
      <c r="AM2547">
        <v>51.735100000000003</v>
      </c>
      <c r="AN2547">
        <v>26.791399999999999</v>
      </c>
      <c r="AO2547">
        <v>52.200400000000002</v>
      </c>
      <c r="AP2547">
        <v>36.820999999999998</v>
      </c>
      <c r="AQ2547">
        <v>33.130400000000002</v>
      </c>
      <c r="AR2547">
        <v>21.9833</v>
      </c>
      <c r="AS2547">
        <v>37.395400000000002</v>
      </c>
      <c r="AT2547">
        <v>24.5639</v>
      </c>
      <c r="AU2547">
        <v>40.417999999999999</v>
      </c>
      <c r="AV2547">
        <v>12.319100000000001</v>
      </c>
      <c r="AW2547">
        <v>59.923299999999998</v>
      </c>
      <c r="AX2547">
        <v>37.495800000000003</v>
      </c>
      <c r="AY2547">
        <v>63.727400000000003</v>
      </c>
      <c r="AZ2547">
        <v>22.548200000000001</v>
      </c>
      <c r="BA2547">
        <v>23.613</v>
      </c>
      <c r="BB2547">
        <v>58.6661</v>
      </c>
      <c r="BC2547">
        <v>74.896000000000001</v>
      </c>
      <c r="BD2547">
        <v>41.959099999999999</v>
      </c>
      <c r="BE2547">
        <v>17.8949</v>
      </c>
      <c r="BF2547">
        <v>57.846699999999998</v>
      </c>
      <c r="BG2547">
        <v>49.385800000000003</v>
      </c>
      <c r="BH2547">
        <v>73.162199999999999</v>
      </c>
      <c r="BI2547">
        <v>18.7592</v>
      </c>
      <c r="BJ2547">
        <v>57.541899999999998</v>
      </c>
      <c r="BK2547">
        <v>50.076799999999999</v>
      </c>
      <c r="BL2547">
        <v>83.903000000000006</v>
      </c>
      <c r="BM2547">
        <v>29.404699999999998</v>
      </c>
      <c r="BN2547">
        <v>14.3361</v>
      </c>
      <c r="BO2547">
        <v>43.728299999999997</v>
      </c>
      <c r="BP2547">
        <v>38.052399999999999</v>
      </c>
      <c r="BQ2547">
        <v>39.935000000000002</v>
      </c>
      <c r="BR2547">
        <v>53.752400000000002</v>
      </c>
      <c r="BS2547">
        <v>45.308799999999998</v>
      </c>
      <c r="BT2547">
        <v>58.865200000000002</v>
      </c>
      <c r="BU2547">
        <v>61.667999999999999</v>
      </c>
      <c r="BV2547">
        <v>51.837200000000003</v>
      </c>
      <c r="BW2547">
        <v>54.411999999999999</v>
      </c>
      <c r="BX2547">
        <v>71.1614</v>
      </c>
      <c r="BY2547">
        <v>64.567300000000003</v>
      </c>
      <c r="BZ2547">
        <v>53.458500000000001</v>
      </c>
      <c r="CA2547">
        <v>51.471899999999998</v>
      </c>
      <c r="CB2547">
        <v>48.4788</v>
      </c>
      <c r="CC2547">
        <v>80.777100000000004</v>
      </c>
      <c r="CD2547">
        <v>46.766599999999997</v>
      </c>
      <c r="CE2547">
        <v>69.995099999999994</v>
      </c>
      <c r="CF2547">
        <v>68.5124</v>
      </c>
      <c r="CG2547">
        <v>42.625</v>
      </c>
      <c r="CH2547">
        <v>80.718400000000003</v>
      </c>
      <c r="CI2547">
        <v>55.389600000000002</v>
      </c>
      <c r="CJ2547">
        <v>37.713900000000002</v>
      </c>
      <c r="CK2547">
        <v>63.279000000000003</v>
      </c>
      <c r="CL2547">
        <v>34.613700000000001</v>
      </c>
      <c r="CM2547">
        <v>41.377600000000001</v>
      </c>
      <c r="CN2547">
        <v>44.194800000000001</v>
      </c>
      <c r="CO2547">
        <v>53.192500000000003</v>
      </c>
      <c r="CP2547">
        <v>42.209299999999999</v>
      </c>
      <c r="CQ2547">
        <v>56.234000000000002</v>
      </c>
      <c r="CR2547">
        <v>68.000399999999999</v>
      </c>
      <c r="CS2547">
        <v>51.710299999999997</v>
      </c>
      <c r="CT2547">
        <v>66.004999999999995</v>
      </c>
      <c r="CU2547">
        <v>23.251100000000001</v>
      </c>
      <c r="CV2547">
        <v>55.956899999999997</v>
      </c>
      <c r="CW2547">
        <v>51.970999999999997</v>
      </c>
      <c r="CX2547">
        <v>58.722000000000001</v>
      </c>
      <c r="CY2547">
        <v>67.495099999999994</v>
      </c>
      <c r="CZ2547">
        <v>55.0871</v>
      </c>
      <c r="DA2547">
        <v>42.9495</v>
      </c>
      <c r="DB2547">
        <v>48.193899999999999</v>
      </c>
      <c r="DC2547">
        <v>50.598500000000001</v>
      </c>
      <c r="DD2547">
        <v>56.308599999999998</v>
      </c>
      <c r="DE2547">
        <v>43.9876</v>
      </c>
      <c r="DF2547">
        <v>61.086100000000002</v>
      </c>
      <c r="DG2547">
        <v>64.003100000000003</v>
      </c>
      <c r="DH2547">
        <v>46.926099999999998</v>
      </c>
      <c r="DI2547">
        <v>56.739199999999997</v>
      </c>
      <c r="DJ2547">
        <v>61.165700000000001</v>
      </c>
      <c r="DK2547">
        <v>55.538800000000002</v>
      </c>
      <c r="DL2547">
        <v>24.656700000000001</v>
      </c>
      <c r="DM2547">
        <v>27.142199999999999</v>
      </c>
      <c r="DN2547">
        <v>58.654400000000003</v>
      </c>
      <c r="DO2547">
        <v>45.268599999999999</v>
      </c>
      <c r="DP2547">
        <v>63.614100000000001</v>
      </c>
      <c r="DQ2547">
        <v>58.478200000000001</v>
      </c>
      <c r="DR2547">
        <v>57.665999999999997</v>
      </c>
      <c r="DS2547">
        <v>78.0535</v>
      </c>
      <c r="DT2547">
        <v>62.580500000000001</v>
      </c>
      <c r="DU2547">
        <v>57.028100000000002</v>
      </c>
      <c r="DV2547">
        <v>61.508400000000002</v>
      </c>
      <c r="DW2547">
        <v>61.554200000000002</v>
      </c>
      <c r="DX2547">
        <v>68.817599999999999</v>
      </c>
      <c r="DY2547">
        <v>41.994500000000002</v>
      </c>
      <c r="DZ2547">
        <v>49.831499999999998</v>
      </c>
      <c r="EA2547">
        <v>57.2423</v>
      </c>
      <c r="EB2547">
        <v>39.359200000000001</v>
      </c>
      <c r="EC2547">
        <v>44.906500000000001</v>
      </c>
      <c r="ED2547">
        <v>47.815199999999997</v>
      </c>
      <c r="EE2547">
        <v>66.980800000000002</v>
      </c>
      <c r="EF2547">
        <v>54.277200000000001</v>
      </c>
    </row>
    <row r="2548" spans="1:136" x14ac:dyDescent="0.2">
      <c r="A2548" t="s">
        <v>2682</v>
      </c>
      <c r="B2548">
        <v>157.64500000000001</v>
      </c>
      <c r="C2548">
        <v>187.864</v>
      </c>
      <c r="D2548">
        <v>145.11600000000001</v>
      </c>
      <c r="E2548">
        <v>236.83799999999999</v>
      </c>
      <c r="F2548">
        <v>69.575400000000002</v>
      </c>
      <c r="G2548">
        <v>177.40600000000001</v>
      </c>
      <c r="H2548">
        <v>122.523</v>
      </c>
      <c r="I2548">
        <v>154.69800000000001</v>
      </c>
      <c r="J2548">
        <v>170.44900000000001</v>
      </c>
      <c r="K2548">
        <v>94.824299999999994</v>
      </c>
      <c r="L2548">
        <v>172.95400000000001</v>
      </c>
      <c r="M2548">
        <v>121.54600000000001</v>
      </c>
      <c r="N2548">
        <v>128.62</v>
      </c>
      <c r="O2548">
        <v>191.83199999999999</v>
      </c>
      <c r="P2548">
        <v>179.88300000000001</v>
      </c>
      <c r="Q2548">
        <v>77.404899999999998</v>
      </c>
      <c r="R2548">
        <v>197.946</v>
      </c>
      <c r="S2548">
        <v>166.61</v>
      </c>
      <c r="T2548">
        <v>212.553</v>
      </c>
      <c r="U2548">
        <v>151.494</v>
      </c>
      <c r="V2548">
        <v>163.71</v>
      </c>
      <c r="W2548">
        <v>109.76600000000001</v>
      </c>
      <c r="X2548">
        <v>177.91399999999999</v>
      </c>
      <c r="Y2548">
        <v>192.565</v>
      </c>
      <c r="Z2548">
        <v>193.203</v>
      </c>
      <c r="AA2548">
        <v>168.631</v>
      </c>
      <c r="AB2548">
        <v>162.61699999999999</v>
      </c>
      <c r="AC2548">
        <v>174.512</v>
      </c>
      <c r="AD2548">
        <v>90.348399999999998</v>
      </c>
      <c r="AE2548">
        <v>173.809</v>
      </c>
      <c r="AF2548">
        <v>178.00299999999999</v>
      </c>
      <c r="AG2548">
        <v>143.86000000000001</v>
      </c>
      <c r="AH2548">
        <v>169.11799999999999</v>
      </c>
      <c r="AI2548">
        <v>98.962999999999994</v>
      </c>
      <c r="AJ2548">
        <v>171.11799999999999</v>
      </c>
      <c r="AK2548">
        <v>181.96100000000001</v>
      </c>
      <c r="AL2548">
        <v>140.62899999999999</v>
      </c>
      <c r="AM2548">
        <v>152.89400000000001</v>
      </c>
      <c r="AN2548">
        <v>114.94499999999999</v>
      </c>
      <c r="AO2548">
        <v>192.68799999999999</v>
      </c>
      <c r="AP2548">
        <v>136.994</v>
      </c>
      <c r="AQ2548">
        <v>103.53400000000001</v>
      </c>
      <c r="AR2548">
        <v>80.717799999999997</v>
      </c>
      <c r="AS2548">
        <v>152.66</v>
      </c>
      <c r="AT2548">
        <v>121.654</v>
      </c>
      <c r="AU2548">
        <v>159.88800000000001</v>
      </c>
      <c r="AV2548">
        <v>96.4345</v>
      </c>
      <c r="AW2548">
        <v>166.732</v>
      </c>
      <c r="AX2548">
        <v>133.66999999999999</v>
      </c>
      <c r="AY2548">
        <v>215.298</v>
      </c>
      <c r="AZ2548">
        <v>93.182699999999997</v>
      </c>
      <c r="BA2548">
        <v>44.085500000000003</v>
      </c>
      <c r="BB2548">
        <v>188.227</v>
      </c>
      <c r="BC2548">
        <v>142.48099999999999</v>
      </c>
      <c r="BD2548">
        <v>147.041</v>
      </c>
      <c r="BE2548">
        <v>46.058900000000001</v>
      </c>
      <c r="BF2548">
        <v>186.08</v>
      </c>
      <c r="BG2548">
        <v>79.818700000000007</v>
      </c>
      <c r="BH2548">
        <v>133.50800000000001</v>
      </c>
      <c r="BI2548">
        <v>105.53</v>
      </c>
      <c r="BJ2548">
        <v>182.76</v>
      </c>
      <c r="BK2548">
        <v>165.744</v>
      </c>
      <c r="BL2548">
        <v>147.31299999999999</v>
      </c>
      <c r="BM2548">
        <v>115.429</v>
      </c>
      <c r="BN2548">
        <v>116.61199999999999</v>
      </c>
      <c r="BO2548">
        <v>135.60599999999999</v>
      </c>
      <c r="BP2548">
        <v>177.37799999999999</v>
      </c>
      <c r="BQ2548">
        <v>175.749</v>
      </c>
      <c r="BR2548">
        <v>156.93799999999999</v>
      </c>
      <c r="BS2548">
        <v>168.33</v>
      </c>
      <c r="BT2548">
        <v>235.07499999999999</v>
      </c>
      <c r="BU2548">
        <v>160.66499999999999</v>
      </c>
      <c r="BV2548">
        <v>247.173</v>
      </c>
      <c r="BW2548">
        <v>200.2</v>
      </c>
      <c r="BX2548">
        <v>161.60599999999999</v>
      </c>
      <c r="BY2548">
        <v>219.274</v>
      </c>
      <c r="BZ2548">
        <v>174.315</v>
      </c>
      <c r="CA2548">
        <v>182.47</v>
      </c>
      <c r="CB2548">
        <v>144.51900000000001</v>
      </c>
      <c r="CC2548">
        <v>201.44</v>
      </c>
      <c r="CD2548">
        <v>146.96899999999999</v>
      </c>
      <c r="CE2548">
        <v>156.73699999999999</v>
      </c>
      <c r="CF2548">
        <v>235.345</v>
      </c>
      <c r="CG2548">
        <v>140.197</v>
      </c>
      <c r="CH2548">
        <v>184.10599999999999</v>
      </c>
      <c r="CI2548">
        <v>220.10900000000001</v>
      </c>
      <c r="CJ2548">
        <v>174.17599999999999</v>
      </c>
      <c r="CK2548">
        <v>206.63399999999999</v>
      </c>
      <c r="CL2548">
        <v>163.24100000000001</v>
      </c>
      <c r="CM2548">
        <v>177.87700000000001</v>
      </c>
      <c r="CN2548">
        <v>139.32300000000001</v>
      </c>
      <c r="CO2548">
        <v>177.86600000000001</v>
      </c>
      <c r="CP2548">
        <v>178.71700000000001</v>
      </c>
      <c r="CQ2548">
        <v>166.614</v>
      </c>
      <c r="CR2548">
        <v>164.47399999999999</v>
      </c>
      <c r="CS2548">
        <v>177.095</v>
      </c>
      <c r="CT2548">
        <v>265.149</v>
      </c>
      <c r="CU2548">
        <v>143.89400000000001</v>
      </c>
      <c r="CV2548">
        <v>180.351</v>
      </c>
      <c r="CW2548">
        <v>202.786</v>
      </c>
      <c r="CX2548">
        <v>209.27099999999999</v>
      </c>
      <c r="CY2548">
        <v>149.73699999999999</v>
      </c>
      <c r="CZ2548">
        <v>237.95599999999999</v>
      </c>
      <c r="DA2548">
        <v>135.88399999999999</v>
      </c>
      <c r="DB2548">
        <v>199.56700000000001</v>
      </c>
      <c r="DC2548">
        <v>225.68199999999999</v>
      </c>
      <c r="DD2548">
        <v>176.107</v>
      </c>
      <c r="DE2548">
        <v>145.02000000000001</v>
      </c>
      <c r="DF2548">
        <v>188.49299999999999</v>
      </c>
      <c r="DG2548">
        <v>257.82100000000003</v>
      </c>
      <c r="DH2548">
        <v>244.99700000000001</v>
      </c>
      <c r="DI2548">
        <v>147.684</v>
      </c>
      <c r="DJ2548">
        <v>149.89400000000001</v>
      </c>
      <c r="DK2548">
        <v>174.79400000000001</v>
      </c>
      <c r="DL2548">
        <v>136.85400000000001</v>
      </c>
      <c r="DM2548">
        <v>126.36799999999999</v>
      </c>
      <c r="DN2548">
        <v>167.67400000000001</v>
      </c>
      <c r="DO2548">
        <v>166.983</v>
      </c>
      <c r="DP2548">
        <v>186.18899999999999</v>
      </c>
      <c r="DQ2548">
        <v>169.06299999999999</v>
      </c>
      <c r="DR2548">
        <v>175.44200000000001</v>
      </c>
      <c r="DS2548">
        <v>185.53100000000001</v>
      </c>
      <c r="DT2548">
        <v>164.09800000000001</v>
      </c>
      <c r="DU2548">
        <v>186.30600000000001</v>
      </c>
      <c r="DV2548">
        <v>172.68600000000001</v>
      </c>
      <c r="DW2548">
        <v>174.72200000000001</v>
      </c>
      <c r="DX2548">
        <v>179.06800000000001</v>
      </c>
      <c r="DY2548">
        <v>188.53299999999999</v>
      </c>
      <c r="DZ2548">
        <v>166.797</v>
      </c>
      <c r="EA2548">
        <v>181.84299999999999</v>
      </c>
      <c r="EB2548">
        <v>125.483</v>
      </c>
      <c r="EC2548">
        <v>154.215</v>
      </c>
      <c r="ED2548">
        <v>208.79599999999999</v>
      </c>
      <c r="EE2548">
        <v>168.20500000000001</v>
      </c>
      <c r="EF2548">
        <v>191.81800000000001</v>
      </c>
    </row>
    <row r="2549" spans="1:136" x14ac:dyDescent="0.2">
      <c r="A2549" t="s">
        <v>2683</v>
      </c>
      <c r="B2549">
        <v>69.962199999999996</v>
      </c>
      <c r="C2549">
        <v>78.636300000000006</v>
      </c>
      <c r="D2549">
        <v>81.838700000000003</v>
      </c>
      <c r="E2549">
        <v>53.993600000000001</v>
      </c>
      <c r="F2549">
        <v>68.576700000000002</v>
      </c>
      <c r="G2549">
        <v>74.287899999999993</v>
      </c>
      <c r="H2549">
        <v>91.589600000000004</v>
      </c>
      <c r="I2549">
        <v>64.378200000000007</v>
      </c>
      <c r="J2549">
        <v>77.381799999999998</v>
      </c>
      <c r="K2549">
        <v>124.554</v>
      </c>
      <c r="L2549">
        <v>71.9084</v>
      </c>
      <c r="M2549">
        <v>80.357100000000003</v>
      </c>
      <c r="N2549">
        <v>111.111</v>
      </c>
      <c r="O2549">
        <v>56.559899999999999</v>
      </c>
      <c r="P2549">
        <v>68.590400000000002</v>
      </c>
      <c r="Q2549">
        <v>158.81700000000001</v>
      </c>
      <c r="R2549">
        <v>60.186900000000001</v>
      </c>
      <c r="S2549">
        <v>62.443300000000001</v>
      </c>
      <c r="T2549">
        <v>92.365600000000001</v>
      </c>
      <c r="U2549">
        <v>80.319500000000005</v>
      </c>
      <c r="V2549">
        <v>63.715800000000002</v>
      </c>
      <c r="W2549">
        <v>75.371200000000002</v>
      </c>
      <c r="X2549">
        <v>47.7652</v>
      </c>
      <c r="Y2549">
        <v>38.520899999999997</v>
      </c>
      <c r="Z2549">
        <v>77.977900000000005</v>
      </c>
      <c r="AA2549">
        <v>65.872600000000006</v>
      </c>
      <c r="AB2549">
        <v>65.998199999999997</v>
      </c>
      <c r="AC2549">
        <v>73.248199999999997</v>
      </c>
      <c r="AD2549">
        <v>120.04900000000001</v>
      </c>
      <c r="AE2549">
        <v>83.453000000000003</v>
      </c>
      <c r="AF2549">
        <v>70.4405</v>
      </c>
      <c r="AG2549">
        <v>90.932199999999995</v>
      </c>
      <c r="AH2549">
        <v>97.005899999999997</v>
      </c>
      <c r="AI2549">
        <v>85.053100000000001</v>
      </c>
      <c r="AJ2549">
        <v>53.702399999999997</v>
      </c>
      <c r="AK2549">
        <v>71.997200000000007</v>
      </c>
      <c r="AL2549">
        <v>92.153800000000004</v>
      </c>
      <c r="AM2549">
        <v>85.277600000000007</v>
      </c>
      <c r="AN2549">
        <v>39.533099999999997</v>
      </c>
      <c r="AO2549">
        <v>71.754000000000005</v>
      </c>
      <c r="AP2549">
        <v>77.654399999999995</v>
      </c>
      <c r="AQ2549">
        <v>95.142600000000002</v>
      </c>
      <c r="AR2549">
        <v>94.759</v>
      </c>
      <c r="AS2549">
        <v>50.744300000000003</v>
      </c>
      <c r="AT2549">
        <v>114.381</v>
      </c>
      <c r="AU2549">
        <v>68.816699999999997</v>
      </c>
      <c r="AV2549">
        <v>68.891499999999994</v>
      </c>
      <c r="AW2549">
        <v>71.049000000000007</v>
      </c>
      <c r="AX2549">
        <v>72.105199999999996</v>
      </c>
      <c r="AY2549">
        <v>83.446399999999997</v>
      </c>
      <c r="AZ2549">
        <v>74.936800000000005</v>
      </c>
      <c r="BA2549">
        <v>102.907</v>
      </c>
      <c r="BB2549">
        <v>80.011499999999998</v>
      </c>
      <c r="BC2549">
        <v>104.395</v>
      </c>
      <c r="BD2549">
        <v>69.286000000000001</v>
      </c>
      <c r="BE2549">
        <v>144.751</v>
      </c>
      <c r="BF2549">
        <v>66.929299999999998</v>
      </c>
      <c r="BG2549">
        <v>139.291</v>
      </c>
      <c r="BH2549">
        <v>119.405</v>
      </c>
      <c r="BI2549">
        <v>92.940600000000003</v>
      </c>
      <c r="BJ2549">
        <v>86.563400000000001</v>
      </c>
      <c r="BK2549">
        <v>115.369</v>
      </c>
      <c r="BL2549">
        <v>71.367500000000007</v>
      </c>
      <c r="BM2549">
        <v>91.800799999999995</v>
      </c>
      <c r="BN2549">
        <v>88.128799999999998</v>
      </c>
      <c r="BO2549">
        <v>49.465000000000003</v>
      </c>
      <c r="BP2549">
        <v>63.439799999999998</v>
      </c>
      <c r="BQ2549">
        <v>63.466700000000003</v>
      </c>
      <c r="BR2549">
        <v>80.966200000000001</v>
      </c>
      <c r="BS2549">
        <v>79.805999999999997</v>
      </c>
      <c r="BT2549">
        <v>66.089500000000001</v>
      </c>
      <c r="BU2549">
        <v>63.639099999999999</v>
      </c>
      <c r="BV2549">
        <v>64.738600000000005</v>
      </c>
      <c r="BW2549">
        <v>56.556100000000001</v>
      </c>
      <c r="BX2549">
        <v>68.100099999999998</v>
      </c>
      <c r="BY2549">
        <v>64.171899999999994</v>
      </c>
      <c r="BZ2549">
        <v>48.3369</v>
      </c>
      <c r="CA2549">
        <v>71.278999999999996</v>
      </c>
      <c r="CB2549">
        <v>68.272300000000001</v>
      </c>
      <c r="CC2549">
        <v>43.758600000000001</v>
      </c>
      <c r="CD2549">
        <v>64.489500000000007</v>
      </c>
      <c r="CE2549">
        <v>69.5655</v>
      </c>
      <c r="CF2549">
        <v>52.385199999999998</v>
      </c>
      <c r="CG2549">
        <v>52.7102</v>
      </c>
      <c r="CH2549">
        <v>47.000700000000002</v>
      </c>
      <c r="CI2549">
        <v>47.6252</v>
      </c>
      <c r="CJ2549">
        <v>59.744599999999998</v>
      </c>
      <c r="CK2549">
        <v>66.33</v>
      </c>
      <c r="CL2549">
        <v>60.846200000000003</v>
      </c>
      <c r="CM2549">
        <v>74.586600000000004</v>
      </c>
      <c r="CN2549">
        <v>67.467699999999994</v>
      </c>
      <c r="CO2549">
        <v>61.003700000000002</v>
      </c>
      <c r="CP2549">
        <v>68.318799999999996</v>
      </c>
      <c r="CQ2549">
        <v>54.227800000000002</v>
      </c>
      <c r="CR2549">
        <v>69.720799999999997</v>
      </c>
      <c r="CS2549">
        <v>59.539299999999997</v>
      </c>
      <c r="CT2549">
        <v>55.367800000000003</v>
      </c>
      <c r="CU2549">
        <v>33.934399999999997</v>
      </c>
      <c r="CV2549">
        <v>65.033500000000004</v>
      </c>
      <c r="CW2549">
        <v>44.9863</v>
      </c>
      <c r="CX2549">
        <v>46.667299999999997</v>
      </c>
      <c r="CY2549">
        <v>58.816000000000003</v>
      </c>
      <c r="CZ2549">
        <v>48.359099999999998</v>
      </c>
      <c r="DA2549">
        <v>53.2303</v>
      </c>
      <c r="DB2549">
        <v>55.193100000000001</v>
      </c>
      <c r="DC2549">
        <v>52.124499999999998</v>
      </c>
      <c r="DD2549">
        <v>62.232300000000002</v>
      </c>
      <c r="DE2549">
        <v>57.780099999999997</v>
      </c>
      <c r="DF2549">
        <v>60.517699999999998</v>
      </c>
      <c r="DG2549">
        <v>62.426499999999997</v>
      </c>
      <c r="DH2549">
        <v>56.068300000000001</v>
      </c>
      <c r="DI2549">
        <v>64.371899999999997</v>
      </c>
      <c r="DJ2549">
        <v>69.971999999999994</v>
      </c>
      <c r="DK2549">
        <v>67.462299999999999</v>
      </c>
      <c r="DL2549">
        <v>34.851999999999997</v>
      </c>
      <c r="DM2549">
        <v>103.586</v>
      </c>
      <c r="DN2549">
        <v>62.416499999999999</v>
      </c>
      <c r="DO2549">
        <v>68.610500000000002</v>
      </c>
      <c r="DP2549">
        <v>59.133299999999998</v>
      </c>
      <c r="DQ2549">
        <v>64.423199999999994</v>
      </c>
      <c r="DR2549">
        <v>66.601799999999997</v>
      </c>
      <c r="DS2549">
        <v>63.964399999999998</v>
      </c>
      <c r="DT2549">
        <v>53.594200000000001</v>
      </c>
      <c r="DU2549">
        <v>68.724000000000004</v>
      </c>
      <c r="DV2549">
        <v>65.167500000000004</v>
      </c>
      <c r="DW2549">
        <v>72.012699999999995</v>
      </c>
      <c r="DX2549">
        <v>61.745800000000003</v>
      </c>
      <c r="DY2549">
        <v>80.134100000000004</v>
      </c>
      <c r="DZ2549">
        <v>67.269099999999995</v>
      </c>
      <c r="EA2549">
        <v>58.931800000000003</v>
      </c>
      <c r="EB2549">
        <v>65.843100000000007</v>
      </c>
      <c r="EC2549">
        <v>50.765999999999998</v>
      </c>
      <c r="ED2549">
        <v>69.217600000000004</v>
      </c>
      <c r="EE2549">
        <v>63.659799999999997</v>
      </c>
      <c r="EF2549">
        <v>65.929699999999997</v>
      </c>
    </row>
    <row r="2550" spans="1:136" x14ac:dyDescent="0.2">
      <c r="A2550" t="s">
        <v>2684</v>
      </c>
      <c r="B2550">
        <v>170.197</v>
      </c>
      <c r="C2550">
        <v>184.649</v>
      </c>
      <c r="D2550">
        <v>148.93799999999999</v>
      </c>
      <c r="E2550">
        <v>129.15100000000001</v>
      </c>
      <c r="F2550">
        <v>320.94600000000003</v>
      </c>
      <c r="G2550">
        <v>192.01300000000001</v>
      </c>
      <c r="H2550">
        <v>163.01499999999999</v>
      </c>
      <c r="I2550">
        <v>185.59700000000001</v>
      </c>
      <c r="J2550">
        <v>233.54900000000001</v>
      </c>
      <c r="K2550">
        <v>151.947</v>
      </c>
      <c r="L2550">
        <v>230.19900000000001</v>
      </c>
      <c r="M2550">
        <v>133.655</v>
      </c>
      <c r="N2550">
        <v>103.702</v>
      </c>
      <c r="O2550">
        <v>184.22800000000001</v>
      </c>
      <c r="P2550">
        <v>172.62899999999999</v>
      </c>
      <c r="Q2550">
        <v>120.123</v>
      </c>
      <c r="R2550">
        <v>209.23</v>
      </c>
      <c r="S2550">
        <v>204.49</v>
      </c>
      <c r="T2550">
        <v>224.07599999999999</v>
      </c>
      <c r="U2550">
        <v>284.995</v>
      </c>
      <c r="V2550">
        <v>197.18299999999999</v>
      </c>
      <c r="W2550">
        <v>210.816</v>
      </c>
      <c r="X2550">
        <v>82.942300000000003</v>
      </c>
      <c r="Y2550">
        <v>122.307</v>
      </c>
      <c r="Z2550">
        <v>204.52099999999999</v>
      </c>
      <c r="AA2550">
        <v>123.255</v>
      </c>
      <c r="AB2550">
        <v>169.416</v>
      </c>
      <c r="AC2550">
        <v>131.251</v>
      </c>
      <c r="AD2550">
        <v>149.69800000000001</v>
      </c>
      <c r="AE2550">
        <v>203.149</v>
      </c>
      <c r="AF2550">
        <v>235.63200000000001</v>
      </c>
      <c r="AG2550">
        <v>221.77099999999999</v>
      </c>
      <c r="AH2550">
        <v>163.202</v>
      </c>
      <c r="AI2550">
        <v>131.80699999999999</v>
      </c>
      <c r="AJ2550">
        <v>246.066</v>
      </c>
      <c r="AK2550">
        <v>172.048</v>
      </c>
      <c r="AL2550">
        <v>173.679</v>
      </c>
      <c r="AM2550">
        <v>222.982</v>
      </c>
      <c r="AN2550">
        <v>158.59399999999999</v>
      </c>
      <c r="AO2550">
        <v>168.994</v>
      </c>
      <c r="AP2550">
        <v>184.18199999999999</v>
      </c>
      <c r="AQ2550">
        <v>120.124</v>
      </c>
      <c r="AR2550">
        <v>132.596</v>
      </c>
      <c r="AS2550">
        <v>102.816</v>
      </c>
      <c r="AT2550">
        <v>97.833699999999993</v>
      </c>
      <c r="AU2550">
        <v>188.99299999999999</v>
      </c>
      <c r="AV2550">
        <v>76.138999999999996</v>
      </c>
      <c r="AW2550">
        <v>118.258</v>
      </c>
      <c r="AX2550">
        <v>163.13</v>
      </c>
      <c r="AY2550">
        <v>170.38900000000001</v>
      </c>
      <c r="AZ2550">
        <v>136.59</v>
      </c>
      <c r="BA2550">
        <v>208.23</v>
      </c>
      <c r="BB2550">
        <v>203.167</v>
      </c>
      <c r="BC2550">
        <v>110.565</v>
      </c>
      <c r="BD2550">
        <v>187.71299999999999</v>
      </c>
      <c r="BE2550">
        <v>105.768</v>
      </c>
      <c r="BF2550">
        <v>167.69800000000001</v>
      </c>
      <c r="BG2550">
        <v>103.22499999999999</v>
      </c>
      <c r="BH2550">
        <v>156.08799999999999</v>
      </c>
      <c r="BI2550">
        <v>141.01599999999999</v>
      </c>
      <c r="BJ2550">
        <v>144.38</v>
      </c>
      <c r="BK2550">
        <v>169.45500000000001</v>
      </c>
      <c r="BL2550">
        <v>126.289</v>
      </c>
      <c r="BM2550">
        <v>224.33099999999999</v>
      </c>
      <c r="BN2550">
        <v>177.82499999999999</v>
      </c>
      <c r="BO2550">
        <v>87.374799999999993</v>
      </c>
      <c r="BP2550">
        <v>225.09700000000001</v>
      </c>
      <c r="BQ2550">
        <v>99.451800000000006</v>
      </c>
      <c r="BR2550">
        <v>247.49600000000001</v>
      </c>
      <c r="BS2550">
        <v>212.929</v>
      </c>
      <c r="BT2550">
        <v>124.268</v>
      </c>
      <c r="BU2550">
        <v>212.28</v>
      </c>
      <c r="BV2550">
        <v>224.733</v>
      </c>
      <c r="BW2550">
        <v>192.673</v>
      </c>
      <c r="BX2550">
        <v>210.14699999999999</v>
      </c>
      <c r="BY2550">
        <v>158.56800000000001</v>
      </c>
      <c r="BZ2550">
        <v>204.875</v>
      </c>
      <c r="CA2550">
        <v>194.626</v>
      </c>
      <c r="CB2550">
        <v>250.643</v>
      </c>
      <c r="CC2550">
        <v>199.02199999999999</v>
      </c>
      <c r="CD2550">
        <v>281.87900000000002</v>
      </c>
      <c r="CE2550">
        <v>226.02799999999999</v>
      </c>
      <c r="CF2550">
        <v>157.36799999999999</v>
      </c>
      <c r="CG2550">
        <v>260.10500000000002</v>
      </c>
      <c r="CH2550">
        <v>227.595</v>
      </c>
      <c r="CI2550">
        <v>245.54</v>
      </c>
      <c r="CJ2550">
        <v>168.054</v>
      </c>
      <c r="CK2550">
        <v>185.73</v>
      </c>
      <c r="CL2550">
        <v>226.20400000000001</v>
      </c>
      <c r="CM2550">
        <v>241.52699999999999</v>
      </c>
      <c r="CN2550">
        <v>268.839</v>
      </c>
      <c r="CO2550">
        <v>219.37299999999999</v>
      </c>
      <c r="CP2550">
        <v>211.59</v>
      </c>
      <c r="CQ2550">
        <v>183.76300000000001</v>
      </c>
      <c r="CR2550">
        <v>215.79400000000001</v>
      </c>
      <c r="CS2550">
        <v>183.41499999999999</v>
      </c>
      <c r="CT2550">
        <v>214.65600000000001</v>
      </c>
      <c r="CU2550">
        <v>182.16499999999999</v>
      </c>
      <c r="CV2550">
        <v>183.572</v>
      </c>
      <c r="CW2550">
        <v>210.31800000000001</v>
      </c>
      <c r="CX2550">
        <v>186.69800000000001</v>
      </c>
      <c r="CY2550">
        <v>190.672</v>
      </c>
      <c r="CZ2550">
        <v>224.767</v>
      </c>
      <c r="DA2550">
        <v>222.00299999999999</v>
      </c>
      <c r="DB2550">
        <v>249.59</v>
      </c>
      <c r="DC2550">
        <v>211.386</v>
      </c>
      <c r="DD2550">
        <v>204.65299999999999</v>
      </c>
      <c r="DE2550">
        <v>219.32599999999999</v>
      </c>
      <c r="DF2550">
        <v>194.601</v>
      </c>
      <c r="DG2550">
        <v>228.441</v>
      </c>
      <c r="DH2550">
        <v>204.03</v>
      </c>
      <c r="DI2550">
        <v>260.322</v>
      </c>
      <c r="DJ2550">
        <v>253.81100000000001</v>
      </c>
      <c r="DK2550">
        <v>212.58500000000001</v>
      </c>
      <c r="DL2550">
        <v>187.45</v>
      </c>
      <c r="DM2550">
        <v>149.97</v>
      </c>
      <c r="DN2550">
        <v>188.54400000000001</v>
      </c>
      <c r="DO2550">
        <v>205.53399999999999</v>
      </c>
      <c r="DP2550">
        <v>178.83</v>
      </c>
      <c r="DQ2550">
        <v>175.85</v>
      </c>
      <c r="DR2550">
        <v>188.05600000000001</v>
      </c>
      <c r="DS2550">
        <v>173.422</v>
      </c>
      <c r="DT2550">
        <v>217.76900000000001</v>
      </c>
      <c r="DU2550">
        <v>159.114</v>
      </c>
      <c r="DV2550">
        <v>203.363</v>
      </c>
      <c r="DW2550">
        <v>188.571</v>
      </c>
      <c r="DX2550">
        <v>172.05</v>
      </c>
      <c r="DY2550">
        <v>388.76799999999997</v>
      </c>
      <c r="DZ2550">
        <v>220.68299999999999</v>
      </c>
      <c r="EA2550">
        <v>170.24700000000001</v>
      </c>
      <c r="EB2550">
        <v>245.51300000000001</v>
      </c>
      <c r="EC2550">
        <v>200.80699999999999</v>
      </c>
      <c r="ED2550">
        <v>280.68900000000002</v>
      </c>
      <c r="EE2550">
        <v>164.648</v>
      </c>
      <c r="EF2550">
        <v>207.55600000000001</v>
      </c>
    </row>
    <row r="2551" spans="1:136" x14ac:dyDescent="0.2">
      <c r="A2551" t="s">
        <v>2685</v>
      </c>
      <c r="B2551">
        <v>34.933599999999998</v>
      </c>
      <c r="C2551">
        <v>25.831199999999999</v>
      </c>
      <c r="D2551">
        <v>35.436999999999998</v>
      </c>
      <c r="E2551">
        <v>26.613900000000001</v>
      </c>
      <c r="F2551">
        <v>10.6761</v>
      </c>
      <c r="G2551">
        <v>32.669400000000003</v>
      </c>
      <c r="H2551">
        <v>26.1264</v>
      </c>
      <c r="I2551">
        <v>36.303699999999999</v>
      </c>
      <c r="J2551">
        <v>24.3795</v>
      </c>
      <c r="K2551">
        <v>33.506799999999998</v>
      </c>
      <c r="L2551">
        <v>28.224</v>
      </c>
      <c r="M2551">
        <v>29.866700000000002</v>
      </c>
      <c r="N2551">
        <v>55.325099999999999</v>
      </c>
      <c r="O2551">
        <v>28.037600000000001</v>
      </c>
      <c r="P2551">
        <v>33.179600000000001</v>
      </c>
      <c r="Q2551">
        <v>57.326000000000001</v>
      </c>
      <c r="R2551">
        <v>28.271799999999999</v>
      </c>
      <c r="S2551">
        <v>31.230799999999999</v>
      </c>
      <c r="T2551">
        <v>26.0411</v>
      </c>
      <c r="U2551">
        <v>20.800999999999998</v>
      </c>
      <c r="V2551">
        <v>44.567900000000002</v>
      </c>
      <c r="W2551">
        <v>24.1721</v>
      </c>
      <c r="X2551">
        <v>54.471699999999998</v>
      </c>
      <c r="Y2551">
        <v>41.794800000000002</v>
      </c>
      <c r="Z2551">
        <v>27.166499999999999</v>
      </c>
      <c r="AA2551">
        <v>29.256399999999999</v>
      </c>
      <c r="AB2551">
        <v>33.502299999999998</v>
      </c>
      <c r="AC2551">
        <v>38.028199999999998</v>
      </c>
      <c r="AD2551">
        <v>41.5002</v>
      </c>
      <c r="AE2551">
        <v>26.662199999999999</v>
      </c>
      <c r="AF2551">
        <v>26.790900000000001</v>
      </c>
      <c r="AG2551">
        <v>31.248999999999999</v>
      </c>
      <c r="AH2551">
        <v>39.612099999999998</v>
      </c>
      <c r="AI2551">
        <v>37.846400000000003</v>
      </c>
      <c r="AJ2551">
        <v>31.871300000000002</v>
      </c>
      <c r="AK2551">
        <v>38.035499999999999</v>
      </c>
      <c r="AL2551">
        <v>30.053999999999998</v>
      </c>
      <c r="AM2551">
        <v>30.523199999999999</v>
      </c>
      <c r="AN2551">
        <v>23.141300000000001</v>
      </c>
      <c r="AO2551">
        <v>36.426400000000001</v>
      </c>
      <c r="AP2551">
        <v>42.996600000000001</v>
      </c>
      <c r="AQ2551">
        <v>60.675199999999997</v>
      </c>
      <c r="AR2551">
        <v>38.377600000000001</v>
      </c>
      <c r="AS2551">
        <v>52.735900000000001</v>
      </c>
      <c r="AT2551">
        <v>59.025399999999998</v>
      </c>
      <c r="AU2551">
        <v>38.392800000000001</v>
      </c>
      <c r="AV2551">
        <v>63.737699999999997</v>
      </c>
      <c r="AW2551">
        <v>41.097700000000003</v>
      </c>
      <c r="AX2551">
        <v>42.0441</v>
      </c>
      <c r="AY2551">
        <v>29.158899999999999</v>
      </c>
      <c r="AZ2551">
        <v>37.843400000000003</v>
      </c>
      <c r="BA2551">
        <v>34.107799999999997</v>
      </c>
      <c r="BB2551">
        <v>28.0122</v>
      </c>
      <c r="BC2551">
        <v>39.115699999999997</v>
      </c>
      <c r="BD2551">
        <v>24.721</v>
      </c>
      <c r="BE2551">
        <v>42.563099999999999</v>
      </c>
      <c r="BF2551">
        <v>34.154600000000002</v>
      </c>
      <c r="BG2551">
        <v>47.0259</v>
      </c>
      <c r="BH2551">
        <v>45.887900000000002</v>
      </c>
      <c r="BI2551">
        <v>39.603499999999997</v>
      </c>
      <c r="BJ2551">
        <v>35.5593</v>
      </c>
      <c r="BK2551">
        <v>44.0991</v>
      </c>
      <c r="BL2551">
        <v>37.305999999999997</v>
      </c>
      <c r="BM2551">
        <v>40.824300000000001</v>
      </c>
      <c r="BN2551">
        <v>21.902000000000001</v>
      </c>
      <c r="BO2551">
        <v>52.511600000000001</v>
      </c>
      <c r="BP2551">
        <v>31.017700000000001</v>
      </c>
      <c r="BQ2551">
        <v>54.0184</v>
      </c>
      <c r="BR2551">
        <v>24.131900000000002</v>
      </c>
      <c r="BS2551">
        <v>27.514700000000001</v>
      </c>
      <c r="BT2551">
        <v>40.380699999999997</v>
      </c>
      <c r="BU2551">
        <v>27.933499999999999</v>
      </c>
      <c r="BV2551">
        <v>31.108499999999999</v>
      </c>
      <c r="BW2551">
        <v>31.781300000000002</v>
      </c>
      <c r="BX2551">
        <v>27.8399</v>
      </c>
      <c r="BY2551">
        <v>31.1905</v>
      </c>
      <c r="BZ2551">
        <v>30.303599999999999</v>
      </c>
      <c r="CA2551">
        <v>36.541200000000003</v>
      </c>
      <c r="CB2551">
        <v>29.125699999999998</v>
      </c>
      <c r="CC2551">
        <v>24.626100000000001</v>
      </c>
      <c r="CD2551">
        <v>27.544699999999999</v>
      </c>
      <c r="CE2551">
        <v>26.251799999999999</v>
      </c>
      <c r="CF2551">
        <v>32.078099999999999</v>
      </c>
      <c r="CG2551">
        <v>27.724399999999999</v>
      </c>
      <c r="CH2551">
        <v>26.727699999999999</v>
      </c>
      <c r="CI2551">
        <v>31.784700000000001</v>
      </c>
      <c r="CJ2551">
        <v>31.5731</v>
      </c>
      <c r="CK2551">
        <v>31.524899999999999</v>
      </c>
      <c r="CL2551">
        <v>33.714799999999997</v>
      </c>
      <c r="CM2551">
        <v>30.1648</v>
      </c>
      <c r="CN2551">
        <v>32.546599999999998</v>
      </c>
      <c r="CO2551">
        <v>29.409400000000002</v>
      </c>
      <c r="CP2551">
        <v>35.851199999999999</v>
      </c>
      <c r="CQ2551">
        <v>24.782699999999998</v>
      </c>
      <c r="CR2551">
        <v>26.4436</v>
      </c>
      <c r="CS2551">
        <v>25.9283</v>
      </c>
      <c r="CT2551">
        <v>28.551300000000001</v>
      </c>
      <c r="CU2551">
        <v>34.784599999999998</v>
      </c>
      <c r="CV2551">
        <v>28.262799999999999</v>
      </c>
      <c r="CW2551">
        <v>32.721499999999999</v>
      </c>
      <c r="CX2551">
        <v>33.603299999999997</v>
      </c>
      <c r="CY2551">
        <v>29.102799999999998</v>
      </c>
      <c r="CZ2551">
        <v>22.259899999999998</v>
      </c>
      <c r="DA2551">
        <v>25.805700000000002</v>
      </c>
      <c r="DB2551">
        <v>17.615400000000001</v>
      </c>
      <c r="DC2551">
        <v>22.360499999999998</v>
      </c>
      <c r="DD2551">
        <v>32.3354</v>
      </c>
      <c r="DE2551">
        <v>31.604600000000001</v>
      </c>
      <c r="DF2551">
        <v>28.988700000000001</v>
      </c>
      <c r="DG2551">
        <v>28.608699999999999</v>
      </c>
      <c r="DH2551">
        <v>22.183</v>
      </c>
      <c r="DI2551">
        <v>24.9298</v>
      </c>
      <c r="DJ2551">
        <v>27.096699999999998</v>
      </c>
      <c r="DK2551">
        <v>34.767499999999998</v>
      </c>
      <c r="DL2551">
        <v>25.656700000000001</v>
      </c>
      <c r="DM2551">
        <v>48.145000000000003</v>
      </c>
      <c r="DN2551">
        <v>33.113700000000001</v>
      </c>
      <c r="DO2551">
        <v>38.920400000000001</v>
      </c>
      <c r="DP2551">
        <v>37.7395</v>
      </c>
      <c r="DQ2551">
        <v>38.786499999999997</v>
      </c>
      <c r="DR2551">
        <v>35.823999999999998</v>
      </c>
      <c r="DS2551">
        <v>35.174700000000001</v>
      </c>
      <c r="DT2551">
        <v>31.896000000000001</v>
      </c>
      <c r="DU2551">
        <v>32.0349</v>
      </c>
      <c r="DV2551">
        <v>29.002400000000002</v>
      </c>
      <c r="DW2551">
        <v>37.0032</v>
      </c>
      <c r="DX2551">
        <v>40.994100000000003</v>
      </c>
      <c r="DY2551">
        <v>31.148800000000001</v>
      </c>
      <c r="DZ2551">
        <v>33.914099999999998</v>
      </c>
      <c r="EA2551">
        <v>34.1648</v>
      </c>
      <c r="EB2551">
        <v>26.793500000000002</v>
      </c>
      <c r="EC2551">
        <v>40.696300000000001</v>
      </c>
      <c r="ED2551">
        <v>32.917999999999999</v>
      </c>
      <c r="EE2551">
        <v>34.971800000000002</v>
      </c>
      <c r="EF2551">
        <v>33.977800000000002</v>
      </c>
    </row>
    <row r="2552" spans="1:136" x14ac:dyDescent="0.2">
      <c r="A2552" t="s">
        <v>2686</v>
      </c>
      <c r="B2552">
        <v>29.843900000000001</v>
      </c>
      <c r="C2552">
        <v>38.621499999999997</v>
      </c>
      <c r="D2552">
        <v>41.451000000000001</v>
      </c>
      <c r="E2552">
        <v>30.211200000000002</v>
      </c>
      <c r="F2552">
        <v>24.700500000000002</v>
      </c>
      <c r="G2552">
        <v>31.491700000000002</v>
      </c>
      <c r="H2552">
        <v>38.440800000000003</v>
      </c>
      <c r="I2552">
        <v>34.307600000000001</v>
      </c>
      <c r="J2552">
        <v>38.4803</v>
      </c>
      <c r="K2552">
        <v>72.734899999999996</v>
      </c>
      <c r="L2552">
        <v>36.182299999999998</v>
      </c>
      <c r="M2552">
        <v>47.289700000000003</v>
      </c>
      <c r="N2552">
        <v>56.960099999999997</v>
      </c>
      <c r="O2552">
        <v>35.357300000000002</v>
      </c>
      <c r="P2552">
        <v>33.070500000000003</v>
      </c>
      <c r="Q2552">
        <v>65.194400000000002</v>
      </c>
      <c r="R2552">
        <v>26.029599999999999</v>
      </c>
      <c r="S2552">
        <v>30.742699999999999</v>
      </c>
      <c r="T2552">
        <v>33.1648</v>
      </c>
      <c r="U2552">
        <v>33.216700000000003</v>
      </c>
      <c r="V2552">
        <v>34.575400000000002</v>
      </c>
      <c r="W2552">
        <v>34.624099999999999</v>
      </c>
      <c r="X2552">
        <v>84.760199999999998</v>
      </c>
      <c r="Y2552">
        <v>33.360100000000003</v>
      </c>
      <c r="Z2552">
        <v>35.078099999999999</v>
      </c>
      <c r="AA2552">
        <v>28.992100000000001</v>
      </c>
      <c r="AB2552">
        <v>36.417200000000001</v>
      </c>
      <c r="AC2552">
        <v>44.045000000000002</v>
      </c>
      <c r="AD2552">
        <v>55.823999999999998</v>
      </c>
      <c r="AE2552">
        <v>34.789499999999997</v>
      </c>
      <c r="AF2552">
        <v>35.229999999999997</v>
      </c>
      <c r="AG2552">
        <v>44.600700000000003</v>
      </c>
      <c r="AH2552">
        <v>45.491300000000003</v>
      </c>
      <c r="AI2552">
        <v>74.382400000000004</v>
      </c>
      <c r="AJ2552">
        <v>26.9787</v>
      </c>
      <c r="AK2552">
        <v>41.752400000000002</v>
      </c>
      <c r="AL2552">
        <v>38.251899999999999</v>
      </c>
      <c r="AM2552">
        <v>33.288499999999999</v>
      </c>
      <c r="AN2552">
        <v>22.340299999999999</v>
      </c>
      <c r="AO2552">
        <v>40.924300000000002</v>
      </c>
      <c r="AP2552">
        <v>46.298000000000002</v>
      </c>
      <c r="AQ2552">
        <v>64.145200000000003</v>
      </c>
      <c r="AR2552">
        <v>70.651899999999998</v>
      </c>
      <c r="AS2552">
        <v>52.866100000000003</v>
      </c>
      <c r="AT2552">
        <v>72.600899999999996</v>
      </c>
      <c r="AU2552">
        <v>41.873399999999997</v>
      </c>
      <c r="AV2552">
        <v>97.946799999999996</v>
      </c>
      <c r="AW2552">
        <v>46.587200000000003</v>
      </c>
      <c r="AX2552">
        <v>53.784700000000001</v>
      </c>
      <c r="AY2552">
        <v>38.939599999999999</v>
      </c>
      <c r="AZ2552">
        <v>47.906300000000002</v>
      </c>
      <c r="BA2552">
        <v>64.087400000000002</v>
      </c>
      <c r="BB2552">
        <v>29.371700000000001</v>
      </c>
      <c r="BC2552">
        <v>55.152999999999999</v>
      </c>
      <c r="BD2552">
        <v>34.866999999999997</v>
      </c>
      <c r="BE2552">
        <v>83.0471</v>
      </c>
      <c r="BF2552">
        <v>30.7545</v>
      </c>
      <c r="BG2552">
        <v>52.642299999999999</v>
      </c>
      <c r="BH2552">
        <v>68.005099999999999</v>
      </c>
      <c r="BI2552">
        <v>78.993399999999994</v>
      </c>
      <c r="BJ2552">
        <v>38.768900000000002</v>
      </c>
      <c r="BK2552">
        <v>23.851800000000001</v>
      </c>
      <c r="BL2552">
        <v>58.072699999999998</v>
      </c>
      <c r="BM2552">
        <v>36.664200000000001</v>
      </c>
      <c r="BN2552">
        <v>32.67</v>
      </c>
      <c r="BO2552">
        <v>49.015599999999999</v>
      </c>
      <c r="BP2552">
        <v>25.927900000000001</v>
      </c>
      <c r="BQ2552">
        <v>57.860599999999998</v>
      </c>
      <c r="BR2552">
        <v>37.1096</v>
      </c>
      <c r="BS2552">
        <v>33.371499999999997</v>
      </c>
      <c r="BT2552">
        <v>27.2852</v>
      </c>
      <c r="BU2552">
        <v>35.640900000000002</v>
      </c>
      <c r="BV2552">
        <v>35.9236</v>
      </c>
      <c r="BW2552">
        <v>35.144199999999998</v>
      </c>
      <c r="BX2552">
        <v>40.209499999999998</v>
      </c>
      <c r="BY2552">
        <v>28.3855</v>
      </c>
      <c r="BZ2552">
        <v>38.657600000000002</v>
      </c>
      <c r="CA2552">
        <v>30.505199999999999</v>
      </c>
      <c r="CB2552">
        <v>35.803699999999999</v>
      </c>
      <c r="CC2552">
        <v>36.163400000000003</v>
      </c>
      <c r="CD2552">
        <v>37.304099999999998</v>
      </c>
      <c r="CE2552">
        <v>36.83</v>
      </c>
      <c r="CF2552">
        <v>34.504399999999997</v>
      </c>
      <c r="CG2552">
        <v>35.949300000000001</v>
      </c>
      <c r="CH2552">
        <v>44.554600000000001</v>
      </c>
      <c r="CI2552">
        <v>41.913699999999999</v>
      </c>
      <c r="CJ2552">
        <v>35.358199999999997</v>
      </c>
      <c r="CK2552">
        <v>28.052499999999998</v>
      </c>
      <c r="CL2552">
        <v>42.372599999999998</v>
      </c>
      <c r="CM2552">
        <v>35.332799999999999</v>
      </c>
      <c r="CN2552">
        <v>32.799599999999998</v>
      </c>
      <c r="CO2552">
        <v>32.551000000000002</v>
      </c>
      <c r="CP2552">
        <v>40.514299999999999</v>
      </c>
      <c r="CQ2552">
        <v>42.814999999999998</v>
      </c>
      <c r="CR2552">
        <v>39.381100000000004</v>
      </c>
      <c r="CS2552">
        <v>31.3886</v>
      </c>
      <c r="CT2552">
        <v>31.717700000000001</v>
      </c>
      <c r="CU2552">
        <v>30.195399999999999</v>
      </c>
      <c r="CV2552">
        <v>38.1937</v>
      </c>
      <c r="CW2552">
        <v>42.384500000000003</v>
      </c>
      <c r="CX2552">
        <v>31.660699999999999</v>
      </c>
      <c r="CY2552">
        <v>40.670400000000001</v>
      </c>
      <c r="CZ2552">
        <v>32.812199999999997</v>
      </c>
      <c r="DA2552">
        <v>37.011000000000003</v>
      </c>
      <c r="DB2552">
        <v>29.715</v>
      </c>
      <c r="DC2552">
        <v>29.079699999999999</v>
      </c>
      <c r="DD2552">
        <v>32.537199999999999</v>
      </c>
      <c r="DE2552">
        <v>32.003300000000003</v>
      </c>
      <c r="DF2552">
        <v>36.020200000000003</v>
      </c>
      <c r="DG2552">
        <v>33.705100000000002</v>
      </c>
      <c r="DH2552">
        <v>26.013100000000001</v>
      </c>
      <c r="DI2552">
        <v>41.355800000000002</v>
      </c>
      <c r="DJ2552">
        <v>31.648900000000001</v>
      </c>
      <c r="DK2552">
        <v>42.982999999999997</v>
      </c>
      <c r="DL2552">
        <v>21.736799999999999</v>
      </c>
      <c r="DM2552">
        <v>52.451900000000002</v>
      </c>
      <c r="DN2552">
        <v>36.317999999999998</v>
      </c>
      <c r="DO2552">
        <v>39.824300000000001</v>
      </c>
      <c r="DP2552">
        <v>39.041200000000003</v>
      </c>
      <c r="DQ2552">
        <v>35.707799999999999</v>
      </c>
      <c r="DR2552">
        <v>33.361800000000002</v>
      </c>
      <c r="DS2552">
        <v>42.516800000000003</v>
      </c>
      <c r="DT2552">
        <v>31.262599999999999</v>
      </c>
      <c r="DU2552">
        <v>33.628399999999999</v>
      </c>
      <c r="DV2552">
        <v>32.050699999999999</v>
      </c>
      <c r="DW2552">
        <v>39.410499999999999</v>
      </c>
      <c r="DX2552">
        <v>40.483400000000003</v>
      </c>
      <c r="DY2552">
        <v>36.761800000000001</v>
      </c>
      <c r="DZ2552">
        <v>41.743899999999996</v>
      </c>
      <c r="EA2552">
        <v>36.6051</v>
      </c>
      <c r="EB2552">
        <v>40.722000000000001</v>
      </c>
      <c r="EC2552">
        <v>35.051299999999998</v>
      </c>
      <c r="ED2552">
        <v>43.2119</v>
      </c>
      <c r="EE2552">
        <v>40.8598</v>
      </c>
      <c r="EF2552">
        <v>43.479700000000001</v>
      </c>
    </row>
    <row r="2553" spans="1:136" x14ac:dyDescent="0.2">
      <c r="A2553" t="s">
        <v>2687</v>
      </c>
      <c r="B2553">
        <v>394.63099999999997</v>
      </c>
      <c r="C2553">
        <v>385.91800000000001</v>
      </c>
      <c r="D2553">
        <v>222.93600000000001</v>
      </c>
      <c r="E2553">
        <v>681.39499999999998</v>
      </c>
      <c r="F2553">
        <v>100.52500000000001</v>
      </c>
      <c r="G2553">
        <v>395.26299999999998</v>
      </c>
      <c r="H2553">
        <v>306.589</v>
      </c>
      <c r="I2553">
        <v>501.56700000000001</v>
      </c>
      <c r="J2553">
        <v>392.02800000000002</v>
      </c>
      <c r="K2553">
        <v>291.75900000000001</v>
      </c>
      <c r="L2553">
        <v>318.80099999999999</v>
      </c>
      <c r="M2553">
        <v>392.04899999999998</v>
      </c>
      <c r="N2553">
        <v>387.59699999999998</v>
      </c>
      <c r="O2553">
        <v>492.00700000000001</v>
      </c>
      <c r="P2553">
        <v>452.37400000000002</v>
      </c>
      <c r="Q2553">
        <v>307.56799999999998</v>
      </c>
      <c r="R2553">
        <v>422.76</v>
      </c>
      <c r="S2553">
        <v>478.54500000000002</v>
      </c>
      <c r="T2553">
        <v>429.73899999999998</v>
      </c>
      <c r="U2553">
        <v>308.58199999999999</v>
      </c>
      <c r="V2553">
        <v>368.23899999999998</v>
      </c>
      <c r="W2553">
        <v>204.96600000000001</v>
      </c>
      <c r="X2553">
        <v>495.38499999999999</v>
      </c>
      <c r="Y2553">
        <v>586.09400000000005</v>
      </c>
      <c r="Z2553">
        <v>412.71699999999998</v>
      </c>
      <c r="AA2553">
        <v>521.82799999999997</v>
      </c>
      <c r="AB2553">
        <v>479.702</v>
      </c>
      <c r="AC2553">
        <v>488.88900000000001</v>
      </c>
      <c r="AD2553">
        <v>392.71699999999998</v>
      </c>
      <c r="AE2553">
        <v>368.76799999999997</v>
      </c>
      <c r="AF2553">
        <v>331.25700000000001</v>
      </c>
      <c r="AG2553">
        <v>393.93599999999998</v>
      </c>
      <c r="AH2553">
        <v>383.661</v>
      </c>
      <c r="AI2553">
        <v>364.10300000000001</v>
      </c>
      <c r="AJ2553">
        <v>460.822</v>
      </c>
      <c r="AK2553">
        <v>431.04899999999998</v>
      </c>
      <c r="AL2553">
        <v>314.59699999999998</v>
      </c>
      <c r="AM2553">
        <v>345.608</v>
      </c>
      <c r="AN2553">
        <v>294.17500000000001</v>
      </c>
      <c r="AO2553">
        <v>414.92599999999999</v>
      </c>
      <c r="AP2553">
        <v>307.13</v>
      </c>
      <c r="AQ2553">
        <v>267.11799999999999</v>
      </c>
      <c r="AR2553">
        <v>271.18599999999998</v>
      </c>
      <c r="AS2553">
        <v>557.06899999999996</v>
      </c>
      <c r="AT2553">
        <v>307.71100000000001</v>
      </c>
      <c r="AU2553">
        <v>347.86200000000002</v>
      </c>
      <c r="AV2553">
        <v>410.28699999999998</v>
      </c>
      <c r="AW2553">
        <v>401.90499999999997</v>
      </c>
      <c r="AX2553">
        <v>381.03699999999998</v>
      </c>
      <c r="AY2553">
        <v>483.55900000000003</v>
      </c>
      <c r="AZ2553">
        <v>316.73099999999999</v>
      </c>
      <c r="BA2553">
        <v>178.398</v>
      </c>
      <c r="BB2553">
        <v>435.46199999999999</v>
      </c>
      <c r="BC2553">
        <v>535.54300000000001</v>
      </c>
      <c r="BD2553">
        <v>453.96800000000002</v>
      </c>
      <c r="BE2553">
        <v>258.495</v>
      </c>
      <c r="BF2553">
        <v>510.56900000000002</v>
      </c>
      <c r="BG2553">
        <v>540.39099999999996</v>
      </c>
      <c r="BH2553">
        <v>358.86700000000002</v>
      </c>
      <c r="BI2553">
        <v>320.90499999999997</v>
      </c>
      <c r="BJ2553">
        <v>366.31799999999998</v>
      </c>
      <c r="BK2553">
        <v>350.11099999999999</v>
      </c>
      <c r="BL2553">
        <v>439.56599999999997</v>
      </c>
      <c r="BM2553">
        <v>310.35300000000001</v>
      </c>
      <c r="BN2553">
        <v>225.61199999999999</v>
      </c>
      <c r="BO2553">
        <v>482.50200000000001</v>
      </c>
      <c r="BP2553">
        <v>408.74700000000001</v>
      </c>
      <c r="BQ2553">
        <v>605.56700000000001</v>
      </c>
      <c r="BR2553">
        <v>249.232</v>
      </c>
      <c r="BS2553">
        <v>391.88299999999998</v>
      </c>
      <c r="BT2553">
        <v>463.78399999999999</v>
      </c>
      <c r="BU2553">
        <v>380.45</v>
      </c>
      <c r="BV2553">
        <v>550.48599999999999</v>
      </c>
      <c r="BW2553">
        <v>458.21600000000001</v>
      </c>
      <c r="BX2553">
        <v>337.202</v>
      </c>
      <c r="BY2553">
        <v>551.66999999999996</v>
      </c>
      <c r="BZ2553">
        <v>479.68099999999998</v>
      </c>
      <c r="CA2553">
        <v>407.47800000000001</v>
      </c>
      <c r="CB2553">
        <v>357.82499999999999</v>
      </c>
      <c r="CC2553">
        <v>414.61</v>
      </c>
      <c r="CD2553">
        <v>252.749</v>
      </c>
      <c r="CE2553">
        <v>361.87400000000002</v>
      </c>
      <c r="CF2553">
        <v>492.077</v>
      </c>
      <c r="CG2553">
        <v>318.38799999999998</v>
      </c>
      <c r="CH2553">
        <v>376.66800000000001</v>
      </c>
      <c r="CI2553">
        <v>389.81</v>
      </c>
      <c r="CJ2553">
        <v>479.29</v>
      </c>
      <c r="CK2553">
        <v>467.45699999999999</v>
      </c>
      <c r="CL2553">
        <v>377.31</v>
      </c>
      <c r="CM2553">
        <v>422.73899999999998</v>
      </c>
      <c r="CN2553">
        <v>283.911</v>
      </c>
      <c r="CO2553">
        <v>453.834</v>
      </c>
      <c r="CP2553">
        <v>447.29399999999998</v>
      </c>
      <c r="CQ2553">
        <v>425.18799999999999</v>
      </c>
      <c r="CR2553">
        <v>342.83600000000001</v>
      </c>
      <c r="CS2553">
        <v>475.125</v>
      </c>
      <c r="CT2553">
        <v>597.28800000000001</v>
      </c>
      <c r="CU2553">
        <v>244.738</v>
      </c>
      <c r="CV2553">
        <v>451.83800000000002</v>
      </c>
      <c r="CW2553">
        <v>396.21600000000001</v>
      </c>
      <c r="CX2553">
        <v>426.072</v>
      </c>
      <c r="CY2553">
        <v>359.46100000000001</v>
      </c>
      <c r="CZ2553">
        <v>560.80700000000002</v>
      </c>
      <c r="DA2553">
        <v>406.53300000000002</v>
      </c>
      <c r="DB2553">
        <v>399.47500000000002</v>
      </c>
      <c r="DC2553">
        <v>474.12099999999998</v>
      </c>
      <c r="DD2553">
        <v>406.81900000000002</v>
      </c>
      <c r="DE2553">
        <v>356.59399999999999</v>
      </c>
      <c r="DF2553">
        <v>425.87400000000002</v>
      </c>
      <c r="DG2553">
        <v>587.65300000000002</v>
      </c>
      <c r="DH2553">
        <v>546.30999999999995</v>
      </c>
      <c r="DI2553">
        <v>270.26900000000001</v>
      </c>
      <c r="DJ2553">
        <v>295.233</v>
      </c>
      <c r="DK2553">
        <v>490.62299999999999</v>
      </c>
      <c r="DL2553">
        <v>267.96800000000002</v>
      </c>
      <c r="DM2553">
        <v>258.02499999999998</v>
      </c>
      <c r="DN2553">
        <v>497.35599999999999</v>
      </c>
      <c r="DO2553">
        <v>456.86200000000002</v>
      </c>
      <c r="DP2553">
        <v>541.11099999999999</v>
      </c>
      <c r="DQ2553">
        <v>467.65499999999997</v>
      </c>
      <c r="DR2553">
        <v>503.80399999999997</v>
      </c>
      <c r="DS2553">
        <v>531.98199999999997</v>
      </c>
      <c r="DT2553">
        <v>475.97399999999999</v>
      </c>
      <c r="DU2553">
        <v>504.64600000000002</v>
      </c>
      <c r="DV2553">
        <v>469.57499999999999</v>
      </c>
      <c r="DW2553">
        <v>484.97800000000001</v>
      </c>
      <c r="DX2553">
        <v>542.89700000000005</v>
      </c>
      <c r="DY2553">
        <v>329.62099999999998</v>
      </c>
      <c r="DZ2553">
        <v>383.274</v>
      </c>
      <c r="EA2553">
        <v>506.57299999999998</v>
      </c>
      <c r="EB2553">
        <v>319.60300000000001</v>
      </c>
      <c r="EC2553">
        <v>413.45699999999999</v>
      </c>
      <c r="ED2553">
        <v>447.21100000000001</v>
      </c>
      <c r="EE2553">
        <v>511.39299999999997</v>
      </c>
      <c r="EF2553">
        <v>511.69299999999998</v>
      </c>
    </row>
    <row r="2554" spans="1:136" x14ac:dyDescent="0.2">
      <c r="A2554" t="s">
        <v>2688</v>
      </c>
      <c r="B2554">
        <v>34.504600000000003</v>
      </c>
      <c r="C2554">
        <v>35.1967</v>
      </c>
      <c r="D2554">
        <v>70.135599999999997</v>
      </c>
      <c r="E2554">
        <v>25.8978</v>
      </c>
      <c r="F2554">
        <v>15.0753</v>
      </c>
      <c r="G2554">
        <v>34.231900000000003</v>
      </c>
      <c r="H2554">
        <v>40.229100000000003</v>
      </c>
      <c r="I2554">
        <v>35.264699999999998</v>
      </c>
      <c r="J2554">
        <v>35.433</v>
      </c>
      <c r="K2554">
        <v>55.766199999999998</v>
      </c>
      <c r="L2554">
        <v>27.873100000000001</v>
      </c>
      <c r="M2554">
        <v>40.644300000000001</v>
      </c>
      <c r="N2554">
        <v>78.901499999999999</v>
      </c>
      <c r="O2554">
        <v>29.964700000000001</v>
      </c>
      <c r="P2554">
        <v>43.859099999999998</v>
      </c>
      <c r="Q2554">
        <v>80.124099999999999</v>
      </c>
      <c r="R2554">
        <v>30.9298</v>
      </c>
      <c r="S2554">
        <v>34.320799999999998</v>
      </c>
      <c r="T2554">
        <v>32.519100000000002</v>
      </c>
      <c r="U2554">
        <v>25.367100000000001</v>
      </c>
      <c r="V2554">
        <v>35.714700000000001</v>
      </c>
      <c r="W2554">
        <v>34.888199999999998</v>
      </c>
      <c r="X2554">
        <v>43.238799999999998</v>
      </c>
      <c r="Y2554">
        <v>36.976500000000001</v>
      </c>
      <c r="Z2554">
        <v>34.695500000000003</v>
      </c>
      <c r="AA2554">
        <v>34.926099999999998</v>
      </c>
      <c r="AB2554">
        <v>36.651200000000003</v>
      </c>
      <c r="AC2554">
        <v>41.180900000000001</v>
      </c>
      <c r="AD2554">
        <v>68.176500000000004</v>
      </c>
      <c r="AE2554">
        <v>41.504800000000003</v>
      </c>
      <c r="AF2554">
        <v>30.906099999999999</v>
      </c>
      <c r="AG2554">
        <v>29.368600000000001</v>
      </c>
      <c r="AH2554">
        <v>37.553699999999999</v>
      </c>
      <c r="AI2554">
        <v>40.696199999999997</v>
      </c>
      <c r="AJ2554">
        <v>30.199000000000002</v>
      </c>
      <c r="AK2554">
        <v>39.679200000000002</v>
      </c>
      <c r="AL2554">
        <v>33.622199999999999</v>
      </c>
      <c r="AM2554">
        <v>38.182099999999998</v>
      </c>
      <c r="AN2554">
        <v>21.890699999999999</v>
      </c>
      <c r="AO2554">
        <v>38.441800000000001</v>
      </c>
      <c r="AP2554">
        <v>44.7941</v>
      </c>
      <c r="AQ2554">
        <v>68.763599999999997</v>
      </c>
      <c r="AR2554">
        <v>61.504399999999997</v>
      </c>
      <c r="AS2554">
        <v>39.037199999999999</v>
      </c>
      <c r="AT2554">
        <v>47.220799999999997</v>
      </c>
      <c r="AU2554">
        <v>46.755000000000003</v>
      </c>
      <c r="AV2554">
        <v>51.615299999999998</v>
      </c>
      <c r="AW2554">
        <v>37.995600000000003</v>
      </c>
      <c r="AX2554">
        <v>38.064</v>
      </c>
      <c r="AY2554">
        <v>30.944700000000001</v>
      </c>
      <c r="AZ2554">
        <v>48.472499999999997</v>
      </c>
      <c r="BA2554">
        <v>65.186599999999999</v>
      </c>
      <c r="BB2554">
        <v>40.565100000000001</v>
      </c>
      <c r="BC2554">
        <v>64.403800000000004</v>
      </c>
      <c r="BD2554">
        <v>28.376799999999999</v>
      </c>
      <c r="BE2554">
        <v>75.076700000000002</v>
      </c>
      <c r="BF2554">
        <v>35.627800000000001</v>
      </c>
      <c r="BG2554">
        <v>63.634999999999998</v>
      </c>
      <c r="BH2554">
        <v>38.497900000000001</v>
      </c>
      <c r="BI2554">
        <v>52.0535</v>
      </c>
      <c r="BJ2554">
        <v>40.674300000000002</v>
      </c>
      <c r="BK2554">
        <v>43.273699999999998</v>
      </c>
      <c r="BL2554">
        <v>38.427700000000002</v>
      </c>
      <c r="BM2554">
        <v>45.939500000000002</v>
      </c>
      <c r="BN2554">
        <v>34.553800000000003</v>
      </c>
      <c r="BO2554">
        <v>45.6511</v>
      </c>
      <c r="BP2554">
        <v>32.395699999999998</v>
      </c>
      <c r="BQ2554">
        <v>43.479199999999999</v>
      </c>
      <c r="BR2554">
        <v>27.645</v>
      </c>
      <c r="BS2554">
        <v>34.4998</v>
      </c>
      <c r="BT2554">
        <v>24.1388</v>
      </c>
      <c r="BU2554">
        <v>25.897600000000001</v>
      </c>
      <c r="BV2554">
        <v>25.9801</v>
      </c>
      <c r="BW2554">
        <v>32.3294</v>
      </c>
      <c r="BX2554">
        <v>24.404199999999999</v>
      </c>
      <c r="BY2554">
        <v>34.130699999999997</v>
      </c>
      <c r="BZ2554">
        <v>32.127099999999999</v>
      </c>
      <c r="CA2554">
        <v>40.288699999999999</v>
      </c>
      <c r="CB2554">
        <v>32.5886</v>
      </c>
      <c r="CC2554">
        <v>25.725300000000001</v>
      </c>
      <c r="CD2554">
        <v>23.9727</v>
      </c>
      <c r="CE2554">
        <v>28.985800000000001</v>
      </c>
      <c r="CF2554">
        <v>30.3796</v>
      </c>
      <c r="CG2554">
        <v>24.170500000000001</v>
      </c>
      <c r="CH2554">
        <v>21.154499999999999</v>
      </c>
      <c r="CI2554">
        <v>25.713100000000001</v>
      </c>
      <c r="CJ2554">
        <v>34.816499999999998</v>
      </c>
      <c r="CK2554">
        <v>31.406500000000001</v>
      </c>
      <c r="CL2554">
        <v>32.140599999999999</v>
      </c>
      <c r="CM2554">
        <v>34.438699999999997</v>
      </c>
      <c r="CN2554">
        <v>26.2514</v>
      </c>
      <c r="CO2554">
        <v>31.4924</v>
      </c>
      <c r="CP2554">
        <v>32.097200000000001</v>
      </c>
      <c r="CQ2554">
        <v>29.618200000000002</v>
      </c>
      <c r="CR2554">
        <v>23.7072</v>
      </c>
      <c r="CS2554">
        <v>33.788499999999999</v>
      </c>
      <c r="CT2554">
        <v>25.9877</v>
      </c>
      <c r="CU2554">
        <v>33.732900000000001</v>
      </c>
      <c r="CV2554">
        <v>28.741499999999998</v>
      </c>
      <c r="CW2554">
        <v>22.0381</v>
      </c>
      <c r="CX2554">
        <v>27.189699999999998</v>
      </c>
      <c r="CY2554">
        <v>28.6876</v>
      </c>
      <c r="CZ2554">
        <v>20.9114</v>
      </c>
      <c r="DA2554">
        <v>28.282299999999999</v>
      </c>
      <c r="DB2554">
        <v>22.9451</v>
      </c>
      <c r="DC2554">
        <v>19.8322</v>
      </c>
      <c r="DD2554">
        <v>25.228400000000001</v>
      </c>
      <c r="DE2554">
        <v>27.5763</v>
      </c>
      <c r="DF2554">
        <v>28.889399999999998</v>
      </c>
      <c r="DG2554">
        <v>26.372399999999999</v>
      </c>
      <c r="DH2554">
        <v>21.8201</v>
      </c>
      <c r="DI2554">
        <v>25.0825</v>
      </c>
      <c r="DJ2554">
        <v>28.5444</v>
      </c>
      <c r="DK2554">
        <v>35.567900000000002</v>
      </c>
      <c r="DL2554">
        <v>27.1099</v>
      </c>
      <c r="DM2554">
        <v>42.787300000000002</v>
      </c>
      <c r="DN2554">
        <v>34.603200000000001</v>
      </c>
      <c r="DO2554">
        <v>30.283100000000001</v>
      </c>
      <c r="DP2554">
        <v>31.927399999999999</v>
      </c>
      <c r="DQ2554">
        <v>37.3688</v>
      </c>
      <c r="DR2554">
        <v>32.307099999999998</v>
      </c>
      <c r="DS2554">
        <v>30.954699999999999</v>
      </c>
      <c r="DT2554">
        <v>30.8764</v>
      </c>
      <c r="DU2554">
        <v>33.071899999999999</v>
      </c>
      <c r="DV2554">
        <v>34.808399999999999</v>
      </c>
      <c r="DW2554">
        <v>34.425699999999999</v>
      </c>
      <c r="DX2554">
        <v>32.4709</v>
      </c>
      <c r="DY2554">
        <v>31.415800000000001</v>
      </c>
      <c r="DZ2554">
        <v>39.539299999999997</v>
      </c>
      <c r="EA2554">
        <v>28.109100000000002</v>
      </c>
      <c r="EB2554">
        <v>31.847999999999999</v>
      </c>
      <c r="EC2554">
        <v>35.615000000000002</v>
      </c>
      <c r="ED2554">
        <v>23.195399999999999</v>
      </c>
      <c r="EE2554">
        <v>31.079000000000001</v>
      </c>
      <c r="EF2554">
        <v>30.2072</v>
      </c>
    </row>
    <row r="2555" spans="1:136" x14ac:dyDescent="0.2">
      <c r="A2555" t="s">
        <v>2689</v>
      </c>
      <c r="B2555">
        <v>144.37100000000001</v>
      </c>
      <c r="C2555">
        <v>74.960599999999999</v>
      </c>
      <c r="D2555">
        <v>266.12700000000001</v>
      </c>
      <c r="E2555">
        <v>67.059600000000003</v>
      </c>
      <c r="F2555">
        <v>114.99</v>
      </c>
      <c r="G2555">
        <v>69.148899999999998</v>
      </c>
      <c r="H2555">
        <v>184.65700000000001</v>
      </c>
      <c r="I2555">
        <v>69.472399999999993</v>
      </c>
      <c r="J2555">
        <v>60.853700000000003</v>
      </c>
      <c r="K2555">
        <v>298.10500000000002</v>
      </c>
      <c r="L2555">
        <v>70.572699999999998</v>
      </c>
      <c r="M2555">
        <v>128.20500000000001</v>
      </c>
      <c r="N2555">
        <v>358.911</v>
      </c>
      <c r="O2555">
        <v>54.955399999999997</v>
      </c>
      <c r="P2555">
        <v>91.792500000000004</v>
      </c>
      <c r="Q2555">
        <v>235.536</v>
      </c>
      <c r="R2555">
        <v>63.247</v>
      </c>
      <c r="S2555">
        <v>72.623800000000003</v>
      </c>
      <c r="T2555">
        <v>76.419600000000003</v>
      </c>
      <c r="U2555">
        <v>66.388599999999997</v>
      </c>
      <c r="V2555">
        <v>65.754900000000006</v>
      </c>
      <c r="W2555">
        <v>137.18700000000001</v>
      </c>
      <c r="X2555">
        <v>90.441999999999993</v>
      </c>
      <c r="Y2555">
        <v>54.7209</v>
      </c>
      <c r="Z2555">
        <v>80.138099999999994</v>
      </c>
      <c r="AA2555">
        <v>58.774999999999999</v>
      </c>
      <c r="AB2555">
        <v>84.153300000000002</v>
      </c>
      <c r="AC2555">
        <v>102.13500000000001</v>
      </c>
      <c r="AD2555">
        <v>229.61600000000001</v>
      </c>
      <c r="AE2555">
        <v>107.509</v>
      </c>
      <c r="AF2555">
        <v>69.304299999999998</v>
      </c>
      <c r="AG2555">
        <v>107.57599999999999</v>
      </c>
      <c r="AH2555">
        <v>109.85299999999999</v>
      </c>
      <c r="AI2555">
        <v>211.47900000000001</v>
      </c>
      <c r="AJ2555">
        <v>47.520099999999999</v>
      </c>
      <c r="AK2555">
        <v>85.994500000000002</v>
      </c>
      <c r="AL2555">
        <v>210.81299999999999</v>
      </c>
      <c r="AM2555">
        <v>97.727400000000003</v>
      </c>
      <c r="AN2555">
        <v>44.356299999999997</v>
      </c>
      <c r="AO2555">
        <v>107.03700000000001</v>
      </c>
      <c r="AP2555">
        <v>178.749</v>
      </c>
      <c r="AQ2555">
        <v>311.93099999999998</v>
      </c>
      <c r="AR2555">
        <v>248.62200000000001</v>
      </c>
      <c r="AS2555">
        <v>86.854299999999995</v>
      </c>
      <c r="AT2555">
        <v>171.47300000000001</v>
      </c>
      <c r="AU2555">
        <v>131.55699999999999</v>
      </c>
      <c r="AV2555">
        <v>160.369</v>
      </c>
      <c r="AW2555">
        <v>111.408</v>
      </c>
      <c r="AX2555">
        <v>112.27800000000001</v>
      </c>
      <c r="AY2555">
        <v>137.274</v>
      </c>
      <c r="AZ2555">
        <v>199.02</v>
      </c>
      <c r="BA2555">
        <v>518.59799999999996</v>
      </c>
      <c r="BB2555">
        <v>51.089100000000002</v>
      </c>
      <c r="BC2555">
        <v>240.178</v>
      </c>
      <c r="BD2555">
        <v>71.396500000000003</v>
      </c>
      <c r="BE2555">
        <v>305.38299999999998</v>
      </c>
      <c r="BF2555">
        <v>61.421700000000001</v>
      </c>
      <c r="BG2555">
        <v>142.006</v>
      </c>
      <c r="BH2555">
        <v>121.06399999999999</v>
      </c>
      <c r="BI2555">
        <v>210.63499999999999</v>
      </c>
      <c r="BJ2555">
        <v>157.09100000000001</v>
      </c>
      <c r="BK2555">
        <v>109.931</v>
      </c>
      <c r="BL2555">
        <v>109.97199999999999</v>
      </c>
      <c r="BM2555">
        <v>147.774</v>
      </c>
      <c r="BN2555">
        <v>201.76300000000001</v>
      </c>
      <c r="BO2555">
        <v>115.38200000000001</v>
      </c>
      <c r="BP2555">
        <v>53.3429</v>
      </c>
      <c r="BQ2555">
        <v>71.510499999999993</v>
      </c>
      <c r="BR2555">
        <v>87.906199999999998</v>
      </c>
      <c r="BS2555">
        <v>65.129599999999996</v>
      </c>
      <c r="BT2555">
        <v>27.271899999999999</v>
      </c>
      <c r="BU2555">
        <v>55.194400000000002</v>
      </c>
      <c r="BV2555">
        <v>42.248100000000001</v>
      </c>
      <c r="BW2555">
        <v>86.238399999999999</v>
      </c>
      <c r="BX2555">
        <v>54.942300000000003</v>
      </c>
      <c r="BY2555">
        <v>59.294699999999999</v>
      </c>
      <c r="BZ2555">
        <v>41.106200000000001</v>
      </c>
      <c r="CA2555">
        <v>50.708199999999998</v>
      </c>
      <c r="CB2555">
        <v>57.123100000000001</v>
      </c>
      <c r="CC2555">
        <v>46.916400000000003</v>
      </c>
      <c r="CD2555">
        <v>64.797899999999998</v>
      </c>
      <c r="CE2555">
        <v>58.5946</v>
      </c>
      <c r="CF2555">
        <v>44.253500000000003</v>
      </c>
      <c r="CG2555">
        <v>37.753999999999998</v>
      </c>
      <c r="CH2555">
        <v>39.106299999999997</v>
      </c>
      <c r="CI2555">
        <v>63.341500000000003</v>
      </c>
      <c r="CJ2555">
        <v>44.506700000000002</v>
      </c>
      <c r="CK2555">
        <v>55.868400000000001</v>
      </c>
      <c r="CL2555">
        <v>49.630400000000002</v>
      </c>
      <c r="CM2555">
        <v>57.430599999999998</v>
      </c>
      <c r="CN2555">
        <v>45.203499999999998</v>
      </c>
      <c r="CO2555">
        <v>56.572000000000003</v>
      </c>
      <c r="CP2555">
        <v>56.597200000000001</v>
      </c>
      <c r="CQ2555">
        <v>50.584299999999999</v>
      </c>
      <c r="CR2555">
        <v>63.266500000000001</v>
      </c>
      <c r="CS2555">
        <v>47.637900000000002</v>
      </c>
      <c r="CT2555">
        <v>53.143500000000003</v>
      </c>
      <c r="CU2555">
        <v>44.851599999999998</v>
      </c>
      <c r="CV2555">
        <v>37.689</v>
      </c>
      <c r="CW2555">
        <v>33.197400000000002</v>
      </c>
      <c r="CX2555">
        <v>35.865099999999998</v>
      </c>
      <c r="CY2555">
        <v>59.187199999999997</v>
      </c>
      <c r="CZ2555">
        <v>55.071800000000003</v>
      </c>
      <c r="DA2555">
        <v>46.668599999999998</v>
      </c>
      <c r="DB2555">
        <v>55.484999999999999</v>
      </c>
      <c r="DC2555">
        <v>50.702100000000002</v>
      </c>
      <c r="DD2555">
        <v>46.336399999999998</v>
      </c>
      <c r="DE2555">
        <v>39.387999999999998</v>
      </c>
      <c r="DF2555">
        <v>48.089100000000002</v>
      </c>
      <c r="DG2555">
        <v>47.599499999999999</v>
      </c>
      <c r="DH2555">
        <v>53.855800000000002</v>
      </c>
      <c r="DI2555">
        <v>67.319999999999993</v>
      </c>
      <c r="DJ2555">
        <v>52.129300000000001</v>
      </c>
      <c r="DK2555">
        <v>55.5366</v>
      </c>
      <c r="DL2555">
        <v>51.738999999999997</v>
      </c>
      <c r="DM2555">
        <v>154.76</v>
      </c>
      <c r="DN2555">
        <v>75.393100000000004</v>
      </c>
      <c r="DO2555">
        <v>45.694099999999999</v>
      </c>
      <c r="DP2555">
        <v>50.313899999999997</v>
      </c>
      <c r="DQ2555">
        <v>51.814700000000002</v>
      </c>
      <c r="DR2555">
        <v>46.794899999999998</v>
      </c>
      <c r="DS2555">
        <v>61.501399999999997</v>
      </c>
      <c r="DT2555">
        <v>63.990699999999997</v>
      </c>
      <c r="DU2555">
        <v>62.045900000000003</v>
      </c>
      <c r="DV2555">
        <v>60.544400000000003</v>
      </c>
      <c r="DW2555">
        <v>77.8416</v>
      </c>
      <c r="DX2555">
        <v>53.185600000000001</v>
      </c>
      <c r="DY2555">
        <v>32.940300000000001</v>
      </c>
      <c r="DZ2555">
        <v>71.117000000000004</v>
      </c>
      <c r="EA2555">
        <v>54.105600000000003</v>
      </c>
      <c r="EB2555">
        <v>70.295299999999997</v>
      </c>
      <c r="EC2555">
        <v>72.212699999999998</v>
      </c>
      <c r="ED2555">
        <v>26.275400000000001</v>
      </c>
      <c r="EE2555">
        <v>50.240299999999998</v>
      </c>
      <c r="EF2555">
        <v>61.178100000000001</v>
      </c>
    </row>
    <row r="2556" spans="1:136" x14ac:dyDescent="0.2">
      <c r="A2556" t="s">
        <v>2690</v>
      </c>
      <c r="B2556">
        <v>48.781599999999997</v>
      </c>
      <c r="C2556">
        <v>51.709400000000002</v>
      </c>
      <c r="D2556">
        <v>149.113</v>
      </c>
      <c r="E2556">
        <v>26.040600000000001</v>
      </c>
      <c r="F2556">
        <v>22.381900000000002</v>
      </c>
      <c r="G2556">
        <v>48.9527</v>
      </c>
      <c r="H2556">
        <v>52.3215</v>
      </c>
      <c r="I2556">
        <v>36.947000000000003</v>
      </c>
      <c r="J2556">
        <v>30.274899999999999</v>
      </c>
      <c r="K2556">
        <v>45.467399999999998</v>
      </c>
      <c r="L2556">
        <v>13.797499999999999</v>
      </c>
      <c r="M2556">
        <v>33.574199999999998</v>
      </c>
      <c r="N2556">
        <v>71.792299999999997</v>
      </c>
      <c r="O2556">
        <v>19.372800000000002</v>
      </c>
      <c r="P2556">
        <v>41.447299999999998</v>
      </c>
      <c r="Q2556">
        <v>181.63200000000001</v>
      </c>
      <c r="R2556">
        <v>35.956699999999998</v>
      </c>
      <c r="S2556">
        <v>35.645499999999998</v>
      </c>
      <c r="T2556">
        <v>24.625</v>
      </c>
      <c r="U2556">
        <v>38.1432</v>
      </c>
      <c r="V2556">
        <v>74.828199999999995</v>
      </c>
      <c r="W2556">
        <v>28.080200000000001</v>
      </c>
      <c r="X2556">
        <v>55.809899999999999</v>
      </c>
      <c r="Y2556">
        <v>45.888800000000003</v>
      </c>
      <c r="Z2556">
        <v>30.544499999999999</v>
      </c>
      <c r="AA2556">
        <v>51.078200000000002</v>
      </c>
      <c r="AB2556">
        <v>43.027500000000003</v>
      </c>
      <c r="AC2556">
        <v>30.9023</v>
      </c>
      <c r="AD2556">
        <v>136.536</v>
      </c>
      <c r="AE2556">
        <v>52.972499999999997</v>
      </c>
      <c r="AF2556">
        <v>51.474200000000003</v>
      </c>
      <c r="AG2556">
        <v>52.450200000000002</v>
      </c>
      <c r="AH2556">
        <v>76.127399999999994</v>
      </c>
      <c r="AI2556">
        <v>53.213099999999997</v>
      </c>
      <c r="AJ2556">
        <v>52.105499999999999</v>
      </c>
      <c r="AK2556">
        <v>39.406500000000001</v>
      </c>
      <c r="AL2556">
        <v>37.622900000000001</v>
      </c>
      <c r="AM2556">
        <v>69.431600000000003</v>
      </c>
      <c r="AN2556">
        <v>28.131399999999999</v>
      </c>
      <c r="AO2556">
        <v>51.3461</v>
      </c>
      <c r="AP2556">
        <v>95.556200000000004</v>
      </c>
      <c r="AQ2556">
        <v>60.701500000000003</v>
      </c>
      <c r="AR2556">
        <v>46.972799999999999</v>
      </c>
      <c r="AS2556">
        <v>44.6432</v>
      </c>
      <c r="AT2556">
        <v>59.2851</v>
      </c>
      <c r="AU2556">
        <v>62.478099999999998</v>
      </c>
      <c r="AV2556">
        <v>88.577699999999993</v>
      </c>
      <c r="AW2556">
        <v>36.144100000000002</v>
      </c>
      <c r="AX2556">
        <v>113.67400000000001</v>
      </c>
      <c r="AY2556">
        <v>44.242199999999997</v>
      </c>
      <c r="AZ2556">
        <v>87.518600000000006</v>
      </c>
      <c r="BA2556">
        <v>93.765900000000002</v>
      </c>
      <c r="BB2556">
        <v>30.0061</v>
      </c>
      <c r="BC2556">
        <v>58.813499999999998</v>
      </c>
      <c r="BD2556">
        <v>50.112200000000001</v>
      </c>
      <c r="BE2556">
        <v>148.477</v>
      </c>
      <c r="BF2556">
        <v>62.495600000000003</v>
      </c>
      <c r="BG2556">
        <v>88.268500000000003</v>
      </c>
      <c r="BH2556">
        <v>65.5</v>
      </c>
      <c r="BI2556">
        <v>33.380800000000001</v>
      </c>
      <c r="BJ2556">
        <v>58.005099999999999</v>
      </c>
      <c r="BK2556">
        <v>72.7149</v>
      </c>
      <c r="BL2556">
        <v>32.147300000000001</v>
      </c>
      <c r="BM2556">
        <v>112.77500000000001</v>
      </c>
      <c r="BN2556">
        <v>29.250499999999999</v>
      </c>
      <c r="BO2556">
        <v>64.935500000000005</v>
      </c>
      <c r="BP2556">
        <v>26.9343</v>
      </c>
      <c r="BQ2556">
        <v>75.061499999999995</v>
      </c>
      <c r="BR2556">
        <v>20</v>
      </c>
      <c r="BS2556">
        <v>19.448899999999998</v>
      </c>
      <c r="BT2556">
        <v>15.138299999999999</v>
      </c>
      <c r="BU2556">
        <v>14.5534</v>
      </c>
      <c r="BV2556">
        <v>13.3009</v>
      </c>
      <c r="BW2556">
        <v>13.0501</v>
      </c>
      <c r="BX2556">
        <v>11.5474</v>
      </c>
      <c r="BY2556">
        <v>14.7552</v>
      </c>
      <c r="BZ2556">
        <v>15.1378</v>
      </c>
      <c r="CA2556">
        <v>17.7912</v>
      </c>
      <c r="CB2556">
        <v>35.598500000000001</v>
      </c>
      <c r="CC2556">
        <v>18.0352</v>
      </c>
      <c r="CD2556">
        <v>39.122500000000002</v>
      </c>
      <c r="CE2556">
        <v>13.5406</v>
      </c>
      <c r="CF2556">
        <v>16.7441</v>
      </c>
      <c r="CG2556">
        <v>20.351700000000001</v>
      </c>
      <c r="CH2556">
        <v>14.934200000000001</v>
      </c>
      <c r="CI2556">
        <v>13.769</v>
      </c>
      <c r="CJ2556">
        <v>31.106999999999999</v>
      </c>
      <c r="CK2556">
        <v>18.489799999999999</v>
      </c>
      <c r="CL2556">
        <v>22.936699999999998</v>
      </c>
      <c r="CM2556">
        <v>24.3504</v>
      </c>
      <c r="CN2556">
        <v>29.6617</v>
      </c>
      <c r="CO2556">
        <v>21.160900000000002</v>
      </c>
      <c r="CP2556">
        <v>26.9633</v>
      </c>
      <c r="CQ2556">
        <v>23.876799999999999</v>
      </c>
      <c r="CR2556">
        <v>10.7165</v>
      </c>
      <c r="CS2556">
        <v>19.229600000000001</v>
      </c>
      <c r="CT2556">
        <v>15.105600000000001</v>
      </c>
      <c r="CU2556">
        <v>11.9169</v>
      </c>
      <c r="CV2556">
        <v>42.1402</v>
      </c>
      <c r="CW2556">
        <v>23.286799999999999</v>
      </c>
      <c r="CX2556">
        <v>16.389299999999999</v>
      </c>
      <c r="CY2556">
        <v>16.500800000000002</v>
      </c>
      <c r="CZ2556">
        <v>15.138500000000001</v>
      </c>
      <c r="DA2556">
        <v>13.127800000000001</v>
      </c>
      <c r="DB2556">
        <v>15.8315</v>
      </c>
      <c r="DC2556">
        <v>13.883800000000001</v>
      </c>
      <c r="DD2556">
        <v>16.418299999999999</v>
      </c>
      <c r="DE2556">
        <v>42.9739</v>
      </c>
      <c r="DF2556">
        <v>36.137</v>
      </c>
      <c r="DG2556">
        <v>17.407499999999999</v>
      </c>
      <c r="DH2556">
        <v>16.424499999999998</v>
      </c>
      <c r="DI2556">
        <v>7.8349900000000003</v>
      </c>
      <c r="DJ2556">
        <v>16.129799999999999</v>
      </c>
      <c r="DK2556">
        <v>25.614599999999999</v>
      </c>
      <c r="DL2556">
        <v>18.562100000000001</v>
      </c>
      <c r="DM2556">
        <v>79.684600000000003</v>
      </c>
      <c r="DN2556">
        <v>21.4176</v>
      </c>
      <c r="DO2556">
        <v>34.545699999999997</v>
      </c>
      <c r="DP2556">
        <v>22.0657</v>
      </c>
      <c r="DQ2556">
        <v>39.259599999999999</v>
      </c>
      <c r="DR2556">
        <v>33.451599999999999</v>
      </c>
      <c r="DS2556">
        <v>25.2669</v>
      </c>
      <c r="DT2556">
        <v>20.316299999999998</v>
      </c>
      <c r="DU2556">
        <v>24.250699999999998</v>
      </c>
      <c r="DV2556">
        <v>16.0229</v>
      </c>
      <c r="DW2556">
        <v>31.106400000000001</v>
      </c>
      <c r="DX2556">
        <v>15.650399999999999</v>
      </c>
      <c r="DY2556">
        <v>19.743300000000001</v>
      </c>
      <c r="DZ2556">
        <v>19.673300000000001</v>
      </c>
      <c r="EA2556">
        <v>29.222799999999999</v>
      </c>
      <c r="EB2556">
        <v>15.9801</v>
      </c>
      <c r="EC2556">
        <v>39.623100000000001</v>
      </c>
      <c r="ED2556">
        <v>18.663799999999998</v>
      </c>
      <c r="EE2556">
        <v>41.33</v>
      </c>
      <c r="EF2556">
        <v>20.701599999999999</v>
      </c>
    </row>
    <row r="2557" spans="1:136" x14ac:dyDescent="0.2">
      <c r="A2557" t="s">
        <v>2691</v>
      </c>
      <c r="B2557">
        <v>27.084099999999999</v>
      </c>
      <c r="C2557">
        <v>28.5199</v>
      </c>
      <c r="D2557">
        <v>18.753299999999999</v>
      </c>
      <c r="E2557">
        <v>29.956199999999999</v>
      </c>
      <c r="F2557">
        <v>39.686100000000003</v>
      </c>
      <c r="G2557">
        <v>33.583199999999998</v>
      </c>
      <c r="H2557">
        <v>32.310899999999997</v>
      </c>
      <c r="I2557">
        <v>36.1755</v>
      </c>
      <c r="J2557">
        <v>33.365499999999997</v>
      </c>
      <c r="K2557">
        <v>32.616500000000002</v>
      </c>
      <c r="L2557">
        <v>38.057899999999997</v>
      </c>
      <c r="M2557">
        <v>26.810700000000001</v>
      </c>
      <c r="N2557">
        <v>39.6464</v>
      </c>
      <c r="O2557">
        <v>36.971600000000002</v>
      </c>
      <c r="P2557">
        <v>31.8292</v>
      </c>
      <c r="Q2557">
        <v>33.0336</v>
      </c>
      <c r="R2557">
        <v>29.7363</v>
      </c>
      <c r="S2557">
        <v>29.680399999999999</v>
      </c>
      <c r="T2557">
        <v>32.806800000000003</v>
      </c>
      <c r="U2557">
        <v>26.963200000000001</v>
      </c>
      <c r="V2557">
        <v>38.767800000000001</v>
      </c>
      <c r="W2557">
        <v>35.918700000000001</v>
      </c>
      <c r="X2557">
        <v>46.528799999999997</v>
      </c>
      <c r="Y2557">
        <v>33.581899999999997</v>
      </c>
      <c r="Z2557">
        <v>34.4251</v>
      </c>
      <c r="AA2557">
        <v>25.5793</v>
      </c>
      <c r="AB2557">
        <v>29.656300000000002</v>
      </c>
      <c r="AC2557">
        <v>28.569099999999999</v>
      </c>
      <c r="AD2557">
        <v>26.157499999999999</v>
      </c>
      <c r="AE2557">
        <v>30.072800000000001</v>
      </c>
      <c r="AF2557">
        <v>28.567399999999999</v>
      </c>
      <c r="AG2557">
        <v>29.788</v>
      </c>
      <c r="AH2557">
        <v>39.246400000000001</v>
      </c>
      <c r="AI2557">
        <v>39.007899999999999</v>
      </c>
      <c r="AJ2557">
        <v>24.174600000000002</v>
      </c>
      <c r="AK2557">
        <v>31.5001</v>
      </c>
      <c r="AL2557">
        <v>44.1</v>
      </c>
      <c r="AM2557">
        <v>25.212</v>
      </c>
      <c r="AN2557">
        <v>19.296099999999999</v>
      </c>
      <c r="AO2557">
        <v>32.730899999999998</v>
      </c>
      <c r="AP2557">
        <v>24.669799999999999</v>
      </c>
      <c r="AQ2557">
        <v>42.389099999999999</v>
      </c>
      <c r="AR2557">
        <v>35.123600000000003</v>
      </c>
      <c r="AS2557">
        <v>37.620600000000003</v>
      </c>
      <c r="AT2557">
        <v>45.872599999999998</v>
      </c>
      <c r="AU2557">
        <v>39.213500000000003</v>
      </c>
      <c r="AV2557">
        <v>48.5212</v>
      </c>
      <c r="AW2557">
        <v>24.4663</v>
      </c>
      <c r="AX2557">
        <v>39.597999999999999</v>
      </c>
      <c r="AY2557">
        <v>32.491399999999999</v>
      </c>
      <c r="AZ2557">
        <v>30.1386</v>
      </c>
      <c r="BA2557">
        <v>43.842300000000002</v>
      </c>
      <c r="BB2557">
        <v>33.161999999999999</v>
      </c>
      <c r="BC2557">
        <v>30.206399999999999</v>
      </c>
      <c r="BD2557">
        <v>29.9223</v>
      </c>
      <c r="BE2557">
        <v>30.432200000000002</v>
      </c>
      <c r="BF2557">
        <v>30.7865</v>
      </c>
      <c r="BG2557">
        <v>22.252099999999999</v>
      </c>
      <c r="BH2557">
        <v>38.023299999999999</v>
      </c>
      <c r="BI2557">
        <v>32.933700000000002</v>
      </c>
      <c r="BJ2557">
        <v>33.419600000000003</v>
      </c>
      <c r="BK2557">
        <v>54.019399999999997</v>
      </c>
      <c r="BL2557">
        <v>28.8767</v>
      </c>
      <c r="BM2557">
        <v>33.147100000000002</v>
      </c>
      <c r="BN2557">
        <v>36.464700000000001</v>
      </c>
      <c r="BO2557">
        <v>32.954599999999999</v>
      </c>
      <c r="BP2557">
        <v>26.1477</v>
      </c>
      <c r="BQ2557">
        <v>29.640599999999999</v>
      </c>
      <c r="BR2557">
        <v>38.032800000000002</v>
      </c>
      <c r="BS2557">
        <v>25.853400000000001</v>
      </c>
      <c r="BT2557">
        <v>30.739599999999999</v>
      </c>
      <c r="BU2557">
        <v>39.143900000000002</v>
      </c>
      <c r="BV2557">
        <v>35.724899999999998</v>
      </c>
      <c r="BW2557">
        <v>33.507199999999997</v>
      </c>
      <c r="BX2557">
        <v>33.933399999999999</v>
      </c>
      <c r="BY2557">
        <v>35.488</v>
      </c>
      <c r="BZ2557">
        <v>39.151600000000002</v>
      </c>
      <c r="CA2557">
        <v>33.417400000000001</v>
      </c>
      <c r="CB2557">
        <v>33.569899999999997</v>
      </c>
      <c r="CC2557">
        <v>40.337899999999998</v>
      </c>
      <c r="CD2557">
        <v>29.303000000000001</v>
      </c>
      <c r="CE2557">
        <v>39.788499999999999</v>
      </c>
      <c r="CF2557">
        <v>32.003900000000002</v>
      </c>
      <c r="CG2557">
        <v>26.635100000000001</v>
      </c>
      <c r="CH2557">
        <v>33.220399999999998</v>
      </c>
      <c r="CI2557">
        <v>38.01</v>
      </c>
      <c r="CJ2557">
        <v>28.046299999999999</v>
      </c>
      <c r="CK2557">
        <v>34.200200000000002</v>
      </c>
      <c r="CL2557">
        <v>34.830599999999997</v>
      </c>
      <c r="CM2557">
        <v>40.087000000000003</v>
      </c>
      <c r="CN2557">
        <v>33.4803</v>
      </c>
      <c r="CO2557">
        <v>30.2209</v>
      </c>
      <c r="CP2557">
        <v>33.343400000000003</v>
      </c>
      <c r="CQ2557">
        <v>35.524700000000003</v>
      </c>
      <c r="CR2557">
        <v>35.804200000000002</v>
      </c>
      <c r="CS2557">
        <v>31.6372</v>
      </c>
      <c r="CT2557">
        <v>35.174500000000002</v>
      </c>
      <c r="CU2557">
        <v>30.6572</v>
      </c>
      <c r="CV2557">
        <v>29.279599999999999</v>
      </c>
      <c r="CW2557">
        <v>37.168300000000002</v>
      </c>
      <c r="CX2557">
        <v>33.5595</v>
      </c>
      <c r="CY2557">
        <v>41.294800000000002</v>
      </c>
      <c r="CZ2557">
        <v>39.951700000000002</v>
      </c>
      <c r="DA2557">
        <v>29.008800000000001</v>
      </c>
      <c r="DB2557">
        <v>33.899900000000002</v>
      </c>
      <c r="DC2557">
        <v>31.809200000000001</v>
      </c>
      <c r="DD2557">
        <v>35.749400000000001</v>
      </c>
      <c r="DE2557">
        <v>27.334399999999999</v>
      </c>
      <c r="DF2557">
        <v>35.686199999999999</v>
      </c>
      <c r="DG2557">
        <v>35.360100000000003</v>
      </c>
      <c r="DH2557">
        <v>39.598799999999997</v>
      </c>
      <c r="DI2557">
        <v>33.4071</v>
      </c>
      <c r="DJ2557">
        <v>31.869900000000001</v>
      </c>
      <c r="DK2557">
        <v>39.454999999999998</v>
      </c>
      <c r="DL2557">
        <v>28.898599999999998</v>
      </c>
      <c r="DM2557">
        <v>30.9602</v>
      </c>
      <c r="DN2557">
        <v>31.265799999999999</v>
      </c>
      <c r="DO2557">
        <v>29.5243</v>
      </c>
      <c r="DP2557">
        <v>25.5489</v>
      </c>
      <c r="DQ2557">
        <v>35.9283</v>
      </c>
      <c r="DR2557">
        <v>30.157299999999999</v>
      </c>
      <c r="DS2557">
        <v>27.8886</v>
      </c>
      <c r="DT2557">
        <v>32.4283</v>
      </c>
      <c r="DU2557">
        <v>30.2852</v>
      </c>
      <c r="DV2557">
        <v>33.086199999999998</v>
      </c>
      <c r="DW2557">
        <v>31.962599999999998</v>
      </c>
      <c r="DX2557">
        <v>31.309699999999999</v>
      </c>
      <c r="DY2557">
        <v>29.7225</v>
      </c>
      <c r="DZ2557">
        <v>38.555399999999999</v>
      </c>
      <c r="EA2557">
        <v>27.299800000000001</v>
      </c>
      <c r="EB2557">
        <v>34.186900000000001</v>
      </c>
      <c r="EC2557">
        <v>42.462200000000003</v>
      </c>
      <c r="ED2557">
        <v>28.505800000000001</v>
      </c>
      <c r="EE2557">
        <v>38.414200000000001</v>
      </c>
      <c r="EF2557">
        <v>38.1646</v>
      </c>
    </row>
    <row r="2558" spans="1:136" x14ac:dyDescent="0.2">
      <c r="A2558" t="s">
        <v>2692</v>
      </c>
      <c r="B2558">
        <v>61.909700000000001</v>
      </c>
      <c r="C2558">
        <v>40.698399999999999</v>
      </c>
      <c r="D2558">
        <v>47.589599999999997</v>
      </c>
      <c r="E2558">
        <v>49.311500000000002</v>
      </c>
      <c r="F2558">
        <v>12.9223</v>
      </c>
      <c r="G2558">
        <v>40.807200000000002</v>
      </c>
      <c r="H2558">
        <v>38.605699999999999</v>
      </c>
      <c r="I2558">
        <v>63.557899999999997</v>
      </c>
      <c r="J2558">
        <v>43.621099999999998</v>
      </c>
      <c r="K2558">
        <v>58.511499999999998</v>
      </c>
      <c r="L2558">
        <v>37.726999999999997</v>
      </c>
      <c r="M2558">
        <v>53.162300000000002</v>
      </c>
      <c r="N2558">
        <v>86.221699999999998</v>
      </c>
      <c r="O2558">
        <v>42.261000000000003</v>
      </c>
      <c r="P2558">
        <v>52.048200000000001</v>
      </c>
      <c r="Q2558">
        <v>80.752499999999998</v>
      </c>
      <c r="R2558">
        <v>39.782600000000002</v>
      </c>
      <c r="S2558">
        <v>50.694200000000002</v>
      </c>
      <c r="T2558">
        <v>34.113700000000001</v>
      </c>
      <c r="U2558">
        <v>25.4618</v>
      </c>
      <c r="V2558">
        <v>61.141800000000003</v>
      </c>
      <c r="W2558">
        <v>33.715499999999999</v>
      </c>
      <c r="X2558">
        <v>86.320300000000003</v>
      </c>
      <c r="Y2558">
        <v>69.821299999999994</v>
      </c>
      <c r="Z2558">
        <v>38.305999999999997</v>
      </c>
      <c r="AA2558">
        <v>54.362200000000001</v>
      </c>
      <c r="AB2558">
        <v>67.118700000000004</v>
      </c>
      <c r="AC2558">
        <v>66.786100000000005</v>
      </c>
      <c r="AD2558">
        <v>75.343500000000006</v>
      </c>
      <c r="AE2558">
        <v>38.435600000000001</v>
      </c>
      <c r="AF2558">
        <v>38.367400000000004</v>
      </c>
      <c r="AG2558">
        <v>49.8429</v>
      </c>
      <c r="AH2558">
        <v>54.564300000000003</v>
      </c>
      <c r="AI2558">
        <v>64.675700000000006</v>
      </c>
      <c r="AJ2558">
        <v>48.8994</v>
      </c>
      <c r="AK2558">
        <v>50.0366</v>
      </c>
      <c r="AL2558">
        <v>39.985900000000001</v>
      </c>
      <c r="AM2558">
        <v>41.256300000000003</v>
      </c>
      <c r="AN2558">
        <v>39.334200000000003</v>
      </c>
      <c r="AO2558">
        <v>61.879300000000001</v>
      </c>
      <c r="AP2558">
        <v>60.843400000000003</v>
      </c>
      <c r="AQ2558">
        <v>90.825400000000002</v>
      </c>
      <c r="AR2558">
        <v>75.3643</v>
      </c>
      <c r="AS2558">
        <v>98.59</v>
      </c>
      <c r="AT2558">
        <v>75.427700000000002</v>
      </c>
      <c r="AU2558">
        <v>57.017499999999998</v>
      </c>
      <c r="AV2558">
        <v>121.456</v>
      </c>
      <c r="AW2558">
        <v>70.434700000000007</v>
      </c>
      <c r="AX2558">
        <v>75.650000000000006</v>
      </c>
      <c r="AY2558">
        <v>44.895400000000002</v>
      </c>
      <c r="AZ2558">
        <v>51.097200000000001</v>
      </c>
      <c r="BA2558">
        <v>46.477800000000002</v>
      </c>
      <c r="BB2558">
        <v>37.648200000000003</v>
      </c>
      <c r="BC2558">
        <v>96.4679</v>
      </c>
      <c r="BD2558">
        <v>42.770600000000002</v>
      </c>
      <c r="BE2558">
        <v>98.205299999999994</v>
      </c>
      <c r="BF2558">
        <v>58.385199999999998</v>
      </c>
      <c r="BG2558">
        <v>117.01900000000001</v>
      </c>
      <c r="BH2558">
        <v>66.19</v>
      </c>
      <c r="BI2558">
        <v>61.758600000000001</v>
      </c>
      <c r="BJ2558">
        <v>55.084400000000002</v>
      </c>
      <c r="BK2558">
        <v>50.868000000000002</v>
      </c>
      <c r="BL2558">
        <v>59.425400000000003</v>
      </c>
      <c r="BM2558">
        <v>40.523499999999999</v>
      </c>
      <c r="BN2558">
        <v>30.684699999999999</v>
      </c>
      <c r="BO2558">
        <v>101.2</v>
      </c>
      <c r="BP2558">
        <v>47.608899999999998</v>
      </c>
      <c r="BQ2558">
        <v>92.546499999999995</v>
      </c>
      <c r="BR2558">
        <v>21.515499999999999</v>
      </c>
      <c r="BS2558">
        <v>33.9634</v>
      </c>
      <c r="BT2558">
        <v>42.610999999999997</v>
      </c>
      <c r="BU2558">
        <v>36.919899999999998</v>
      </c>
      <c r="BV2558">
        <v>59.190199999999997</v>
      </c>
      <c r="BW2558">
        <v>51.1417</v>
      </c>
      <c r="BX2558">
        <v>34.3964</v>
      </c>
      <c r="BY2558">
        <v>43.429600000000001</v>
      </c>
      <c r="BZ2558">
        <v>37.708100000000002</v>
      </c>
      <c r="CA2558">
        <v>40.984099999999998</v>
      </c>
      <c r="CB2558">
        <v>36.569600000000001</v>
      </c>
      <c r="CC2558">
        <v>41.202599999999997</v>
      </c>
      <c r="CD2558">
        <v>39.078499999999998</v>
      </c>
      <c r="CE2558">
        <v>36.393500000000003</v>
      </c>
      <c r="CF2558">
        <v>42.792200000000001</v>
      </c>
      <c r="CG2558">
        <v>41.4315</v>
      </c>
      <c r="CH2558">
        <v>42.1432</v>
      </c>
      <c r="CI2558">
        <v>44.3217</v>
      </c>
      <c r="CJ2558">
        <v>42.106200000000001</v>
      </c>
      <c r="CK2558">
        <v>51.876100000000001</v>
      </c>
      <c r="CL2558">
        <v>47.9724</v>
      </c>
      <c r="CM2558">
        <v>41.625900000000001</v>
      </c>
      <c r="CN2558">
        <v>38.234999999999999</v>
      </c>
      <c r="CO2558">
        <v>41.326000000000001</v>
      </c>
      <c r="CP2558">
        <v>52.865499999999997</v>
      </c>
      <c r="CQ2558">
        <v>37.626300000000001</v>
      </c>
      <c r="CR2558">
        <v>30.283000000000001</v>
      </c>
      <c r="CS2558">
        <v>41.756</v>
      </c>
      <c r="CT2558">
        <v>55.134399999999999</v>
      </c>
      <c r="CU2558">
        <v>23.8504</v>
      </c>
      <c r="CV2558">
        <v>43.192399999999999</v>
      </c>
      <c r="CW2558">
        <v>36.078499999999998</v>
      </c>
      <c r="CX2558">
        <v>43.448500000000003</v>
      </c>
      <c r="CY2558">
        <v>45.335299999999997</v>
      </c>
      <c r="CZ2558">
        <v>33.046900000000001</v>
      </c>
      <c r="DA2558">
        <v>40.528799999999997</v>
      </c>
      <c r="DB2558">
        <v>26.1066</v>
      </c>
      <c r="DC2558">
        <v>35.391300000000001</v>
      </c>
      <c r="DD2558">
        <v>42.474600000000002</v>
      </c>
      <c r="DE2558">
        <v>43.730800000000002</v>
      </c>
      <c r="DF2558">
        <v>35.594799999999999</v>
      </c>
      <c r="DG2558">
        <v>58.040399999999998</v>
      </c>
      <c r="DH2558">
        <v>36.330500000000001</v>
      </c>
      <c r="DI2558">
        <v>29.622499999999999</v>
      </c>
      <c r="DJ2558">
        <v>30.755500000000001</v>
      </c>
      <c r="DK2558">
        <v>51.468800000000002</v>
      </c>
      <c r="DL2558">
        <v>23.3294</v>
      </c>
      <c r="DM2558">
        <v>79.507800000000003</v>
      </c>
      <c r="DN2558">
        <v>52.566699999999997</v>
      </c>
      <c r="DO2558">
        <v>55.261299999999999</v>
      </c>
      <c r="DP2558">
        <v>63.091999999999999</v>
      </c>
      <c r="DQ2558">
        <v>57.917400000000001</v>
      </c>
      <c r="DR2558">
        <v>53.050199999999997</v>
      </c>
      <c r="DS2558">
        <v>54.101300000000002</v>
      </c>
      <c r="DT2558">
        <v>54.741700000000002</v>
      </c>
      <c r="DU2558">
        <v>61.605400000000003</v>
      </c>
      <c r="DV2558">
        <v>58.846600000000002</v>
      </c>
      <c r="DW2558">
        <v>64.543199999999999</v>
      </c>
      <c r="DX2558">
        <v>50.615600000000001</v>
      </c>
      <c r="DY2558">
        <v>57.395299999999999</v>
      </c>
      <c r="DZ2558">
        <v>50.6736</v>
      </c>
      <c r="EA2558">
        <v>49.014000000000003</v>
      </c>
      <c r="EB2558">
        <v>36.807699999999997</v>
      </c>
      <c r="EC2558">
        <v>57.793399999999998</v>
      </c>
      <c r="ED2558">
        <v>55.447299999999998</v>
      </c>
      <c r="EE2558">
        <v>54.267099999999999</v>
      </c>
      <c r="EF2558">
        <v>52.587400000000002</v>
      </c>
    </row>
    <row r="2559" spans="1:136" x14ac:dyDescent="0.2">
      <c r="A2559" t="s">
        <v>2693</v>
      </c>
      <c r="B2559">
        <v>28.5608</v>
      </c>
      <c r="C2559">
        <v>36.038899999999998</v>
      </c>
      <c r="D2559">
        <v>21.061699999999998</v>
      </c>
      <c r="E2559">
        <v>29.203099999999999</v>
      </c>
      <c r="F2559">
        <v>35.4574</v>
      </c>
      <c r="G2559">
        <v>30.136399999999998</v>
      </c>
      <c r="H2559">
        <v>27.652100000000001</v>
      </c>
      <c r="I2559">
        <v>29.890999999999998</v>
      </c>
      <c r="J2559">
        <v>39.078299999999999</v>
      </c>
      <c r="K2559">
        <v>33.789299999999997</v>
      </c>
      <c r="L2559">
        <v>41.735999999999997</v>
      </c>
      <c r="M2559">
        <v>28.859300000000001</v>
      </c>
      <c r="N2559">
        <v>23.966200000000001</v>
      </c>
      <c r="O2559">
        <v>37.210099999999997</v>
      </c>
      <c r="P2559">
        <v>30.518699999999999</v>
      </c>
      <c r="Q2559">
        <v>26.909500000000001</v>
      </c>
      <c r="R2559">
        <v>28.2348</v>
      </c>
      <c r="S2559">
        <v>30.499300000000002</v>
      </c>
      <c r="T2559">
        <v>35.095599999999997</v>
      </c>
      <c r="U2559">
        <v>34.221600000000002</v>
      </c>
      <c r="V2559">
        <v>33.120800000000003</v>
      </c>
      <c r="W2559">
        <v>31.212299999999999</v>
      </c>
      <c r="X2559">
        <v>22.810199999999998</v>
      </c>
      <c r="Y2559">
        <v>21.558700000000002</v>
      </c>
      <c r="Z2559">
        <v>35.066499999999998</v>
      </c>
      <c r="AA2559">
        <v>21.7393</v>
      </c>
      <c r="AB2559">
        <v>27.456900000000001</v>
      </c>
      <c r="AC2559">
        <v>34.761600000000001</v>
      </c>
      <c r="AD2559">
        <v>29.313600000000001</v>
      </c>
      <c r="AE2559">
        <v>30.6479</v>
      </c>
      <c r="AF2559">
        <v>33.094200000000001</v>
      </c>
      <c r="AG2559">
        <v>34.5092</v>
      </c>
      <c r="AH2559">
        <v>36.2804</v>
      </c>
      <c r="AI2559">
        <v>28.597899999999999</v>
      </c>
      <c r="AJ2559">
        <v>34.784500000000001</v>
      </c>
      <c r="AK2559">
        <v>30.467199999999998</v>
      </c>
      <c r="AL2559">
        <v>34.425199999999997</v>
      </c>
      <c r="AM2559">
        <v>30.260899999999999</v>
      </c>
      <c r="AN2559">
        <v>22.2849</v>
      </c>
      <c r="AO2559">
        <v>28.7974</v>
      </c>
      <c r="AP2559">
        <v>25.453299999999999</v>
      </c>
      <c r="AQ2559">
        <v>26.635000000000002</v>
      </c>
      <c r="AR2559">
        <v>28.489599999999999</v>
      </c>
      <c r="AS2559">
        <v>19.270099999999999</v>
      </c>
      <c r="AT2559">
        <v>28.948399999999999</v>
      </c>
      <c r="AU2559">
        <v>31.915500000000002</v>
      </c>
      <c r="AV2559">
        <v>22.276599999999998</v>
      </c>
      <c r="AW2559">
        <v>25.3263</v>
      </c>
      <c r="AX2559">
        <v>32.485300000000002</v>
      </c>
      <c r="AY2559">
        <v>29.401299999999999</v>
      </c>
      <c r="AZ2559">
        <v>29.606200000000001</v>
      </c>
      <c r="BA2559">
        <v>28.2042</v>
      </c>
      <c r="BB2559">
        <v>34.152299999999997</v>
      </c>
      <c r="BC2559">
        <v>29.189900000000002</v>
      </c>
      <c r="BD2559">
        <v>29.485399999999998</v>
      </c>
      <c r="BE2559">
        <v>27.997800000000002</v>
      </c>
      <c r="BF2559">
        <v>30.782900000000001</v>
      </c>
      <c r="BG2559">
        <v>26.197600000000001</v>
      </c>
      <c r="BH2559">
        <v>36.014800000000001</v>
      </c>
      <c r="BI2559">
        <v>30.050899999999999</v>
      </c>
      <c r="BJ2559">
        <v>28.621200000000002</v>
      </c>
      <c r="BK2559">
        <v>20.965599999999998</v>
      </c>
      <c r="BL2559">
        <v>25.531099999999999</v>
      </c>
      <c r="BM2559">
        <v>21.2957</v>
      </c>
      <c r="BN2559">
        <v>27.376200000000001</v>
      </c>
      <c r="BO2559">
        <v>17.8322</v>
      </c>
      <c r="BP2559">
        <v>35.3962</v>
      </c>
      <c r="BQ2559">
        <v>22.133400000000002</v>
      </c>
      <c r="BR2559">
        <v>34.416600000000003</v>
      </c>
      <c r="BS2559">
        <v>29.649699999999999</v>
      </c>
      <c r="BT2559">
        <v>34.2121</v>
      </c>
      <c r="BU2559">
        <v>36.748899999999999</v>
      </c>
      <c r="BV2559">
        <v>33.445999999999998</v>
      </c>
      <c r="BW2559">
        <v>27.722300000000001</v>
      </c>
      <c r="BX2559">
        <v>34.785899999999998</v>
      </c>
      <c r="BY2559">
        <v>34.8949</v>
      </c>
      <c r="BZ2559">
        <v>33.6252</v>
      </c>
      <c r="CA2559">
        <v>34.104199999999999</v>
      </c>
      <c r="CB2559">
        <v>32.529400000000003</v>
      </c>
      <c r="CC2559">
        <v>38.435899999999997</v>
      </c>
      <c r="CD2559">
        <v>37.295299999999997</v>
      </c>
      <c r="CE2559">
        <v>38.160899999999998</v>
      </c>
      <c r="CF2559">
        <v>31.636800000000001</v>
      </c>
      <c r="CG2559">
        <v>34.6892</v>
      </c>
      <c r="CH2559">
        <v>33.542000000000002</v>
      </c>
      <c r="CI2559">
        <v>40.183300000000003</v>
      </c>
      <c r="CJ2559">
        <v>32.081200000000003</v>
      </c>
      <c r="CK2559">
        <v>30.559200000000001</v>
      </c>
      <c r="CL2559">
        <v>38.368699999999997</v>
      </c>
      <c r="CM2559">
        <v>36.972299999999997</v>
      </c>
      <c r="CN2559">
        <v>34.532299999999999</v>
      </c>
      <c r="CO2559">
        <v>27.7654</v>
      </c>
      <c r="CP2559">
        <v>37.829500000000003</v>
      </c>
      <c r="CQ2559">
        <v>39.409399999999998</v>
      </c>
      <c r="CR2559">
        <v>35.662500000000001</v>
      </c>
      <c r="CS2559">
        <v>29.3826</v>
      </c>
      <c r="CT2559">
        <v>30.403600000000001</v>
      </c>
      <c r="CU2559">
        <v>29.897600000000001</v>
      </c>
      <c r="CV2559">
        <v>29.351500000000001</v>
      </c>
      <c r="CW2559">
        <v>33.8065</v>
      </c>
      <c r="CX2559">
        <v>35.766300000000001</v>
      </c>
      <c r="CY2559">
        <v>40.0306</v>
      </c>
      <c r="CZ2559">
        <v>39.690399999999997</v>
      </c>
      <c r="DA2559">
        <v>29.919799999999999</v>
      </c>
      <c r="DB2559">
        <v>36.363100000000003</v>
      </c>
      <c r="DC2559">
        <v>29.957100000000001</v>
      </c>
      <c r="DD2559">
        <v>35.318800000000003</v>
      </c>
      <c r="DE2559">
        <v>33.324199999999998</v>
      </c>
      <c r="DF2559">
        <v>37.505200000000002</v>
      </c>
      <c r="DG2559">
        <v>34.732500000000002</v>
      </c>
      <c r="DH2559">
        <v>36.094099999999997</v>
      </c>
      <c r="DI2559">
        <v>39.944800000000001</v>
      </c>
      <c r="DJ2559">
        <v>34.645000000000003</v>
      </c>
      <c r="DK2559">
        <v>38.318600000000004</v>
      </c>
      <c r="DL2559">
        <v>26.758800000000001</v>
      </c>
      <c r="DM2559">
        <v>22.9161</v>
      </c>
      <c r="DN2559">
        <v>32.7224</v>
      </c>
      <c r="DO2559">
        <v>29.214400000000001</v>
      </c>
      <c r="DP2559">
        <v>33.0608</v>
      </c>
      <c r="DQ2559">
        <v>31.259799999999998</v>
      </c>
      <c r="DR2559">
        <v>33.9696</v>
      </c>
      <c r="DS2559">
        <v>30.6981</v>
      </c>
      <c r="DT2559">
        <v>33.846699999999998</v>
      </c>
      <c r="DU2559">
        <v>29.476400000000002</v>
      </c>
      <c r="DV2559">
        <v>32.987900000000003</v>
      </c>
      <c r="DW2559">
        <v>31.575199999999999</v>
      </c>
      <c r="DX2559">
        <v>31.038599999999999</v>
      </c>
      <c r="DY2559">
        <v>37.1858</v>
      </c>
      <c r="DZ2559">
        <v>36.439300000000003</v>
      </c>
      <c r="EA2559">
        <v>29.808199999999999</v>
      </c>
      <c r="EB2559">
        <v>36.976300000000002</v>
      </c>
      <c r="EC2559">
        <v>29.665199999999999</v>
      </c>
      <c r="ED2559">
        <v>43.077599999999997</v>
      </c>
      <c r="EE2559">
        <v>33.7134</v>
      </c>
      <c r="EF2559">
        <v>33.824100000000001</v>
      </c>
    </row>
    <row r="2560" spans="1:136" x14ac:dyDescent="0.2">
      <c r="A2560" t="s">
        <v>2694</v>
      </c>
      <c r="B2560">
        <v>69.362200000000001</v>
      </c>
      <c r="C2560">
        <v>61.8874</v>
      </c>
      <c r="D2560">
        <v>35.767200000000003</v>
      </c>
      <c r="E2560">
        <v>61.562800000000003</v>
      </c>
      <c r="F2560">
        <v>42.6447</v>
      </c>
      <c r="G2560">
        <v>64.8339</v>
      </c>
      <c r="H2560">
        <v>55.466299999999997</v>
      </c>
      <c r="I2560">
        <v>63.537399999999998</v>
      </c>
      <c r="J2560">
        <v>72.861599999999996</v>
      </c>
      <c r="K2560">
        <v>62.104100000000003</v>
      </c>
      <c r="L2560">
        <v>53.951799999999999</v>
      </c>
      <c r="M2560">
        <v>54.743499999999997</v>
      </c>
      <c r="N2560">
        <v>68.476600000000005</v>
      </c>
      <c r="O2560">
        <v>61.8371</v>
      </c>
      <c r="P2560">
        <v>65.316299999999998</v>
      </c>
      <c r="Q2560">
        <v>97.016900000000007</v>
      </c>
      <c r="R2560">
        <v>51.196899999999999</v>
      </c>
      <c r="S2560">
        <v>62.335099999999997</v>
      </c>
      <c r="T2560">
        <v>63.484299999999998</v>
      </c>
      <c r="U2560">
        <v>57.8065</v>
      </c>
      <c r="V2560">
        <v>63.625999999999998</v>
      </c>
      <c r="W2560">
        <v>50.440100000000001</v>
      </c>
      <c r="X2560">
        <v>53.068800000000003</v>
      </c>
      <c r="Y2560">
        <v>56.598500000000001</v>
      </c>
      <c r="Z2560">
        <v>68.663700000000006</v>
      </c>
      <c r="AA2560">
        <v>62.037500000000001</v>
      </c>
      <c r="AB2560">
        <v>65.178600000000003</v>
      </c>
      <c r="AC2560">
        <v>81.238399999999999</v>
      </c>
      <c r="AD2560">
        <v>72.144199999999998</v>
      </c>
      <c r="AE2560">
        <v>72.4893</v>
      </c>
      <c r="AF2560">
        <v>59.924999999999997</v>
      </c>
      <c r="AG2560">
        <v>56.216099999999997</v>
      </c>
      <c r="AH2560">
        <v>65.483999999999995</v>
      </c>
      <c r="AI2560">
        <v>51.424700000000001</v>
      </c>
      <c r="AJ2560">
        <v>69.908799999999999</v>
      </c>
      <c r="AK2560">
        <v>68.249700000000004</v>
      </c>
      <c r="AL2560">
        <v>79.289599999999993</v>
      </c>
      <c r="AM2560">
        <v>55.118899999999996</v>
      </c>
      <c r="AN2560">
        <v>42.797699999999999</v>
      </c>
      <c r="AO2560">
        <v>66.860399999999998</v>
      </c>
      <c r="AP2560">
        <v>50.780700000000003</v>
      </c>
      <c r="AQ2560">
        <v>71.049099999999996</v>
      </c>
      <c r="AR2560">
        <v>67.355400000000003</v>
      </c>
      <c r="AS2560">
        <v>54.284500000000001</v>
      </c>
      <c r="AT2560">
        <v>86.637299999999996</v>
      </c>
      <c r="AU2560">
        <v>65.486699999999999</v>
      </c>
      <c r="AV2560">
        <v>60.9938</v>
      </c>
      <c r="AW2560">
        <v>52.3155</v>
      </c>
      <c r="AX2560">
        <v>64.205299999999994</v>
      </c>
      <c r="AY2560">
        <v>56.781700000000001</v>
      </c>
      <c r="AZ2560">
        <v>49.918199999999999</v>
      </c>
      <c r="BA2560">
        <v>63.906199999999998</v>
      </c>
      <c r="BB2560">
        <v>66.675200000000004</v>
      </c>
      <c r="BC2560">
        <v>89.787199999999999</v>
      </c>
      <c r="BD2560">
        <v>61.556800000000003</v>
      </c>
      <c r="BE2560">
        <v>65.545599999999993</v>
      </c>
      <c r="BF2560">
        <v>70.184100000000001</v>
      </c>
      <c r="BG2560">
        <v>90.169899999999998</v>
      </c>
      <c r="BH2560">
        <v>76.209299999999999</v>
      </c>
      <c r="BI2560">
        <v>61.897100000000002</v>
      </c>
      <c r="BJ2560">
        <v>58.052500000000002</v>
      </c>
      <c r="BK2560">
        <v>64.484700000000004</v>
      </c>
      <c r="BL2560">
        <v>61.966999999999999</v>
      </c>
      <c r="BM2560">
        <v>44.131700000000002</v>
      </c>
      <c r="BN2560">
        <v>54.139400000000002</v>
      </c>
      <c r="BO2560">
        <v>53.5306</v>
      </c>
      <c r="BP2560">
        <v>63.294199999999996</v>
      </c>
      <c r="BQ2560">
        <v>63.721600000000002</v>
      </c>
      <c r="BR2560">
        <v>55.431600000000003</v>
      </c>
      <c r="BS2560">
        <v>59.200699999999998</v>
      </c>
      <c r="BT2560">
        <v>81.998400000000004</v>
      </c>
      <c r="BU2560">
        <v>67.42</v>
      </c>
      <c r="BV2560">
        <v>62.137900000000002</v>
      </c>
      <c r="BW2560">
        <v>69.516900000000007</v>
      </c>
      <c r="BX2560">
        <v>59.566499999999998</v>
      </c>
      <c r="BY2560">
        <v>83.2684</v>
      </c>
      <c r="BZ2560">
        <v>65.438500000000005</v>
      </c>
      <c r="CA2560">
        <v>65.577600000000004</v>
      </c>
      <c r="CB2560">
        <v>59.837600000000002</v>
      </c>
      <c r="CC2560">
        <v>65.851699999999994</v>
      </c>
      <c r="CD2560">
        <v>53.676099999999998</v>
      </c>
      <c r="CE2560">
        <v>65.152500000000003</v>
      </c>
      <c r="CF2560">
        <v>74.389099999999999</v>
      </c>
      <c r="CG2560">
        <v>55.7179</v>
      </c>
      <c r="CH2560">
        <v>63.310099999999998</v>
      </c>
      <c r="CI2560">
        <v>66.814700000000002</v>
      </c>
      <c r="CJ2560">
        <v>70.369200000000006</v>
      </c>
      <c r="CK2560">
        <v>74.773300000000006</v>
      </c>
      <c r="CL2560">
        <v>73.503</v>
      </c>
      <c r="CM2560">
        <v>70.218100000000007</v>
      </c>
      <c r="CN2560">
        <v>60.412500000000001</v>
      </c>
      <c r="CO2560">
        <v>66.452699999999993</v>
      </c>
      <c r="CP2560">
        <v>76.102099999999993</v>
      </c>
      <c r="CQ2560">
        <v>64.407300000000006</v>
      </c>
      <c r="CR2560">
        <v>59.449399999999997</v>
      </c>
      <c r="CS2560">
        <v>69.476600000000005</v>
      </c>
      <c r="CT2560">
        <v>76.122</v>
      </c>
      <c r="CU2560">
        <v>39.695</v>
      </c>
      <c r="CV2560">
        <v>72.642300000000006</v>
      </c>
      <c r="CW2560">
        <v>68.052800000000005</v>
      </c>
      <c r="CX2560">
        <v>68.871499999999997</v>
      </c>
      <c r="CY2560">
        <v>65.830600000000004</v>
      </c>
      <c r="CZ2560">
        <v>59.081600000000002</v>
      </c>
      <c r="DA2560">
        <v>68.273300000000006</v>
      </c>
      <c r="DB2560">
        <v>60.118200000000002</v>
      </c>
      <c r="DC2560">
        <v>63.185400000000001</v>
      </c>
      <c r="DD2560">
        <v>60.7821</v>
      </c>
      <c r="DE2560">
        <v>58.049500000000002</v>
      </c>
      <c r="DF2560">
        <v>61.821899999999999</v>
      </c>
      <c r="DG2560">
        <v>75.817400000000006</v>
      </c>
      <c r="DH2560">
        <v>60.215299999999999</v>
      </c>
      <c r="DI2560">
        <v>52.495899999999999</v>
      </c>
      <c r="DJ2560">
        <v>57.816400000000002</v>
      </c>
      <c r="DK2560">
        <v>70.082700000000003</v>
      </c>
      <c r="DL2560">
        <v>49.072899999999997</v>
      </c>
      <c r="DM2560">
        <v>65.447000000000003</v>
      </c>
      <c r="DN2560">
        <v>71.237200000000001</v>
      </c>
      <c r="DO2560">
        <v>66.270899999999997</v>
      </c>
      <c r="DP2560">
        <v>64.108599999999996</v>
      </c>
      <c r="DQ2560">
        <v>75.387699999999995</v>
      </c>
      <c r="DR2560">
        <v>69.330200000000005</v>
      </c>
      <c r="DS2560">
        <v>61.783200000000001</v>
      </c>
      <c r="DT2560">
        <v>71.243099999999998</v>
      </c>
      <c r="DU2560">
        <v>71.477900000000005</v>
      </c>
      <c r="DV2560">
        <v>68.991399999999999</v>
      </c>
      <c r="DW2560">
        <v>72.374200000000002</v>
      </c>
      <c r="DX2560">
        <v>64.727999999999994</v>
      </c>
      <c r="DY2560">
        <v>53.922400000000003</v>
      </c>
      <c r="DZ2560">
        <v>74.897900000000007</v>
      </c>
      <c r="EA2560">
        <v>58.5777</v>
      </c>
      <c r="EB2560">
        <v>66.468500000000006</v>
      </c>
      <c r="EC2560">
        <v>69.450299999999999</v>
      </c>
      <c r="ED2560">
        <v>51.921999999999997</v>
      </c>
      <c r="EE2560">
        <v>70.597899999999996</v>
      </c>
      <c r="EF2560">
        <v>76.119100000000003</v>
      </c>
    </row>
    <row r="2561" spans="1:136" x14ac:dyDescent="0.2">
      <c r="A2561" t="s">
        <v>2695</v>
      </c>
      <c r="B2561">
        <v>54.537399999999998</v>
      </c>
      <c r="C2561">
        <v>55.668999999999997</v>
      </c>
      <c r="D2561">
        <v>32.3247</v>
      </c>
      <c r="E2561">
        <v>33.096299999999999</v>
      </c>
      <c r="F2561">
        <v>94.8476</v>
      </c>
      <c r="G2561">
        <v>62.690300000000001</v>
      </c>
      <c r="H2561">
        <v>58.402500000000003</v>
      </c>
      <c r="I2561">
        <v>52.439300000000003</v>
      </c>
      <c r="J2561">
        <v>62.104300000000002</v>
      </c>
      <c r="K2561">
        <v>62.2102</v>
      </c>
      <c r="L2561">
        <v>63.277099999999997</v>
      </c>
      <c r="M2561">
        <v>58.068600000000004</v>
      </c>
      <c r="N2561">
        <v>65.497399999999999</v>
      </c>
      <c r="O2561">
        <v>71.428399999999996</v>
      </c>
      <c r="P2561">
        <v>68.9786</v>
      </c>
      <c r="Q2561">
        <v>103.578</v>
      </c>
      <c r="R2561">
        <v>43.773899999999998</v>
      </c>
      <c r="S2561">
        <v>35.934399999999997</v>
      </c>
      <c r="T2561">
        <v>40.329000000000001</v>
      </c>
      <c r="U2561">
        <v>36.842399999999998</v>
      </c>
      <c r="V2561">
        <v>85.722999999999999</v>
      </c>
      <c r="W2561">
        <v>90.730900000000005</v>
      </c>
      <c r="X2561">
        <v>98.033900000000003</v>
      </c>
      <c r="Y2561">
        <v>95.173100000000005</v>
      </c>
      <c r="Z2561">
        <v>69.210400000000007</v>
      </c>
      <c r="AA2561">
        <v>52.143700000000003</v>
      </c>
      <c r="AB2561">
        <v>76.202799999999996</v>
      </c>
      <c r="AC2561">
        <v>67.346800000000002</v>
      </c>
      <c r="AD2561">
        <v>68.994100000000003</v>
      </c>
      <c r="AE2561">
        <v>52.156399999999998</v>
      </c>
      <c r="AF2561">
        <v>52.589100000000002</v>
      </c>
      <c r="AG2561">
        <v>58.767499999999998</v>
      </c>
      <c r="AH2561">
        <v>46.541400000000003</v>
      </c>
      <c r="AI2561">
        <v>45.7059</v>
      </c>
      <c r="AJ2561">
        <v>54.839500000000001</v>
      </c>
      <c r="AK2561">
        <v>64.2761</v>
      </c>
      <c r="AL2561">
        <v>55.669199999999996</v>
      </c>
      <c r="AM2561">
        <v>49.643000000000001</v>
      </c>
      <c r="AN2561">
        <v>37.312199999999997</v>
      </c>
      <c r="AO2561">
        <v>74.937299999999993</v>
      </c>
      <c r="AP2561">
        <v>77.420100000000005</v>
      </c>
      <c r="AQ2561">
        <v>79.374799999999993</v>
      </c>
      <c r="AR2561">
        <v>45.519599999999997</v>
      </c>
      <c r="AS2561">
        <v>101.453</v>
      </c>
      <c r="AT2561">
        <v>72.437200000000004</v>
      </c>
      <c r="AU2561">
        <v>101.13800000000001</v>
      </c>
      <c r="AV2561">
        <v>144.09700000000001</v>
      </c>
      <c r="AW2561">
        <v>84.123099999999994</v>
      </c>
      <c r="AX2561">
        <v>81.250699999999995</v>
      </c>
      <c r="AY2561">
        <v>42.628</v>
      </c>
      <c r="AZ2561">
        <v>50.016599999999997</v>
      </c>
      <c r="BA2561">
        <v>60.343600000000002</v>
      </c>
      <c r="BB2561">
        <v>46.9619</v>
      </c>
      <c r="BC2561">
        <v>55.440199999999997</v>
      </c>
      <c r="BD2561">
        <v>53.966299999999997</v>
      </c>
      <c r="BE2561">
        <v>34.691299999999998</v>
      </c>
      <c r="BF2561">
        <v>49.926099999999998</v>
      </c>
      <c r="BG2561">
        <v>89.344300000000004</v>
      </c>
      <c r="BH2561">
        <v>143.91800000000001</v>
      </c>
      <c r="BI2561">
        <v>45.569600000000001</v>
      </c>
      <c r="BJ2561">
        <v>91.391400000000004</v>
      </c>
      <c r="BK2561">
        <v>33.1111</v>
      </c>
      <c r="BL2561">
        <v>49.995800000000003</v>
      </c>
      <c r="BM2561">
        <v>49.330100000000002</v>
      </c>
      <c r="BN2561">
        <v>71.299000000000007</v>
      </c>
      <c r="BO2561">
        <v>123.614</v>
      </c>
      <c r="BP2561">
        <v>46.294699999999999</v>
      </c>
      <c r="BQ2561">
        <v>170.387</v>
      </c>
      <c r="BR2561">
        <v>52.072699999999998</v>
      </c>
      <c r="BS2561">
        <v>51.129399999999997</v>
      </c>
      <c r="BT2561">
        <v>64.339299999999994</v>
      </c>
      <c r="BU2561">
        <v>60.042499999999997</v>
      </c>
      <c r="BV2561">
        <v>100.377</v>
      </c>
      <c r="BW2561">
        <v>68.747799999999998</v>
      </c>
      <c r="BX2561">
        <v>42.07</v>
      </c>
      <c r="BY2561">
        <v>56.822499999999998</v>
      </c>
      <c r="BZ2561">
        <v>42.092300000000002</v>
      </c>
      <c r="CA2561">
        <v>52.9754</v>
      </c>
      <c r="CB2561">
        <v>45.0777</v>
      </c>
      <c r="CC2561">
        <v>65.8857</v>
      </c>
      <c r="CD2561">
        <v>61.412799999999997</v>
      </c>
      <c r="CE2561">
        <v>48.516199999999998</v>
      </c>
      <c r="CF2561">
        <v>50.464399999999998</v>
      </c>
      <c r="CG2561">
        <v>53.142400000000002</v>
      </c>
      <c r="CH2561">
        <v>77.084500000000006</v>
      </c>
      <c r="CI2561">
        <v>69.541399999999996</v>
      </c>
      <c r="CJ2561">
        <v>50.936700000000002</v>
      </c>
      <c r="CK2561">
        <v>57.178400000000003</v>
      </c>
      <c r="CL2561">
        <v>55.046300000000002</v>
      </c>
      <c r="CM2561">
        <v>51.077500000000001</v>
      </c>
      <c r="CN2561">
        <v>90.058400000000006</v>
      </c>
      <c r="CO2561">
        <v>66.9465</v>
      </c>
      <c r="CP2561">
        <v>60.723199999999999</v>
      </c>
      <c r="CQ2561">
        <v>52.982100000000003</v>
      </c>
      <c r="CR2561">
        <v>38.1479</v>
      </c>
      <c r="CS2561">
        <v>55.083100000000002</v>
      </c>
      <c r="CT2561">
        <v>62.862900000000003</v>
      </c>
      <c r="CU2561">
        <v>42.496099999999998</v>
      </c>
      <c r="CV2561">
        <v>49.592799999999997</v>
      </c>
      <c r="CW2561">
        <v>104.249</v>
      </c>
      <c r="CX2561">
        <v>74.110299999999995</v>
      </c>
      <c r="CY2561">
        <v>86.396500000000003</v>
      </c>
      <c r="CZ2561">
        <v>28.216799999999999</v>
      </c>
      <c r="DA2561">
        <v>48.085000000000001</v>
      </c>
      <c r="DB2561">
        <v>39.334600000000002</v>
      </c>
      <c r="DC2561">
        <v>29.942599999999999</v>
      </c>
      <c r="DD2561">
        <v>73.885800000000003</v>
      </c>
      <c r="DE2561">
        <v>89.497799999999998</v>
      </c>
      <c r="DF2561">
        <v>60.288400000000003</v>
      </c>
      <c r="DG2561">
        <v>95.571899999999999</v>
      </c>
      <c r="DH2561">
        <v>37.160899999999998</v>
      </c>
      <c r="DI2561">
        <v>39.706200000000003</v>
      </c>
      <c r="DJ2561">
        <v>50.336799999999997</v>
      </c>
      <c r="DK2561">
        <v>51.101700000000001</v>
      </c>
      <c r="DL2561">
        <v>46.442500000000003</v>
      </c>
      <c r="DM2561">
        <v>74.865899999999996</v>
      </c>
      <c r="DN2561">
        <v>52.761800000000001</v>
      </c>
      <c r="DO2561">
        <v>48.157899999999998</v>
      </c>
      <c r="DP2561">
        <v>47.142000000000003</v>
      </c>
      <c r="DQ2561">
        <v>85.914000000000001</v>
      </c>
      <c r="DR2561">
        <v>45.775199999999998</v>
      </c>
      <c r="DS2561">
        <v>34.329900000000002</v>
      </c>
      <c r="DT2561">
        <v>77.822699999999998</v>
      </c>
      <c r="DU2561">
        <v>40.866700000000002</v>
      </c>
      <c r="DV2561">
        <v>48.2057</v>
      </c>
      <c r="DW2561">
        <v>97.071200000000005</v>
      </c>
      <c r="DX2561">
        <v>37.385100000000001</v>
      </c>
      <c r="DY2561">
        <v>121.04900000000001</v>
      </c>
      <c r="DZ2561">
        <v>52.874099999999999</v>
      </c>
      <c r="EA2561">
        <v>33.797499999999999</v>
      </c>
      <c r="EB2561">
        <v>52.435400000000001</v>
      </c>
      <c r="EC2561">
        <v>119.94799999999999</v>
      </c>
      <c r="ED2561">
        <v>130.631</v>
      </c>
      <c r="EE2561">
        <v>63.337200000000003</v>
      </c>
      <c r="EF2561">
        <v>46.443100000000001</v>
      </c>
    </row>
    <row r="2562" spans="1:136" x14ac:dyDescent="0.2">
      <c r="A2562" t="s">
        <v>2696</v>
      </c>
      <c r="B2562">
        <v>42.192700000000002</v>
      </c>
      <c r="C2562">
        <v>30.3765</v>
      </c>
      <c r="D2562">
        <v>48.103900000000003</v>
      </c>
      <c r="E2562">
        <v>27.166499999999999</v>
      </c>
      <c r="F2562">
        <v>17.639900000000001</v>
      </c>
      <c r="G2562">
        <v>29.6799</v>
      </c>
      <c r="H2562">
        <v>40.465000000000003</v>
      </c>
      <c r="I2562">
        <v>38.665199999999999</v>
      </c>
      <c r="J2562">
        <v>36.948</v>
      </c>
      <c r="K2562">
        <v>68.627600000000001</v>
      </c>
      <c r="L2562">
        <v>32.874699999999997</v>
      </c>
      <c r="M2562">
        <v>36.693800000000003</v>
      </c>
      <c r="N2562">
        <v>88.315399999999997</v>
      </c>
      <c r="O2562">
        <v>28.6526</v>
      </c>
      <c r="P2562">
        <v>44.473100000000002</v>
      </c>
      <c r="Q2562">
        <v>75.125900000000001</v>
      </c>
      <c r="R2562">
        <v>27.691500000000001</v>
      </c>
      <c r="S2562">
        <v>35.958500000000001</v>
      </c>
      <c r="T2562">
        <v>33.029600000000002</v>
      </c>
      <c r="U2562">
        <v>29.986699999999999</v>
      </c>
      <c r="V2562">
        <v>38.504600000000003</v>
      </c>
      <c r="W2562">
        <v>33.052300000000002</v>
      </c>
      <c r="X2562">
        <v>67.245900000000006</v>
      </c>
      <c r="Y2562">
        <v>43.7866</v>
      </c>
      <c r="Z2562">
        <v>34.432400000000001</v>
      </c>
      <c r="AA2562">
        <v>37.189500000000002</v>
      </c>
      <c r="AB2562">
        <v>46.0989</v>
      </c>
      <c r="AC2562">
        <v>50.773000000000003</v>
      </c>
      <c r="AD2562">
        <v>70.586799999999997</v>
      </c>
      <c r="AE2562">
        <v>41.871099999999998</v>
      </c>
      <c r="AF2562">
        <v>29.877199999999998</v>
      </c>
      <c r="AG2562">
        <v>32.5931</v>
      </c>
      <c r="AH2562">
        <v>39.892899999999997</v>
      </c>
      <c r="AI2562">
        <v>53.183300000000003</v>
      </c>
      <c r="AJ2562">
        <v>34.513300000000001</v>
      </c>
      <c r="AK2562">
        <v>33.436399999999999</v>
      </c>
      <c r="AL2562">
        <v>39.130099999999999</v>
      </c>
      <c r="AM2562">
        <v>36.004399999999997</v>
      </c>
      <c r="AN2562">
        <v>23.052099999999999</v>
      </c>
      <c r="AO2562">
        <v>41.571599999999997</v>
      </c>
      <c r="AP2562">
        <v>54.924399999999999</v>
      </c>
      <c r="AQ2562">
        <v>88.469399999999993</v>
      </c>
      <c r="AR2562">
        <v>58.1023</v>
      </c>
      <c r="AS2562">
        <v>47.46</v>
      </c>
      <c r="AT2562">
        <v>79.801100000000005</v>
      </c>
      <c r="AU2562">
        <v>41.930799999999998</v>
      </c>
      <c r="AV2562">
        <v>92.690200000000004</v>
      </c>
      <c r="AW2562">
        <v>48.296999999999997</v>
      </c>
      <c r="AX2562">
        <v>52.439599999999999</v>
      </c>
      <c r="AY2562">
        <v>33.709699999999998</v>
      </c>
      <c r="AZ2562">
        <v>37.803400000000003</v>
      </c>
      <c r="BA2562">
        <v>50.822299999999998</v>
      </c>
      <c r="BB2562">
        <v>34.876100000000001</v>
      </c>
      <c r="BC2562">
        <v>78.594399999999993</v>
      </c>
      <c r="BD2562">
        <v>29.589099999999998</v>
      </c>
      <c r="BE2562">
        <v>48.613500000000002</v>
      </c>
      <c r="BF2562">
        <v>40.493699999999997</v>
      </c>
      <c r="BG2562">
        <v>63.097900000000003</v>
      </c>
      <c r="BH2562">
        <v>55.408900000000003</v>
      </c>
      <c r="BI2562">
        <v>53.360799999999998</v>
      </c>
      <c r="BJ2562">
        <v>44.101199999999999</v>
      </c>
      <c r="BK2562">
        <v>41.7575</v>
      </c>
      <c r="BL2562">
        <v>42.952199999999998</v>
      </c>
      <c r="BM2562">
        <v>29.927499999999998</v>
      </c>
      <c r="BN2562">
        <v>35.915500000000002</v>
      </c>
      <c r="BO2562">
        <v>50.282800000000002</v>
      </c>
      <c r="BP2562">
        <v>42.886499999999998</v>
      </c>
      <c r="BQ2562">
        <v>50.7136</v>
      </c>
      <c r="BR2562">
        <v>25.152799999999999</v>
      </c>
      <c r="BS2562">
        <v>30.9819</v>
      </c>
      <c r="BT2562">
        <v>30.9297</v>
      </c>
      <c r="BU2562">
        <v>33.167700000000004</v>
      </c>
      <c r="BV2562">
        <v>45.159100000000002</v>
      </c>
      <c r="BW2562">
        <v>37.697299999999998</v>
      </c>
      <c r="BX2562">
        <v>28.9115</v>
      </c>
      <c r="BY2562">
        <v>36.898200000000003</v>
      </c>
      <c r="BZ2562">
        <v>35.458300000000001</v>
      </c>
      <c r="CA2562">
        <v>34.298299999999998</v>
      </c>
      <c r="CB2562">
        <v>32.204099999999997</v>
      </c>
      <c r="CC2562">
        <v>30.961300000000001</v>
      </c>
      <c r="CD2562">
        <v>31.162600000000001</v>
      </c>
      <c r="CE2562">
        <v>30.374600000000001</v>
      </c>
      <c r="CF2562">
        <v>35.019599999999997</v>
      </c>
      <c r="CG2562">
        <v>29.288799999999998</v>
      </c>
      <c r="CH2562">
        <v>35.105200000000004</v>
      </c>
      <c r="CI2562">
        <v>43.220599999999997</v>
      </c>
      <c r="CJ2562">
        <v>37.480499999999999</v>
      </c>
      <c r="CK2562">
        <v>39.786000000000001</v>
      </c>
      <c r="CL2562">
        <v>49.5777</v>
      </c>
      <c r="CM2562">
        <v>43.494599999999998</v>
      </c>
      <c r="CN2562">
        <v>34.052599999999998</v>
      </c>
      <c r="CO2562">
        <v>29.903600000000001</v>
      </c>
      <c r="CP2562">
        <v>42.4878</v>
      </c>
      <c r="CQ2562">
        <v>27.469799999999999</v>
      </c>
      <c r="CR2562">
        <v>27.4209</v>
      </c>
      <c r="CS2562">
        <v>31.026800000000001</v>
      </c>
      <c r="CT2562">
        <v>45.957999999999998</v>
      </c>
      <c r="CU2562">
        <v>16.560600000000001</v>
      </c>
      <c r="CV2562">
        <v>35.148299999999999</v>
      </c>
      <c r="CW2562">
        <v>34.477699999999999</v>
      </c>
      <c r="CX2562">
        <v>36.340000000000003</v>
      </c>
      <c r="CY2562">
        <v>30.9694</v>
      </c>
      <c r="CZ2562">
        <v>28.384699999999999</v>
      </c>
      <c r="DA2562">
        <v>32.881700000000002</v>
      </c>
      <c r="DB2562">
        <v>23.215599999999998</v>
      </c>
      <c r="DC2562">
        <v>34.184899999999999</v>
      </c>
      <c r="DD2562">
        <v>31.669899999999998</v>
      </c>
      <c r="DE2562">
        <v>34.878700000000002</v>
      </c>
      <c r="DF2562">
        <v>29.348700000000001</v>
      </c>
      <c r="DG2562">
        <v>41.234400000000001</v>
      </c>
      <c r="DH2562">
        <v>26.2821</v>
      </c>
      <c r="DI2562">
        <v>25.808499999999999</v>
      </c>
      <c r="DJ2562">
        <v>28.871200000000002</v>
      </c>
      <c r="DK2562">
        <v>54.949800000000003</v>
      </c>
      <c r="DL2562">
        <v>23.834099999999999</v>
      </c>
      <c r="DM2562">
        <v>74.177300000000002</v>
      </c>
      <c r="DN2562">
        <v>43.579700000000003</v>
      </c>
      <c r="DO2562">
        <v>46.566800000000001</v>
      </c>
      <c r="DP2562">
        <v>35.953600000000002</v>
      </c>
      <c r="DQ2562">
        <v>43.508499999999998</v>
      </c>
      <c r="DR2562">
        <v>38.316000000000003</v>
      </c>
      <c r="DS2562">
        <v>30.572199999999999</v>
      </c>
      <c r="DT2562">
        <v>41.822499999999998</v>
      </c>
      <c r="DU2562">
        <v>38.692300000000003</v>
      </c>
      <c r="DV2562">
        <v>38.222499999999997</v>
      </c>
      <c r="DW2562">
        <v>39.874499999999998</v>
      </c>
      <c r="DX2562">
        <v>31.400500000000001</v>
      </c>
      <c r="DY2562">
        <v>40.247399999999999</v>
      </c>
      <c r="DZ2562">
        <v>37.283299999999997</v>
      </c>
      <c r="EA2562">
        <v>37.463700000000003</v>
      </c>
      <c r="EB2562">
        <v>35.482199999999999</v>
      </c>
      <c r="EC2562">
        <v>49.867800000000003</v>
      </c>
      <c r="ED2562">
        <v>36.412700000000001</v>
      </c>
      <c r="EE2562">
        <v>37.982999999999997</v>
      </c>
      <c r="EF2562">
        <v>41.569499999999998</v>
      </c>
    </row>
    <row r="2563" spans="1:136" x14ac:dyDescent="0.2">
      <c r="A2563" t="s">
        <v>2697</v>
      </c>
      <c r="B2563">
        <v>18.2255</v>
      </c>
      <c r="C2563">
        <v>37.386400000000002</v>
      </c>
      <c r="D2563">
        <v>27.787299999999998</v>
      </c>
      <c r="E2563">
        <v>32.243200000000002</v>
      </c>
      <c r="F2563">
        <v>55.567599999999999</v>
      </c>
      <c r="G2563">
        <v>38.937899999999999</v>
      </c>
      <c r="H2563">
        <v>29.074999999999999</v>
      </c>
      <c r="I2563">
        <v>20.579000000000001</v>
      </c>
      <c r="J2563">
        <v>51.077599999999997</v>
      </c>
      <c r="K2563">
        <v>42.031599999999997</v>
      </c>
      <c r="L2563">
        <v>55.375100000000003</v>
      </c>
      <c r="M2563">
        <v>23.941600000000001</v>
      </c>
      <c r="N2563">
        <v>22.287600000000001</v>
      </c>
      <c r="O2563">
        <v>37.3033</v>
      </c>
      <c r="P2563">
        <v>32.482999999999997</v>
      </c>
      <c r="Q2563">
        <v>14.5555</v>
      </c>
      <c r="R2563">
        <v>27.66</v>
      </c>
      <c r="S2563">
        <v>25.2575</v>
      </c>
      <c r="T2563">
        <v>50.203099999999999</v>
      </c>
      <c r="U2563">
        <v>40.182699999999997</v>
      </c>
      <c r="V2563">
        <v>26.768000000000001</v>
      </c>
      <c r="W2563">
        <v>33.915100000000002</v>
      </c>
      <c r="X2563">
        <v>14.5732</v>
      </c>
      <c r="Y2563">
        <v>16.619499999999999</v>
      </c>
      <c r="Z2563">
        <v>47.452500000000001</v>
      </c>
      <c r="AA2563">
        <v>19.501200000000001</v>
      </c>
      <c r="AB2563">
        <v>20.925699999999999</v>
      </c>
      <c r="AC2563">
        <v>20.836400000000001</v>
      </c>
      <c r="AD2563">
        <v>18.848800000000001</v>
      </c>
      <c r="AE2563">
        <v>46.624099999999999</v>
      </c>
      <c r="AF2563">
        <v>43.6965</v>
      </c>
      <c r="AG2563">
        <v>33.151600000000002</v>
      </c>
      <c r="AH2563">
        <v>28.538699999999999</v>
      </c>
      <c r="AI2563">
        <v>37.141500000000001</v>
      </c>
      <c r="AJ2563">
        <v>18.045300000000001</v>
      </c>
      <c r="AK2563">
        <v>26.330500000000001</v>
      </c>
      <c r="AL2563">
        <v>44.459699999999998</v>
      </c>
      <c r="AM2563">
        <v>42.854300000000002</v>
      </c>
      <c r="AN2563">
        <v>15.712899999999999</v>
      </c>
      <c r="AO2563">
        <v>27.703900000000001</v>
      </c>
      <c r="AP2563">
        <v>23.95</v>
      </c>
      <c r="AQ2563">
        <v>22.083600000000001</v>
      </c>
      <c r="AR2563">
        <v>26.6187</v>
      </c>
      <c r="AS2563">
        <v>18.4894</v>
      </c>
      <c r="AT2563">
        <v>13.0641</v>
      </c>
      <c r="AU2563">
        <v>32.118499999999997</v>
      </c>
      <c r="AV2563">
        <v>18.641200000000001</v>
      </c>
      <c r="AW2563">
        <v>20.816099999999999</v>
      </c>
      <c r="AX2563">
        <v>24.433</v>
      </c>
      <c r="AY2563">
        <v>30.391500000000001</v>
      </c>
      <c r="AZ2563">
        <v>30.6828</v>
      </c>
      <c r="BA2563">
        <v>23.023499999999999</v>
      </c>
      <c r="BB2563">
        <v>45.104999999999997</v>
      </c>
      <c r="BC2563">
        <v>21.335899999999999</v>
      </c>
      <c r="BD2563">
        <v>31.833400000000001</v>
      </c>
      <c r="BE2563">
        <v>27.019500000000001</v>
      </c>
      <c r="BF2563">
        <v>22.787600000000001</v>
      </c>
      <c r="BG2563">
        <v>16.661999999999999</v>
      </c>
      <c r="BH2563">
        <v>24.618600000000001</v>
      </c>
      <c r="BI2563">
        <v>37.338000000000001</v>
      </c>
      <c r="BJ2563">
        <v>23.3002</v>
      </c>
      <c r="BK2563">
        <v>29.226800000000001</v>
      </c>
      <c r="BL2563">
        <v>23.367799999999999</v>
      </c>
      <c r="BM2563">
        <v>32.580100000000002</v>
      </c>
      <c r="BN2563">
        <v>35.696599999999997</v>
      </c>
      <c r="BO2563">
        <v>14.742000000000001</v>
      </c>
      <c r="BP2563">
        <v>31.518699999999999</v>
      </c>
      <c r="BQ2563">
        <v>15.1326</v>
      </c>
      <c r="BR2563">
        <v>59.323700000000002</v>
      </c>
      <c r="BS2563">
        <v>42.235700000000001</v>
      </c>
      <c r="BT2563">
        <v>22.290199999999999</v>
      </c>
      <c r="BU2563">
        <v>47.8172</v>
      </c>
      <c r="BV2563">
        <v>39.592100000000002</v>
      </c>
      <c r="BW2563">
        <v>31.431999999999999</v>
      </c>
      <c r="BX2563">
        <v>50.153399999999998</v>
      </c>
      <c r="BY2563">
        <v>28.849499999999999</v>
      </c>
      <c r="BZ2563">
        <v>30.161999999999999</v>
      </c>
      <c r="CA2563">
        <v>56.682000000000002</v>
      </c>
      <c r="CB2563">
        <v>43.983600000000003</v>
      </c>
      <c r="CC2563">
        <v>28.1524</v>
      </c>
      <c r="CD2563">
        <v>42.814100000000003</v>
      </c>
      <c r="CE2563">
        <v>48.665999999999997</v>
      </c>
      <c r="CF2563">
        <v>22.560400000000001</v>
      </c>
      <c r="CG2563">
        <v>34.667000000000002</v>
      </c>
      <c r="CH2563">
        <v>36.496899999999997</v>
      </c>
      <c r="CI2563">
        <v>37.8718</v>
      </c>
      <c r="CJ2563">
        <v>28.641999999999999</v>
      </c>
      <c r="CK2563">
        <v>27.894400000000001</v>
      </c>
      <c r="CL2563">
        <v>33.140900000000002</v>
      </c>
      <c r="CM2563">
        <v>41.582999999999998</v>
      </c>
      <c r="CN2563">
        <v>38.5062</v>
      </c>
      <c r="CO2563">
        <v>34.198900000000002</v>
      </c>
      <c r="CP2563">
        <v>34.637900000000002</v>
      </c>
      <c r="CQ2563">
        <v>38.363199999999999</v>
      </c>
      <c r="CR2563">
        <v>49.068800000000003</v>
      </c>
      <c r="CS2563">
        <v>30.1463</v>
      </c>
      <c r="CT2563">
        <v>35.628</v>
      </c>
      <c r="CU2563">
        <v>34.8339</v>
      </c>
      <c r="CV2563">
        <v>24.049700000000001</v>
      </c>
      <c r="CW2563">
        <v>30.192499999999999</v>
      </c>
      <c r="CX2563">
        <v>24.569700000000001</v>
      </c>
      <c r="CY2563">
        <v>40.675699999999999</v>
      </c>
      <c r="CZ2563">
        <v>52.828800000000001</v>
      </c>
      <c r="DA2563">
        <v>33.203699999999998</v>
      </c>
      <c r="DB2563">
        <v>43.540399999999998</v>
      </c>
      <c r="DC2563">
        <v>36.989699999999999</v>
      </c>
      <c r="DD2563">
        <v>31.757200000000001</v>
      </c>
      <c r="DE2563">
        <v>27.4557</v>
      </c>
      <c r="DF2563">
        <v>43.425699999999999</v>
      </c>
      <c r="DG2563">
        <v>36.403700000000001</v>
      </c>
      <c r="DH2563">
        <v>38.256300000000003</v>
      </c>
      <c r="DI2563">
        <v>54.8459</v>
      </c>
      <c r="DJ2563">
        <v>55.103700000000003</v>
      </c>
      <c r="DK2563">
        <v>34.534100000000002</v>
      </c>
      <c r="DL2563">
        <v>31.166899999999998</v>
      </c>
      <c r="DM2563">
        <v>18.2758</v>
      </c>
      <c r="DN2563">
        <v>24.273900000000001</v>
      </c>
      <c r="DO2563">
        <v>31.3353</v>
      </c>
      <c r="DP2563">
        <v>26.348800000000001</v>
      </c>
      <c r="DQ2563">
        <v>29.11</v>
      </c>
      <c r="DR2563">
        <v>19.7256</v>
      </c>
      <c r="DS2563">
        <v>27.4665</v>
      </c>
      <c r="DT2563">
        <v>19.1707</v>
      </c>
      <c r="DU2563">
        <v>20.3874</v>
      </c>
      <c r="DV2563">
        <v>17.904900000000001</v>
      </c>
      <c r="DW2563">
        <v>20.732299999999999</v>
      </c>
      <c r="DX2563">
        <v>30.1722</v>
      </c>
      <c r="DY2563">
        <v>49.007100000000001</v>
      </c>
      <c r="DZ2563">
        <v>30.8902</v>
      </c>
      <c r="EA2563">
        <v>26.856100000000001</v>
      </c>
      <c r="EB2563">
        <v>24.749400000000001</v>
      </c>
      <c r="EC2563">
        <v>18.020700000000001</v>
      </c>
      <c r="ED2563">
        <v>41.527999999999999</v>
      </c>
      <c r="EE2563">
        <v>28.923200000000001</v>
      </c>
      <c r="EF2563">
        <v>36.210500000000003</v>
      </c>
    </row>
    <row r="2564" spans="1:136" x14ac:dyDescent="0.2">
      <c r="A2564" t="s">
        <v>2698</v>
      </c>
      <c r="B2564">
        <v>87.463499999999996</v>
      </c>
      <c r="C2564">
        <v>172.83199999999999</v>
      </c>
      <c r="D2564">
        <v>51.2331</v>
      </c>
      <c r="E2564">
        <v>225.31399999999999</v>
      </c>
      <c r="F2564">
        <v>165.68</v>
      </c>
      <c r="G2564">
        <v>193.001</v>
      </c>
      <c r="H2564">
        <v>87.118899999999996</v>
      </c>
      <c r="I2564">
        <v>146.62200000000001</v>
      </c>
      <c r="J2564">
        <v>207.22900000000001</v>
      </c>
      <c r="K2564">
        <v>52.499099999999999</v>
      </c>
      <c r="L2564">
        <v>214.71700000000001</v>
      </c>
      <c r="M2564">
        <v>100.53</v>
      </c>
      <c r="N2564">
        <v>48.538800000000002</v>
      </c>
      <c r="O2564">
        <v>232.41</v>
      </c>
      <c r="P2564">
        <v>178.053</v>
      </c>
      <c r="Q2564">
        <v>46.696100000000001</v>
      </c>
      <c r="R2564">
        <v>170.70500000000001</v>
      </c>
      <c r="S2564">
        <v>131.322</v>
      </c>
      <c r="T2564">
        <v>184.852</v>
      </c>
      <c r="U2564">
        <v>178.107</v>
      </c>
      <c r="V2564">
        <v>139.66499999999999</v>
      </c>
      <c r="W2564">
        <v>100.75</v>
      </c>
      <c r="X2564">
        <v>101.136</v>
      </c>
      <c r="Y2564">
        <v>123.84099999999999</v>
      </c>
      <c r="Z2564">
        <v>186.791</v>
      </c>
      <c r="AA2564">
        <v>112.087</v>
      </c>
      <c r="AB2564">
        <v>124.994</v>
      </c>
      <c r="AC2564">
        <v>133.476</v>
      </c>
      <c r="AD2564">
        <v>65.805700000000002</v>
      </c>
      <c r="AE2564">
        <v>163.738</v>
      </c>
      <c r="AF2564">
        <v>179.904</v>
      </c>
      <c r="AG2564">
        <v>112.271</v>
      </c>
      <c r="AH2564">
        <v>137.79</v>
      </c>
      <c r="AI2564">
        <v>69.068100000000001</v>
      </c>
      <c r="AJ2564">
        <v>132.898</v>
      </c>
      <c r="AK2564">
        <v>144.286</v>
      </c>
      <c r="AL2564">
        <v>165.78399999999999</v>
      </c>
      <c r="AM2564">
        <v>165.25700000000001</v>
      </c>
      <c r="AN2564">
        <v>103.401</v>
      </c>
      <c r="AO2564">
        <v>136.47499999999999</v>
      </c>
      <c r="AP2564">
        <v>91.209500000000006</v>
      </c>
      <c r="AQ2564">
        <v>52.833300000000001</v>
      </c>
      <c r="AR2564">
        <v>60.796500000000002</v>
      </c>
      <c r="AS2564">
        <v>104.999</v>
      </c>
      <c r="AT2564">
        <v>64.9238</v>
      </c>
      <c r="AU2564">
        <v>142.26900000000001</v>
      </c>
      <c r="AV2564">
        <v>49.384</v>
      </c>
      <c r="AW2564">
        <v>99.036500000000004</v>
      </c>
      <c r="AX2564">
        <v>93.718100000000007</v>
      </c>
      <c r="AY2564">
        <v>145.50700000000001</v>
      </c>
      <c r="AZ2564">
        <v>95.047300000000007</v>
      </c>
      <c r="BA2564">
        <v>49.242899999999999</v>
      </c>
      <c r="BB2564">
        <v>226.31</v>
      </c>
      <c r="BC2564">
        <v>71.931100000000001</v>
      </c>
      <c r="BD2564">
        <v>151.27000000000001</v>
      </c>
      <c r="BE2564">
        <v>61.413200000000003</v>
      </c>
      <c r="BF2564">
        <v>139.006</v>
      </c>
      <c r="BG2564">
        <v>49.579799999999999</v>
      </c>
      <c r="BH2564">
        <v>123.14100000000001</v>
      </c>
      <c r="BI2564">
        <v>71.042500000000004</v>
      </c>
      <c r="BJ2564">
        <v>130.102</v>
      </c>
      <c r="BK2564">
        <v>228.881</v>
      </c>
      <c r="BL2564">
        <v>114.623</v>
      </c>
      <c r="BM2564">
        <v>125.845</v>
      </c>
      <c r="BN2564">
        <v>130.65100000000001</v>
      </c>
      <c r="BO2564">
        <v>95.668700000000001</v>
      </c>
      <c r="BP2564">
        <v>154.06</v>
      </c>
      <c r="BQ2564">
        <v>99.536299999999997</v>
      </c>
      <c r="BR2564">
        <v>238.40100000000001</v>
      </c>
      <c r="BS2564">
        <v>178.77099999999999</v>
      </c>
      <c r="BT2564">
        <v>129.322</v>
      </c>
      <c r="BU2564">
        <v>198.58</v>
      </c>
      <c r="BV2564">
        <v>242.369</v>
      </c>
      <c r="BW2564">
        <v>196.95400000000001</v>
      </c>
      <c r="BX2564">
        <v>204.59299999999999</v>
      </c>
      <c r="BY2564">
        <v>210.47800000000001</v>
      </c>
      <c r="BZ2564">
        <v>186.23699999999999</v>
      </c>
      <c r="CA2564">
        <v>195.84100000000001</v>
      </c>
      <c r="CB2564">
        <v>184.44200000000001</v>
      </c>
      <c r="CC2564">
        <v>227.77199999999999</v>
      </c>
      <c r="CD2564">
        <v>158.02099999999999</v>
      </c>
      <c r="CE2564">
        <v>214.483</v>
      </c>
      <c r="CF2564">
        <v>186.2</v>
      </c>
      <c r="CG2564">
        <v>163.15299999999999</v>
      </c>
      <c r="CH2564">
        <v>205.172</v>
      </c>
      <c r="CI2564">
        <v>250.46799999999999</v>
      </c>
      <c r="CJ2564">
        <v>179.792</v>
      </c>
      <c r="CK2564">
        <v>206.36600000000001</v>
      </c>
      <c r="CL2564">
        <v>161.297</v>
      </c>
      <c r="CM2564">
        <v>189.852</v>
      </c>
      <c r="CN2564">
        <v>176.77799999999999</v>
      </c>
      <c r="CO2564">
        <v>203.56800000000001</v>
      </c>
      <c r="CP2564">
        <v>161.64500000000001</v>
      </c>
      <c r="CQ2564">
        <v>218.916</v>
      </c>
      <c r="CR2564">
        <v>201.96600000000001</v>
      </c>
      <c r="CS2564">
        <v>195.54599999999999</v>
      </c>
      <c r="CT2564">
        <v>216.43199999999999</v>
      </c>
      <c r="CU2564">
        <v>175.672</v>
      </c>
      <c r="CV2564">
        <v>157.29</v>
      </c>
      <c r="CW2564">
        <v>206.99100000000001</v>
      </c>
      <c r="CX2564">
        <v>194.16</v>
      </c>
      <c r="CY2564">
        <v>239.26599999999999</v>
      </c>
      <c r="CZ2564">
        <v>239.905</v>
      </c>
      <c r="DA2564">
        <v>171.39400000000001</v>
      </c>
      <c r="DB2564">
        <v>219.18600000000001</v>
      </c>
      <c r="DC2564">
        <v>220.56899999999999</v>
      </c>
      <c r="DD2564">
        <v>195.16499999999999</v>
      </c>
      <c r="DE2564">
        <v>124.16800000000001</v>
      </c>
      <c r="DF2564">
        <v>214.471</v>
      </c>
      <c r="DG2564">
        <v>213.90199999999999</v>
      </c>
      <c r="DH2564">
        <v>212.749</v>
      </c>
      <c r="DI2564">
        <v>206.7</v>
      </c>
      <c r="DJ2564">
        <v>197.999</v>
      </c>
      <c r="DK2564">
        <v>164.81</v>
      </c>
      <c r="DL2564">
        <v>179.03299999999999</v>
      </c>
      <c r="DM2564">
        <v>76.665499999999994</v>
      </c>
      <c r="DN2564">
        <v>153.88200000000001</v>
      </c>
      <c r="DO2564">
        <v>145.35599999999999</v>
      </c>
      <c r="DP2564">
        <v>154.821</v>
      </c>
      <c r="DQ2564">
        <v>147.32900000000001</v>
      </c>
      <c r="DR2564">
        <v>143.01</v>
      </c>
      <c r="DS2564">
        <v>175.37700000000001</v>
      </c>
      <c r="DT2564">
        <v>167.22800000000001</v>
      </c>
      <c r="DU2564">
        <v>156.4</v>
      </c>
      <c r="DV2564">
        <v>148.44800000000001</v>
      </c>
      <c r="DW2564">
        <v>143.215</v>
      </c>
      <c r="DX2564">
        <v>141.21199999999999</v>
      </c>
      <c r="DY2564">
        <v>202.22800000000001</v>
      </c>
      <c r="DZ2564">
        <v>196.64599999999999</v>
      </c>
      <c r="EA2564">
        <v>153.982</v>
      </c>
      <c r="EB2564">
        <v>140.494</v>
      </c>
      <c r="EC2564">
        <v>121.872</v>
      </c>
      <c r="ED2564">
        <v>191.28100000000001</v>
      </c>
      <c r="EE2564">
        <v>171.29</v>
      </c>
      <c r="EF2564">
        <v>198.10599999999999</v>
      </c>
    </row>
    <row r="2565" spans="1:136" x14ac:dyDescent="0.2">
      <c r="A2565" t="s">
        <v>2699</v>
      </c>
      <c r="B2565">
        <v>61.072400000000002</v>
      </c>
      <c r="C2565">
        <v>56.720300000000002</v>
      </c>
      <c r="D2565">
        <v>41.891500000000001</v>
      </c>
      <c r="E2565">
        <v>60.222900000000003</v>
      </c>
      <c r="F2565">
        <v>49.843299999999999</v>
      </c>
      <c r="G2565">
        <v>57.708799999999997</v>
      </c>
      <c r="H2565">
        <v>65.770899999999997</v>
      </c>
      <c r="I2565">
        <v>47.8962</v>
      </c>
      <c r="J2565">
        <v>51.123600000000003</v>
      </c>
      <c r="K2565">
        <v>94.039299999999997</v>
      </c>
      <c r="L2565">
        <v>56.116300000000003</v>
      </c>
      <c r="M2565">
        <v>62.682299999999998</v>
      </c>
      <c r="N2565">
        <v>113.8</v>
      </c>
      <c r="O2565">
        <v>48.895699999999998</v>
      </c>
      <c r="P2565">
        <v>55.645800000000001</v>
      </c>
      <c r="Q2565">
        <v>111.485</v>
      </c>
      <c r="R2565">
        <v>47.101199999999999</v>
      </c>
      <c r="S2565">
        <v>47.673099999999998</v>
      </c>
      <c r="T2565">
        <v>45.509900000000002</v>
      </c>
      <c r="U2565">
        <v>57.569099999999999</v>
      </c>
      <c r="V2565">
        <v>52.680799999999998</v>
      </c>
      <c r="W2565">
        <v>56.320599999999999</v>
      </c>
      <c r="X2565">
        <v>59.602899999999998</v>
      </c>
      <c r="Y2565">
        <v>41.808900000000001</v>
      </c>
      <c r="Z2565">
        <v>47.576599999999999</v>
      </c>
      <c r="AA2565">
        <v>45.1999</v>
      </c>
      <c r="AB2565">
        <v>51.033000000000001</v>
      </c>
      <c r="AC2565">
        <v>65.911199999999994</v>
      </c>
      <c r="AD2565">
        <v>87.747600000000006</v>
      </c>
      <c r="AE2565">
        <v>53.977899999999998</v>
      </c>
      <c r="AF2565">
        <v>59.650199999999998</v>
      </c>
      <c r="AG2565">
        <v>63.19</v>
      </c>
      <c r="AH2565">
        <v>46.620800000000003</v>
      </c>
      <c r="AI2565">
        <v>111.233</v>
      </c>
      <c r="AJ2565">
        <v>43.019199999999998</v>
      </c>
      <c r="AK2565">
        <v>60.738199999999999</v>
      </c>
      <c r="AL2565">
        <v>81.557400000000001</v>
      </c>
      <c r="AM2565">
        <v>59.596600000000002</v>
      </c>
      <c r="AN2565">
        <v>31.895600000000002</v>
      </c>
      <c r="AO2565">
        <v>60.420499999999997</v>
      </c>
      <c r="AP2565">
        <v>68.2714</v>
      </c>
      <c r="AQ2565">
        <v>124.69499999999999</v>
      </c>
      <c r="AR2565">
        <v>138.928</v>
      </c>
      <c r="AS2565">
        <v>50.016300000000001</v>
      </c>
      <c r="AT2565">
        <v>96.445800000000006</v>
      </c>
      <c r="AU2565">
        <v>63.510399999999997</v>
      </c>
      <c r="AV2565">
        <v>74.067599999999999</v>
      </c>
      <c r="AW2565">
        <v>68.296099999999996</v>
      </c>
      <c r="AX2565">
        <v>71.143500000000003</v>
      </c>
      <c r="AY2565">
        <v>67.285499999999999</v>
      </c>
      <c r="AZ2565">
        <v>88.756100000000004</v>
      </c>
      <c r="BA2565">
        <v>101.788</v>
      </c>
      <c r="BB2565">
        <v>48.643099999999997</v>
      </c>
      <c r="BC2565">
        <v>98.114900000000006</v>
      </c>
      <c r="BD2565">
        <v>46.698900000000002</v>
      </c>
      <c r="BE2565">
        <v>79.547399999999996</v>
      </c>
      <c r="BF2565">
        <v>44.584499999999998</v>
      </c>
      <c r="BG2565">
        <v>99.476299999999995</v>
      </c>
      <c r="BH2565">
        <v>86.321799999999996</v>
      </c>
      <c r="BI2565">
        <v>88.716200000000001</v>
      </c>
      <c r="BJ2565">
        <v>62.132800000000003</v>
      </c>
      <c r="BK2565">
        <v>46.536099999999998</v>
      </c>
      <c r="BL2565">
        <v>70.367599999999996</v>
      </c>
      <c r="BM2565">
        <v>42.588999999999999</v>
      </c>
      <c r="BN2565">
        <v>58.784500000000001</v>
      </c>
      <c r="BO2565">
        <v>54.821599999999997</v>
      </c>
      <c r="BP2565">
        <v>37.4876</v>
      </c>
      <c r="BQ2565">
        <v>51.6843</v>
      </c>
      <c r="BR2565">
        <v>56.319899999999997</v>
      </c>
      <c r="BS2565">
        <v>51.7562</v>
      </c>
      <c r="BT2565">
        <v>52.5884</v>
      </c>
      <c r="BU2565">
        <v>52.282899999999998</v>
      </c>
      <c r="BV2565">
        <v>47.200800000000001</v>
      </c>
      <c r="BW2565">
        <v>53.398699999999998</v>
      </c>
      <c r="BX2565">
        <v>60.221899999999998</v>
      </c>
      <c r="BY2565">
        <v>50.816899999999997</v>
      </c>
      <c r="BZ2565">
        <v>40.788499999999999</v>
      </c>
      <c r="CA2565">
        <v>49.526600000000002</v>
      </c>
      <c r="CB2565">
        <v>57.202500000000001</v>
      </c>
      <c r="CC2565">
        <v>45.712600000000002</v>
      </c>
      <c r="CD2565">
        <v>55.200800000000001</v>
      </c>
      <c r="CE2565">
        <v>47.565600000000003</v>
      </c>
      <c r="CF2565">
        <v>45.863199999999999</v>
      </c>
      <c r="CG2565">
        <v>42.119700000000002</v>
      </c>
      <c r="CH2565">
        <v>50.265300000000003</v>
      </c>
      <c r="CI2565">
        <v>51.759900000000002</v>
      </c>
      <c r="CJ2565">
        <v>43.126199999999997</v>
      </c>
      <c r="CK2565">
        <v>56.184800000000003</v>
      </c>
      <c r="CL2565">
        <v>45.816099999999999</v>
      </c>
      <c r="CM2565">
        <v>48.461500000000001</v>
      </c>
      <c r="CN2565">
        <v>47.992699999999999</v>
      </c>
      <c r="CO2565">
        <v>45.098199999999999</v>
      </c>
      <c r="CP2565">
        <v>53.854199999999999</v>
      </c>
      <c r="CQ2565">
        <v>39.226100000000002</v>
      </c>
      <c r="CR2565">
        <v>60.441400000000002</v>
      </c>
      <c r="CS2565">
        <v>37.543799999999997</v>
      </c>
      <c r="CT2565">
        <v>49.808300000000003</v>
      </c>
      <c r="CU2565">
        <v>30.9467</v>
      </c>
      <c r="CV2565">
        <v>41.797199999999997</v>
      </c>
      <c r="CW2565">
        <v>40.430599999999998</v>
      </c>
      <c r="CX2565">
        <v>45.890700000000002</v>
      </c>
      <c r="CY2565">
        <v>50.4773</v>
      </c>
      <c r="CZ2565">
        <v>47.151800000000001</v>
      </c>
      <c r="DA2565">
        <v>39.975700000000003</v>
      </c>
      <c r="DB2565">
        <v>43.076099999999997</v>
      </c>
      <c r="DC2565">
        <v>46.897199999999998</v>
      </c>
      <c r="DD2565">
        <v>43.118899999999996</v>
      </c>
      <c r="DE2565">
        <v>40.789000000000001</v>
      </c>
      <c r="DF2565">
        <v>48.506700000000002</v>
      </c>
      <c r="DG2565">
        <v>52.483400000000003</v>
      </c>
      <c r="DH2565">
        <v>49.112499999999997</v>
      </c>
      <c r="DI2565">
        <v>52.362699999999997</v>
      </c>
      <c r="DJ2565">
        <v>57.374200000000002</v>
      </c>
      <c r="DK2565">
        <v>48.846600000000002</v>
      </c>
      <c r="DL2565">
        <v>32.673999999999999</v>
      </c>
      <c r="DM2565">
        <v>77.145399999999995</v>
      </c>
      <c r="DN2565">
        <v>60.386200000000002</v>
      </c>
      <c r="DO2565">
        <v>56.173299999999998</v>
      </c>
      <c r="DP2565">
        <v>54.938899999999997</v>
      </c>
      <c r="DQ2565">
        <v>53.009300000000003</v>
      </c>
      <c r="DR2565">
        <v>48.420099999999998</v>
      </c>
      <c r="DS2565">
        <v>54.139699999999998</v>
      </c>
      <c r="DT2565">
        <v>42.311599999999999</v>
      </c>
      <c r="DU2565">
        <v>42.706400000000002</v>
      </c>
      <c r="DV2565">
        <v>49.892099999999999</v>
      </c>
      <c r="DW2565">
        <v>58.438499999999998</v>
      </c>
      <c r="DX2565">
        <v>48.094999999999999</v>
      </c>
      <c r="DY2565">
        <v>38.929000000000002</v>
      </c>
      <c r="DZ2565">
        <v>52.321100000000001</v>
      </c>
      <c r="EA2565">
        <v>44.5916</v>
      </c>
      <c r="EB2565">
        <v>54.342100000000002</v>
      </c>
      <c r="EC2565">
        <v>41.2164</v>
      </c>
      <c r="ED2565">
        <v>41.486699999999999</v>
      </c>
      <c r="EE2565">
        <v>54.332099999999997</v>
      </c>
      <c r="EF2565">
        <v>51.601700000000001</v>
      </c>
    </row>
    <row r="2566" spans="1:136" x14ac:dyDescent="0.2">
      <c r="A2566" t="s">
        <v>2700</v>
      </c>
      <c r="B2566">
        <v>30.386199999999999</v>
      </c>
      <c r="C2566">
        <v>29.032599999999999</v>
      </c>
      <c r="D2566">
        <v>27.255700000000001</v>
      </c>
      <c r="E2566">
        <v>32.647599999999997</v>
      </c>
      <c r="F2566">
        <v>19.866099999999999</v>
      </c>
      <c r="G2566">
        <v>27.521000000000001</v>
      </c>
      <c r="H2566">
        <v>33.558399999999999</v>
      </c>
      <c r="I2566">
        <v>32.383200000000002</v>
      </c>
      <c r="J2566">
        <v>32.836100000000002</v>
      </c>
      <c r="K2566">
        <v>53.894100000000002</v>
      </c>
      <c r="L2566">
        <v>32.742199999999997</v>
      </c>
      <c r="M2566">
        <v>33.204099999999997</v>
      </c>
      <c r="N2566">
        <v>61.0565</v>
      </c>
      <c r="O2566">
        <v>27.544</v>
      </c>
      <c r="P2566">
        <v>34.864199999999997</v>
      </c>
      <c r="Q2566">
        <v>66.727400000000003</v>
      </c>
      <c r="R2566">
        <v>25.164400000000001</v>
      </c>
      <c r="S2566">
        <v>26.925799999999999</v>
      </c>
      <c r="T2566">
        <v>34.546599999999998</v>
      </c>
      <c r="U2566">
        <v>25.558</v>
      </c>
      <c r="V2566">
        <v>31.506900000000002</v>
      </c>
      <c r="W2566">
        <v>25.3368</v>
      </c>
      <c r="X2566">
        <v>45.244599999999998</v>
      </c>
      <c r="Y2566">
        <v>33.908700000000003</v>
      </c>
      <c r="Z2566">
        <v>30.916599999999999</v>
      </c>
      <c r="AA2566">
        <v>28.994499999999999</v>
      </c>
      <c r="AB2566">
        <v>32.882800000000003</v>
      </c>
      <c r="AC2566">
        <v>45.077399999999997</v>
      </c>
      <c r="AD2566">
        <v>61.909599999999998</v>
      </c>
      <c r="AE2566">
        <v>38.0291</v>
      </c>
      <c r="AF2566">
        <v>24.4009</v>
      </c>
      <c r="AG2566">
        <v>37.150399999999998</v>
      </c>
      <c r="AH2566">
        <v>37.765799999999999</v>
      </c>
      <c r="AI2566">
        <v>44.671599999999998</v>
      </c>
      <c r="AJ2566">
        <v>30.145800000000001</v>
      </c>
      <c r="AK2566">
        <v>28.8261</v>
      </c>
      <c r="AL2566">
        <v>40.924100000000003</v>
      </c>
      <c r="AM2566">
        <v>31.1936</v>
      </c>
      <c r="AN2566">
        <v>21.714099999999998</v>
      </c>
      <c r="AO2566">
        <v>36.728700000000003</v>
      </c>
      <c r="AP2566">
        <v>36.707099999999997</v>
      </c>
      <c r="AQ2566">
        <v>69.998599999999996</v>
      </c>
      <c r="AR2566">
        <v>69.637799999999999</v>
      </c>
      <c r="AS2566">
        <v>40.768599999999999</v>
      </c>
      <c r="AT2566">
        <v>59.799399999999999</v>
      </c>
      <c r="AU2566">
        <v>38.432600000000001</v>
      </c>
      <c r="AV2566">
        <v>54.713099999999997</v>
      </c>
      <c r="AW2566">
        <v>33.3277</v>
      </c>
      <c r="AX2566">
        <v>41.384399999999999</v>
      </c>
      <c r="AY2566">
        <v>33.217500000000001</v>
      </c>
      <c r="AZ2566">
        <v>34.957099999999997</v>
      </c>
      <c r="BA2566">
        <v>37.356900000000003</v>
      </c>
      <c r="BB2566">
        <v>30.7577</v>
      </c>
      <c r="BC2566">
        <v>76.817300000000003</v>
      </c>
      <c r="BD2566">
        <v>28.5913</v>
      </c>
      <c r="BE2566">
        <v>61.098999999999997</v>
      </c>
      <c r="BF2566">
        <v>31.950399999999998</v>
      </c>
      <c r="BG2566">
        <v>75.412999999999997</v>
      </c>
      <c r="BH2566">
        <v>53.248199999999997</v>
      </c>
      <c r="BI2566">
        <v>46.997700000000002</v>
      </c>
      <c r="BJ2566">
        <v>36.818300000000001</v>
      </c>
      <c r="BK2566">
        <v>47.332700000000003</v>
      </c>
      <c r="BL2566">
        <v>35.785200000000003</v>
      </c>
      <c r="BM2566">
        <v>25.853300000000001</v>
      </c>
      <c r="BN2566">
        <v>26.936499999999999</v>
      </c>
      <c r="BO2566">
        <v>43.512099999999997</v>
      </c>
      <c r="BP2566">
        <v>28.676600000000001</v>
      </c>
      <c r="BQ2566">
        <v>45.692300000000003</v>
      </c>
      <c r="BR2566">
        <v>27.261099999999999</v>
      </c>
      <c r="BS2566">
        <v>32.256799999999998</v>
      </c>
      <c r="BT2566">
        <v>28.082100000000001</v>
      </c>
      <c r="BU2566">
        <v>32.0959</v>
      </c>
      <c r="BV2566">
        <v>31.311800000000002</v>
      </c>
      <c r="BW2566">
        <v>31.507100000000001</v>
      </c>
      <c r="BX2566">
        <v>29.116599999999998</v>
      </c>
      <c r="BY2566">
        <v>35.857900000000001</v>
      </c>
      <c r="BZ2566">
        <v>29.180700000000002</v>
      </c>
      <c r="CA2566">
        <v>30.422000000000001</v>
      </c>
      <c r="CB2566">
        <v>30.345500000000001</v>
      </c>
      <c r="CC2566">
        <v>25.8918</v>
      </c>
      <c r="CD2566">
        <v>25.875699999999998</v>
      </c>
      <c r="CE2566">
        <v>29.788900000000002</v>
      </c>
      <c r="CF2566">
        <v>31.6938</v>
      </c>
      <c r="CG2566">
        <v>21.013100000000001</v>
      </c>
      <c r="CH2566">
        <v>26.445699999999999</v>
      </c>
      <c r="CI2566">
        <v>27.4268</v>
      </c>
      <c r="CJ2566">
        <v>32.96</v>
      </c>
      <c r="CK2566">
        <v>35.248199999999997</v>
      </c>
      <c r="CL2566">
        <v>42.914299999999997</v>
      </c>
      <c r="CM2566">
        <v>38.872700000000002</v>
      </c>
      <c r="CN2566">
        <v>27.747399999999999</v>
      </c>
      <c r="CO2566">
        <v>30.7196</v>
      </c>
      <c r="CP2566">
        <v>37.171300000000002</v>
      </c>
      <c r="CQ2566">
        <v>31.127800000000001</v>
      </c>
      <c r="CR2566">
        <v>28.049499999999998</v>
      </c>
      <c r="CS2566">
        <v>28.570699999999999</v>
      </c>
      <c r="CT2566">
        <v>33.317599999999999</v>
      </c>
      <c r="CU2566">
        <v>13.164899999999999</v>
      </c>
      <c r="CV2566">
        <v>29.476500000000001</v>
      </c>
      <c r="CW2566">
        <v>34.604399999999998</v>
      </c>
      <c r="CX2566">
        <v>34.432000000000002</v>
      </c>
      <c r="CY2566">
        <v>30.127600000000001</v>
      </c>
      <c r="CZ2566">
        <v>27.153600000000001</v>
      </c>
      <c r="DA2566">
        <v>22.642900000000001</v>
      </c>
      <c r="DB2566">
        <v>22.688300000000002</v>
      </c>
      <c r="DC2566">
        <v>27.747900000000001</v>
      </c>
      <c r="DD2566">
        <v>28.070799999999998</v>
      </c>
      <c r="DE2566">
        <v>23.5457</v>
      </c>
      <c r="DF2566">
        <v>30.7286</v>
      </c>
      <c r="DG2566">
        <v>30.1707</v>
      </c>
      <c r="DH2566">
        <v>30.264399999999998</v>
      </c>
      <c r="DI2566">
        <v>26.805499999999999</v>
      </c>
      <c r="DJ2566">
        <v>27.845600000000001</v>
      </c>
      <c r="DK2566">
        <v>43.313400000000001</v>
      </c>
      <c r="DL2566">
        <v>23.8292</v>
      </c>
      <c r="DM2566">
        <v>46.197099999999999</v>
      </c>
      <c r="DN2566">
        <v>34.363500000000002</v>
      </c>
      <c r="DO2566">
        <v>31.4819</v>
      </c>
      <c r="DP2566">
        <v>31.525400000000001</v>
      </c>
      <c r="DQ2566">
        <v>35.880699999999997</v>
      </c>
      <c r="DR2566">
        <v>34.568399999999997</v>
      </c>
      <c r="DS2566">
        <v>38.943899999999999</v>
      </c>
      <c r="DT2566">
        <v>31.342199999999998</v>
      </c>
      <c r="DU2566">
        <v>35.712600000000002</v>
      </c>
      <c r="DV2566">
        <v>33.649299999999997</v>
      </c>
      <c r="DW2566">
        <v>36.312199999999997</v>
      </c>
      <c r="DX2566">
        <v>32.656999999999996</v>
      </c>
      <c r="DY2566">
        <v>20.365500000000001</v>
      </c>
      <c r="DZ2566">
        <v>36.619100000000003</v>
      </c>
      <c r="EA2566">
        <v>30.754300000000001</v>
      </c>
      <c r="EB2566">
        <v>27.483599999999999</v>
      </c>
      <c r="EC2566">
        <v>31.088999999999999</v>
      </c>
      <c r="ED2566">
        <v>23.8812</v>
      </c>
      <c r="EE2566">
        <v>40.545499999999997</v>
      </c>
      <c r="EF2566">
        <v>33.667400000000001</v>
      </c>
    </row>
    <row r="2567" spans="1:136" x14ac:dyDescent="0.2">
      <c r="A2567" t="s">
        <v>2701</v>
      </c>
      <c r="B2567">
        <v>39.233600000000003</v>
      </c>
      <c r="C2567">
        <v>34.141300000000001</v>
      </c>
      <c r="D2567">
        <v>20.861799999999999</v>
      </c>
      <c r="E2567">
        <v>35.2789</v>
      </c>
      <c r="F2567">
        <v>29.101299999999998</v>
      </c>
      <c r="G2567">
        <v>37.183100000000003</v>
      </c>
      <c r="H2567">
        <v>35.294699999999999</v>
      </c>
      <c r="I2567">
        <v>44.244500000000002</v>
      </c>
      <c r="J2567">
        <v>40.322299999999998</v>
      </c>
      <c r="K2567">
        <v>42.185600000000001</v>
      </c>
      <c r="L2567">
        <v>37.487699999999997</v>
      </c>
      <c r="M2567">
        <v>38.682699999999997</v>
      </c>
      <c r="N2567">
        <v>27.029800000000002</v>
      </c>
      <c r="O2567">
        <v>36.699800000000003</v>
      </c>
      <c r="P2567">
        <v>39.981200000000001</v>
      </c>
      <c r="Q2567">
        <v>36.421999999999997</v>
      </c>
      <c r="R2567">
        <v>46.771099999999997</v>
      </c>
      <c r="S2567">
        <v>42.456000000000003</v>
      </c>
      <c r="T2567">
        <v>42.216799999999999</v>
      </c>
      <c r="U2567">
        <v>43.389800000000001</v>
      </c>
      <c r="V2567">
        <v>47.698</v>
      </c>
      <c r="W2567">
        <v>33.801299999999998</v>
      </c>
      <c r="X2567">
        <v>32.514000000000003</v>
      </c>
      <c r="Y2567">
        <v>38.557400000000001</v>
      </c>
      <c r="Z2567">
        <v>41.248100000000001</v>
      </c>
      <c r="AA2567">
        <v>39.841200000000001</v>
      </c>
      <c r="AB2567">
        <v>42.464100000000002</v>
      </c>
      <c r="AC2567">
        <v>39.978700000000003</v>
      </c>
      <c r="AD2567">
        <v>35.800600000000003</v>
      </c>
      <c r="AE2567">
        <v>40.114100000000001</v>
      </c>
      <c r="AF2567">
        <v>35.531799999999997</v>
      </c>
      <c r="AG2567">
        <v>43.785400000000003</v>
      </c>
      <c r="AH2567">
        <v>43.06</v>
      </c>
      <c r="AI2567">
        <v>27.930199999999999</v>
      </c>
      <c r="AJ2567">
        <v>49.249099999999999</v>
      </c>
      <c r="AK2567">
        <v>39.3611</v>
      </c>
      <c r="AL2567">
        <v>37.514800000000001</v>
      </c>
      <c r="AM2567">
        <v>45.1387</v>
      </c>
      <c r="AN2567">
        <v>29.820699999999999</v>
      </c>
      <c r="AO2567">
        <v>39.314100000000003</v>
      </c>
      <c r="AP2567">
        <v>38.7331</v>
      </c>
      <c r="AQ2567">
        <v>32.582999999999998</v>
      </c>
      <c r="AR2567">
        <v>39.006</v>
      </c>
      <c r="AS2567">
        <v>35.507599999999996</v>
      </c>
      <c r="AT2567">
        <v>41.742899999999999</v>
      </c>
      <c r="AU2567">
        <v>49.373800000000003</v>
      </c>
      <c r="AV2567">
        <v>32.236499999999999</v>
      </c>
      <c r="AW2567">
        <v>28.884399999999999</v>
      </c>
      <c r="AX2567">
        <v>34.900700000000001</v>
      </c>
      <c r="AY2567">
        <v>42.311100000000003</v>
      </c>
      <c r="AZ2567">
        <v>20.325900000000001</v>
      </c>
      <c r="BA2567">
        <v>19.902699999999999</v>
      </c>
      <c r="BB2567">
        <v>43.477200000000003</v>
      </c>
      <c r="BC2567">
        <v>32.954500000000003</v>
      </c>
      <c r="BD2567">
        <v>43.337800000000001</v>
      </c>
      <c r="BE2567">
        <v>30.061599999999999</v>
      </c>
      <c r="BF2567">
        <v>41.454300000000003</v>
      </c>
      <c r="BG2567">
        <v>48.256900000000002</v>
      </c>
      <c r="BH2567">
        <v>45.715899999999998</v>
      </c>
      <c r="BI2567">
        <v>36.991799999999998</v>
      </c>
      <c r="BJ2567">
        <v>39.753100000000003</v>
      </c>
      <c r="BK2567">
        <v>37.351300000000002</v>
      </c>
      <c r="BL2567">
        <v>32.419400000000003</v>
      </c>
      <c r="BM2567">
        <v>31.377500000000001</v>
      </c>
      <c r="BN2567">
        <v>31.271799999999999</v>
      </c>
      <c r="BO2567">
        <v>32.947899999999997</v>
      </c>
      <c r="BP2567">
        <v>53.336500000000001</v>
      </c>
      <c r="BQ2567">
        <v>36.945099999999996</v>
      </c>
      <c r="BR2567">
        <v>37.965499999999999</v>
      </c>
      <c r="BS2567">
        <v>44.339599999999997</v>
      </c>
      <c r="BT2567">
        <v>54.220599999999997</v>
      </c>
      <c r="BU2567">
        <v>36.481900000000003</v>
      </c>
      <c r="BV2567">
        <v>51.500900000000001</v>
      </c>
      <c r="BW2567">
        <v>37.502000000000002</v>
      </c>
      <c r="BX2567">
        <v>35.241100000000003</v>
      </c>
      <c r="BY2567">
        <v>44.172400000000003</v>
      </c>
      <c r="BZ2567">
        <v>38.542400000000001</v>
      </c>
      <c r="CA2567">
        <v>55.507199999999997</v>
      </c>
      <c r="CB2567">
        <v>36.85</v>
      </c>
      <c r="CC2567">
        <v>37.429000000000002</v>
      </c>
      <c r="CD2567">
        <v>36.995600000000003</v>
      </c>
      <c r="CE2567">
        <v>35.128</v>
      </c>
      <c r="CF2567">
        <v>43.506700000000002</v>
      </c>
      <c r="CG2567">
        <v>41.859299999999998</v>
      </c>
      <c r="CH2567">
        <v>39.450099999999999</v>
      </c>
      <c r="CI2567">
        <v>46.108499999999999</v>
      </c>
      <c r="CJ2567">
        <v>39.677999999999997</v>
      </c>
      <c r="CK2567">
        <v>40.927199999999999</v>
      </c>
      <c r="CL2567">
        <v>43.360900000000001</v>
      </c>
      <c r="CM2567">
        <v>52.328600000000002</v>
      </c>
      <c r="CN2567">
        <v>44.303899999999999</v>
      </c>
      <c r="CO2567">
        <v>40.109000000000002</v>
      </c>
      <c r="CP2567">
        <v>53.5212</v>
      </c>
      <c r="CQ2567">
        <v>39.017499999999998</v>
      </c>
      <c r="CR2567">
        <v>35.615000000000002</v>
      </c>
      <c r="CS2567">
        <v>37.782600000000002</v>
      </c>
      <c r="CT2567">
        <v>50.171199999999999</v>
      </c>
      <c r="CU2567">
        <v>26.716000000000001</v>
      </c>
      <c r="CV2567">
        <v>45.806699999999999</v>
      </c>
      <c r="CW2567">
        <v>49.239800000000002</v>
      </c>
      <c r="CX2567">
        <v>45.8093</v>
      </c>
      <c r="CY2567">
        <v>35.051099999999998</v>
      </c>
      <c r="CZ2567">
        <v>40.236800000000002</v>
      </c>
      <c r="DA2567">
        <v>33.262099999999997</v>
      </c>
      <c r="DB2567">
        <v>35.872300000000003</v>
      </c>
      <c r="DC2567">
        <v>46.463200000000001</v>
      </c>
      <c r="DD2567">
        <v>42.290399999999998</v>
      </c>
      <c r="DE2567">
        <v>43.478999999999999</v>
      </c>
      <c r="DF2567">
        <v>38.686100000000003</v>
      </c>
      <c r="DG2567">
        <v>50.876100000000001</v>
      </c>
      <c r="DH2567">
        <v>52.455199999999998</v>
      </c>
      <c r="DI2567">
        <v>36.635800000000003</v>
      </c>
      <c r="DJ2567">
        <v>39.046900000000001</v>
      </c>
      <c r="DK2567">
        <v>41.160899999999998</v>
      </c>
      <c r="DL2567">
        <v>26.360299999999999</v>
      </c>
      <c r="DM2567">
        <v>33.842300000000002</v>
      </c>
      <c r="DN2567">
        <v>42.817799999999998</v>
      </c>
      <c r="DO2567">
        <v>41.5886</v>
      </c>
      <c r="DP2567">
        <v>33.491900000000001</v>
      </c>
      <c r="DQ2567">
        <v>45.677999999999997</v>
      </c>
      <c r="DR2567">
        <v>44.767200000000003</v>
      </c>
      <c r="DS2567">
        <v>36.252200000000002</v>
      </c>
      <c r="DT2567">
        <v>45.094200000000001</v>
      </c>
      <c r="DU2567">
        <v>37.504899999999999</v>
      </c>
      <c r="DV2567">
        <v>41.823500000000003</v>
      </c>
      <c r="DW2567">
        <v>39.045499999999997</v>
      </c>
      <c r="DX2567">
        <v>34.665399999999998</v>
      </c>
      <c r="DY2567">
        <v>91.018199999999993</v>
      </c>
      <c r="DZ2567">
        <v>41.506399999999999</v>
      </c>
      <c r="EA2567">
        <v>42.902299999999997</v>
      </c>
      <c r="EB2567">
        <v>44.598399999999998</v>
      </c>
      <c r="EC2567">
        <v>42.360599999999998</v>
      </c>
      <c r="ED2567">
        <v>64.007300000000001</v>
      </c>
      <c r="EE2567">
        <v>40.117199999999997</v>
      </c>
      <c r="EF2567">
        <v>43.918700000000001</v>
      </c>
    </row>
    <row r="2568" spans="1:136" x14ac:dyDescent="0.2">
      <c r="A2568" t="s">
        <v>2702</v>
      </c>
      <c r="B2568">
        <v>143.001</v>
      </c>
      <c r="C2568">
        <v>144.20699999999999</v>
      </c>
      <c r="D2568">
        <v>108.63500000000001</v>
      </c>
      <c r="E2568">
        <v>108.589</v>
      </c>
      <c r="F2568">
        <v>221.07599999999999</v>
      </c>
      <c r="G2568">
        <v>141.17599999999999</v>
      </c>
      <c r="H2568">
        <v>156.828</v>
      </c>
      <c r="I2568">
        <v>114.998</v>
      </c>
      <c r="J2568">
        <v>150.29400000000001</v>
      </c>
      <c r="K2568">
        <v>173.363</v>
      </c>
      <c r="L2568">
        <v>152.852</v>
      </c>
      <c r="M2568">
        <v>123.678</v>
      </c>
      <c r="N2568">
        <v>182.74600000000001</v>
      </c>
      <c r="O2568">
        <v>136.04300000000001</v>
      </c>
      <c r="P2568">
        <v>123.706</v>
      </c>
      <c r="Q2568">
        <v>212.02</v>
      </c>
      <c r="R2568">
        <v>118.827</v>
      </c>
      <c r="S2568">
        <v>114.88</v>
      </c>
      <c r="T2568">
        <v>165.19300000000001</v>
      </c>
      <c r="U2568">
        <v>136.999</v>
      </c>
      <c r="V2568">
        <v>124.61</v>
      </c>
      <c r="W2568">
        <v>169.16900000000001</v>
      </c>
      <c r="X2568">
        <v>110.044</v>
      </c>
      <c r="Y2568">
        <v>100.044</v>
      </c>
      <c r="Z2568">
        <v>151.37299999999999</v>
      </c>
      <c r="AA2568">
        <v>106.249</v>
      </c>
      <c r="AB2568">
        <v>110.16800000000001</v>
      </c>
      <c r="AC2568">
        <v>119.34399999999999</v>
      </c>
      <c r="AD2568">
        <v>241.41800000000001</v>
      </c>
      <c r="AE2568">
        <v>171.62</v>
      </c>
      <c r="AF2568">
        <v>143.39099999999999</v>
      </c>
      <c r="AG2568">
        <v>176.23400000000001</v>
      </c>
      <c r="AH2568">
        <v>187.05199999999999</v>
      </c>
      <c r="AI2568">
        <v>147.69200000000001</v>
      </c>
      <c r="AJ2568">
        <v>97.714200000000005</v>
      </c>
      <c r="AK2568">
        <v>135.74700000000001</v>
      </c>
      <c r="AL2568">
        <v>211.792</v>
      </c>
      <c r="AM2568">
        <v>152.14099999999999</v>
      </c>
      <c r="AN2568">
        <v>75.634900000000002</v>
      </c>
      <c r="AO2568">
        <v>132.07</v>
      </c>
      <c r="AP2568">
        <v>125.074</v>
      </c>
      <c r="AQ2568">
        <v>206.547</v>
      </c>
      <c r="AR2568">
        <v>179.62</v>
      </c>
      <c r="AS2568">
        <v>107.218</v>
      </c>
      <c r="AT2568">
        <v>125.15600000000001</v>
      </c>
      <c r="AU2568">
        <v>132.374</v>
      </c>
      <c r="AV2568">
        <v>116.709</v>
      </c>
      <c r="AW2568">
        <v>118.34</v>
      </c>
      <c r="AX2568">
        <v>123.752</v>
      </c>
      <c r="AY2568">
        <v>156.89400000000001</v>
      </c>
      <c r="AZ2568">
        <v>145.971</v>
      </c>
      <c r="BA2568">
        <v>315.83499999999998</v>
      </c>
      <c r="BB2568">
        <v>130.20599999999999</v>
      </c>
      <c r="BC2568">
        <v>214.05099999999999</v>
      </c>
      <c r="BD2568">
        <v>111.309</v>
      </c>
      <c r="BE2568">
        <v>146.96600000000001</v>
      </c>
      <c r="BF2568">
        <v>118.01</v>
      </c>
      <c r="BG2568">
        <v>152.42699999999999</v>
      </c>
      <c r="BH2568">
        <v>227.09700000000001</v>
      </c>
      <c r="BI2568">
        <v>152.87700000000001</v>
      </c>
      <c r="BJ2568">
        <v>148.34399999999999</v>
      </c>
      <c r="BK2568">
        <v>144.05000000000001</v>
      </c>
      <c r="BL2568">
        <v>122.21899999999999</v>
      </c>
      <c r="BM2568">
        <v>136.614</v>
      </c>
      <c r="BN2568">
        <v>155.62100000000001</v>
      </c>
      <c r="BO2568">
        <v>98.196899999999999</v>
      </c>
      <c r="BP2568">
        <v>103.717</v>
      </c>
      <c r="BQ2568">
        <v>109.46</v>
      </c>
      <c r="BR2568">
        <v>161.49600000000001</v>
      </c>
      <c r="BS2568">
        <v>136.55099999999999</v>
      </c>
      <c r="BT2568">
        <v>76.168400000000005</v>
      </c>
      <c r="BU2568">
        <v>149.15299999999999</v>
      </c>
      <c r="BV2568">
        <v>126.327</v>
      </c>
      <c r="BW2568">
        <v>118.571</v>
      </c>
      <c r="BX2568">
        <v>162.11000000000001</v>
      </c>
      <c r="BY2568">
        <v>120.68600000000001</v>
      </c>
      <c r="BZ2568">
        <v>109.735</v>
      </c>
      <c r="CA2568">
        <v>128.29499999999999</v>
      </c>
      <c r="CB2568">
        <v>153.71600000000001</v>
      </c>
      <c r="CC2568">
        <v>106.51300000000001</v>
      </c>
      <c r="CD2568">
        <v>145.91999999999999</v>
      </c>
      <c r="CE2568">
        <v>158.441</v>
      </c>
      <c r="CF2568">
        <v>102.89</v>
      </c>
      <c r="CG2568">
        <v>94.899000000000001</v>
      </c>
      <c r="CH2568">
        <v>117.693</v>
      </c>
      <c r="CI2568">
        <v>119.84399999999999</v>
      </c>
      <c r="CJ2568">
        <v>109.187</v>
      </c>
      <c r="CK2568">
        <v>116.649</v>
      </c>
      <c r="CL2568">
        <v>116.425</v>
      </c>
      <c r="CM2568">
        <v>149.51599999999999</v>
      </c>
      <c r="CN2568">
        <v>108.205</v>
      </c>
      <c r="CO2568">
        <v>120.098</v>
      </c>
      <c r="CP2568">
        <v>131.42599999999999</v>
      </c>
      <c r="CQ2568">
        <v>118.917</v>
      </c>
      <c r="CR2568">
        <v>155.73099999999999</v>
      </c>
      <c r="CS2568">
        <v>116.953</v>
      </c>
      <c r="CT2568">
        <v>102.77800000000001</v>
      </c>
      <c r="CU2568">
        <v>80.275199999999998</v>
      </c>
      <c r="CV2568">
        <v>113.38800000000001</v>
      </c>
      <c r="CW2568">
        <v>114.461</v>
      </c>
      <c r="CX2568">
        <v>97.292199999999994</v>
      </c>
      <c r="CY2568">
        <v>118.98399999999999</v>
      </c>
      <c r="CZ2568">
        <v>118.10299999999999</v>
      </c>
      <c r="DA2568">
        <v>103.705</v>
      </c>
      <c r="DB2568">
        <v>135.19499999999999</v>
      </c>
      <c r="DC2568">
        <v>111.624</v>
      </c>
      <c r="DD2568">
        <v>118.02500000000001</v>
      </c>
      <c r="DE2568">
        <v>105.70699999999999</v>
      </c>
      <c r="DF2568">
        <v>122.246</v>
      </c>
      <c r="DG2568">
        <v>118.744</v>
      </c>
      <c r="DH2568">
        <v>111.749</v>
      </c>
      <c r="DI2568">
        <v>161.624</v>
      </c>
      <c r="DJ2568">
        <v>142.97300000000001</v>
      </c>
      <c r="DK2568">
        <v>119.916</v>
      </c>
      <c r="DL2568">
        <v>72.5214</v>
      </c>
      <c r="DM2568">
        <v>188.81100000000001</v>
      </c>
      <c r="DN2568">
        <v>115.139</v>
      </c>
      <c r="DO2568">
        <v>111.54</v>
      </c>
      <c r="DP2568">
        <v>105.944</v>
      </c>
      <c r="DQ2568">
        <v>128.62</v>
      </c>
      <c r="DR2568">
        <v>101.836</v>
      </c>
      <c r="DS2568">
        <v>118.05800000000001</v>
      </c>
      <c r="DT2568">
        <v>96.762799999999999</v>
      </c>
      <c r="DU2568">
        <v>103.574</v>
      </c>
      <c r="DV2568">
        <v>107.378</v>
      </c>
      <c r="DW2568">
        <v>118.057</v>
      </c>
      <c r="DX2568">
        <v>109.244</v>
      </c>
      <c r="DY2568">
        <v>129.36799999999999</v>
      </c>
      <c r="DZ2568">
        <v>138.798</v>
      </c>
      <c r="EA2568">
        <v>117.221</v>
      </c>
      <c r="EB2568">
        <v>120.738</v>
      </c>
      <c r="EC2568">
        <v>102.051</v>
      </c>
      <c r="ED2568">
        <v>137.01300000000001</v>
      </c>
      <c r="EE2568">
        <v>117.553</v>
      </c>
      <c r="EF2568">
        <v>133.92400000000001</v>
      </c>
    </row>
    <row r="2569" spans="1:136" x14ac:dyDescent="0.2">
      <c r="A2569" t="s">
        <v>2703</v>
      </c>
      <c r="B2569">
        <v>29.376999999999999</v>
      </c>
      <c r="C2569">
        <v>27.935600000000001</v>
      </c>
      <c r="D2569">
        <v>25.7</v>
      </c>
      <c r="E2569">
        <v>35.302199999999999</v>
      </c>
      <c r="F2569">
        <v>24.434799999999999</v>
      </c>
      <c r="G2569">
        <v>32.4649</v>
      </c>
      <c r="H2569">
        <v>31.736599999999999</v>
      </c>
      <c r="I2569">
        <v>28.442399999999999</v>
      </c>
      <c r="J2569">
        <v>38.375999999999998</v>
      </c>
      <c r="K2569">
        <v>31.7136</v>
      </c>
      <c r="L2569">
        <v>49.57</v>
      </c>
      <c r="M2569">
        <v>37.363199999999999</v>
      </c>
      <c r="N2569">
        <v>19.523099999999999</v>
      </c>
      <c r="O2569">
        <v>50.155700000000003</v>
      </c>
      <c r="P2569">
        <v>38.115900000000003</v>
      </c>
      <c r="Q2569">
        <v>17.53</v>
      </c>
      <c r="R2569">
        <v>28.5793</v>
      </c>
      <c r="S2569">
        <v>34.2498</v>
      </c>
      <c r="T2569">
        <v>41.095799999999997</v>
      </c>
      <c r="U2569">
        <v>32.529400000000003</v>
      </c>
      <c r="V2569">
        <v>33.182600000000001</v>
      </c>
      <c r="W2569">
        <v>21.8599</v>
      </c>
      <c r="X2569">
        <v>33.008299999999998</v>
      </c>
      <c r="Y2569">
        <v>38.323399999999999</v>
      </c>
      <c r="Z2569">
        <v>37.639099999999999</v>
      </c>
      <c r="AA2569">
        <v>28.294499999999999</v>
      </c>
      <c r="AB2569">
        <v>25.3371</v>
      </c>
      <c r="AC2569">
        <v>29.848299999999998</v>
      </c>
      <c r="AD2569">
        <v>34.025399999999998</v>
      </c>
      <c r="AE2569">
        <v>27.951499999999999</v>
      </c>
      <c r="AF2569">
        <v>37.628599999999999</v>
      </c>
      <c r="AG2569">
        <v>40.013800000000003</v>
      </c>
      <c r="AH2569">
        <v>40.572400000000002</v>
      </c>
      <c r="AI2569">
        <v>40.226500000000001</v>
      </c>
      <c r="AJ2569">
        <v>27.2638</v>
      </c>
      <c r="AK2569">
        <v>38.370100000000001</v>
      </c>
      <c r="AL2569">
        <v>47.761699999999998</v>
      </c>
      <c r="AM2569">
        <v>33.897300000000001</v>
      </c>
      <c r="AN2569">
        <v>22.659600000000001</v>
      </c>
      <c r="AO2569">
        <v>31.822500000000002</v>
      </c>
      <c r="AP2569">
        <v>29.1982</v>
      </c>
      <c r="AQ2569">
        <v>36.547899999999998</v>
      </c>
      <c r="AR2569">
        <v>25.514800000000001</v>
      </c>
      <c r="AS2569">
        <v>38.535699999999999</v>
      </c>
      <c r="AT2569">
        <v>27.406500000000001</v>
      </c>
      <c r="AU2569">
        <v>29.078199999999999</v>
      </c>
      <c r="AV2569">
        <v>33.223700000000001</v>
      </c>
      <c r="AW2569">
        <v>36.700899999999997</v>
      </c>
      <c r="AX2569">
        <v>26.6187</v>
      </c>
      <c r="AY2569">
        <v>32.582500000000003</v>
      </c>
      <c r="AZ2569">
        <v>28.3202</v>
      </c>
      <c r="BA2569">
        <v>16.4834</v>
      </c>
      <c r="BB2569">
        <v>35.968299999999999</v>
      </c>
      <c r="BC2569">
        <v>35.456299999999999</v>
      </c>
      <c r="BD2569">
        <v>41.6267</v>
      </c>
      <c r="BE2569">
        <v>22.116800000000001</v>
      </c>
      <c r="BF2569">
        <v>32.3902</v>
      </c>
      <c r="BG2569">
        <v>28.756599999999999</v>
      </c>
      <c r="BH2569">
        <v>38.0045</v>
      </c>
      <c r="BI2569">
        <v>32.023800000000001</v>
      </c>
      <c r="BJ2569">
        <v>29.478000000000002</v>
      </c>
      <c r="BK2569">
        <v>34.830100000000002</v>
      </c>
      <c r="BL2569">
        <v>41.277999999999999</v>
      </c>
      <c r="BM2569">
        <v>26.9068</v>
      </c>
      <c r="BN2569">
        <v>21.1797</v>
      </c>
      <c r="BO2569">
        <v>37.404299999999999</v>
      </c>
      <c r="BP2569">
        <v>24.8718</v>
      </c>
      <c r="BQ2569">
        <v>45.630200000000002</v>
      </c>
      <c r="BR2569">
        <v>49.822800000000001</v>
      </c>
      <c r="BS2569">
        <v>28.678999999999998</v>
      </c>
      <c r="BT2569">
        <v>23.616599999999998</v>
      </c>
      <c r="BU2569">
        <v>41.221400000000003</v>
      </c>
      <c r="BV2569">
        <v>34.697299999999998</v>
      </c>
      <c r="BW2569">
        <v>34.426699999999997</v>
      </c>
      <c r="BX2569">
        <v>51.095199999999998</v>
      </c>
      <c r="BY2569">
        <v>32.816699999999997</v>
      </c>
      <c r="BZ2569">
        <v>33.916499999999999</v>
      </c>
      <c r="CA2569">
        <v>38.231900000000003</v>
      </c>
      <c r="CB2569">
        <v>38.1526</v>
      </c>
      <c r="CC2569">
        <v>56.092300000000002</v>
      </c>
      <c r="CD2569">
        <v>43.5184</v>
      </c>
      <c r="CE2569">
        <v>44.872300000000003</v>
      </c>
      <c r="CF2569">
        <v>42.983899999999998</v>
      </c>
      <c r="CG2569">
        <v>44.639699999999998</v>
      </c>
      <c r="CH2569">
        <v>60.857199999999999</v>
      </c>
      <c r="CI2569">
        <v>44.577100000000002</v>
      </c>
      <c r="CJ2569">
        <v>30.8062</v>
      </c>
      <c r="CK2569">
        <v>26.632000000000001</v>
      </c>
      <c r="CL2569">
        <v>33.902299999999997</v>
      </c>
      <c r="CM2569">
        <v>35.8429</v>
      </c>
      <c r="CN2569">
        <v>36.342599999999997</v>
      </c>
      <c r="CO2569">
        <v>36.614699999999999</v>
      </c>
      <c r="CP2569">
        <v>40.559100000000001</v>
      </c>
      <c r="CQ2569">
        <v>50.118699999999997</v>
      </c>
      <c r="CR2569">
        <v>48.718699999999998</v>
      </c>
      <c r="CS2569">
        <v>36.629899999999999</v>
      </c>
      <c r="CT2569">
        <v>53.019300000000001</v>
      </c>
      <c r="CU2569">
        <v>26.9693</v>
      </c>
      <c r="CV2569">
        <v>26.921500000000002</v>
      </c>
      <c r="CW2569">
        <v>50.220999999999997</v>
      </c>
      <c r="CX2569">
        <v>44.876300000000001</v>
      </c>
      <c r="CY2569">
        <v>45.3108</v>
      </c>
      <c r="CZ2569">
        <v>48.161299999999997</v>
      </c>
      <c r="DA2569">
        <v>43.686199999999999</v>
      </c>
      <c r="DB2569">
        <v>31.799600000000002</v>
      </c>
      <c r="DC2569">
        <v>36.047699999999999</v>
      </c>
      <c r="DD2569">
        <v>35.467500000000001</v>
      </c>
      <c r="DE2569">
        <v>38.069600000000001</v>
      </c>
      <c r="DF2569">
        <v>44.1997</v>
      </c>
      <c r="DG2569">
        <v>47.1753</v>
      </c>
      <c r="DH2569">
        <v>47.243499999999997</v>
      </c>
      <c r="DI2569">
        <v>56.127000000000002</v>
      </c>
      <c r="DJ2569">
        <v>48.4221</v>
      </c>
      <c r="DK2569">
        <v>38.004899999999999</v>
      </c>
      <c r="DL2569">
        <v>26.392600000000002</v>
      </c>
      <c r="DM2569">
        <v>27.101400000000002</v>
      </c>
      <c r="DN2569">
        <v>29.2788</v>
      </c>
      <c r="DO2569">
        <v>38.0015</v>
      </c>
      <c r="DP2569">
        <v>41.828299999999999</v>
      </c>
      <c r="DQ2569">
        <v>40.151499999999999</v>
      </c>
      <c r="DR2569">
        <v>29.542000000000002</v>
      </c>
      <c r="DS2569">
        <v>41.3857</v>
      </c>
      <c r="DT2569">
        <v>26.240600000000001</v>
      </c>
      <c r="DU2569">
        <v>26.5884</v>
      </c>
      <c r="DV2569">
        <v>27.8371</v>
      </c>
      <c r="DW2569">
        <v>32.617699999999999</v>
      </c>
      <c r="DX2569">
        <v>39.885599999999997</v>
      </c>
      <c r="DY2569">
        <v>29.7136</v>
      </c>
      <c r="DZ2569">
        <v>35.5946</v>
      </c>
      <c r="EA2569">
        <v>39.057000000000002</v>
      </c>
      <c r="EB2569">
        <v>33.150599999999997</v>
      </c>
      <c r="EC2569">
        <v>26.003299999999999</v>
      </c>
      <c r="ED2569">
        <v>43.238199999999999</v>
      </c>
      <c r="EE2569">
        <v>38.615299999999998</v>
      </c>
      <c r="EF2569">
        <v>37.378300000000003</v>
      </c>
    </row>
    <row r="2570" spans="1:136" x14ac:dyDescent="0.2">
      <c r="A2570" t="s">
        <v>2704</v>
      </c>
      <c r="B2570">
        <v>55.935200000000002</v>
      </c>
      <c r="C2570">
        <v>57.287599999999998</v>
      </c>
      <c r="D2570">
        <v>65.300299999999993</v>
      </c>
      <c r="E2570">
        <v>61.477899999999998</v>
      </c>
      <c r="F2570">
        <v>17.305700000000002</v>
      </c>
      <c r="G2570">
        <v>55.723300000000002</v>
      </c>
      <c r="H2570">
        <v>58.106699999999996</v>
      </c>
      <c r="I2570">
        <v>58.767400000000002</v>
      </c>
      <c r="J2570">
        <v>63.867600000000003</v>
      </c>
      <c r="K2570">
        <v>72.146199999999993</v>
      </c>
      <c r="L2570">
        <v>54.898600000000002</v>
      </c>
      <c r="M2570">
        <v>66.130399999999995</v>
      </c>
      <c r="N2570">
        <v>65.109800000000007</v>
      </c>
      <c r="O2570">
        <v>51.220399999999998</v>
      </c>
      <c r="P2570">
        <v>71.709400000000002</v>
      </c>
      <c r="Q2570">
        <v>60.271799999999999</v>
      </c>
      <c r="R2570">
        <v>57.9621</v>
      </c>
      <c r="S2570">
        <v>62.257300000000001</v>
      </c>
      <c r="T2570">
        <v>56.481000000000002</v>
      </c>
      <c r="U2570">
        <v>38.208599999999997</v>
      </c>
      <c r="V2570">
        <v>67.858099999999993</v>
      </c>
      <c r="W2570">
        <v>38.692599999999999</v>
      </c>
      <c r="X2570">
        <v>88.499200000000002</v>
      </c>
      <c r="Y2570">
        <v>96.874200000000002</v>
      </c>
      <c r="Z2570">
        <v>49.536000000000001</v>
      </c>
      <c r="AA2570">
        <v>74.808199999999999</v>
      </c>
      <c r="AB2570">
        <v>68.385099999999994</v>
      </c>
      <c r="AC2570">
        <v>75.712599999999995</v>
      </c>
      <c r="AD2570">
        <v>96.170299999999997</v>
      </c>
      <c r="AE2570">
        <v>66.482900000000001</v>
      </c>
      <c r="AF2570">
        <v>56.3093</v>
      </c>
      <c r="AG2570">
        <v>63.657299999999999</v>
      </c>
      <c r="AH2570">
        <v>54.9756</v>
      </c>
      <c r="AI2570">
        <v>56.439100000000003</v>
      </c>
      <c r="AJ2570">
        <v>61.670900000000003</v>
      </c>
      <c r="AK2570">
        <v>62.906300000000002</v>
      </c>
      <c r="AL2570">
        <v>61.804699999999997</v>
      </c>
      <c r="AM2570">
        <v>60.782299999999999</v>
      </c>
      <c r="AN2570">
        <v>47.912799999999997</v>
      </c>
      <c r="AO2570">
        <v>73.622500000000002</v>
      </c>
      <c r="AP2570">
        <v>63.5886</v>
      </c>
      <c r="AQ2570">
        <v>102.52200000000001</v>
      </c>
      <c r="AR2570">
        <v>65.943700000000007</v>
      </c>
      <c r="AS2570">
        <v>100.52500000000001</v>
      </c>
      <c r="AT2570">
        <v>106.943</v>
      </c>
      <c r="AU2570">
        <v>63.564599999999999</v>
      </c>
      <c r="AV2570">
        <v>88.899600000000007</v>
      </c>
      <c r="AW2570">
        <v>77.279200000000003</v>
      </c>
      <c r="AX2570">
        <v>73.495099999999994</v>
      </c>
      <c r="AY2570">
        <v>64.978399999999993</v>
      </c>
      <c r="AZ2570">
        <v>42.842199999999998</v>
      </c>
      <c r="BA2570">
        <v>64.848799999999997</v>
      </c>
      <c r="BB2570">
        <v>57.835299999999997</v>
      </c>
      <c r="BC2570">
        <v>174.77500000000001</v>
      </c>
      <c r="BD2570">
        <v>54.4482</v>
      </c>
      <c r="BE2570">
        <v>73.557500000000005</v>
      </c>
      <c r="BF2570">
        <v>63.2729</v>
      </c>
      <c r="BG2570">
        <v>112.276</v>
      </c>
      <c r="BH2570">
        <v>72.059600000000003</v>
      </c>
      <c r="BI2570">
        <v>60.341000000000001</v>
      </c>
      <c r="BJ2570">
        <v>57.914099999999998</v>
      </c>
      <c r="BK2570">
        <v>83.302999999999997</v>
      </c>
      <c r="BL2570">
        <v>74.686700000000002</v>
      </c>
      <c r="BM2570">
        <v>59.069600000000001</v>
      </c>
      <c r="BN2570">
        <v>22.199300000000001</v>
      </c>
      <c r="BO2570">
        <v>98.354299999999995</v>
      </c>
      <c r="BP2570">
        <v>50.787300000000002</v>
      </c>
      <c r="BQ2570">
        <v>105.89100000000001</v>
      </c>
      <c r="BR2570">
        <v>44.382399999999997</v>
      </c>
      <c r="BS2570">
        <v>56.2089</v>
      </c>
      <c r="BT2570">
        <v>45.816800000000001</v>
      </c>
      <c r="BU2570">
        <v>50.445300000000003</v>
      </c>
      <c r="BV2570">
        <v>76.817599999999999</v>
      </c>
      <c r="BW2570">
        <v>72.471199999999996</v>
      </c>
      <c r="BX2570">
        <v>51.091099999999997</v>
      </c>
      <c r="BY2570">
        <v>65.115499999999997</v>
      </c>
      <c r="BZ2570">
        <v>70.613900000000001</v>
      </c>
      <c r="CA2570">
        <v>56.630699999999997</v>
      </c>
      <c r="CB2570">
        <v>50.414000000000001</v>
      </c>
      <c r="CC2570">
        <v>52.6768</v>
      </c>
      <c r="CD2570">
        <v>40.954900000000002</v>
      </c>
      <c r="CE2570">
        <v>48.151699999999998</v>
      </c>
      <c r="CF2570">
        <v>55.209899999999998</v>
      </c>
      <c r="CG2570">
        <v>55.800699999999999</v>
      </c>
      <c r="CH2570">
        <v>46.581699999999998</v>
      </c>
      <c r="CI2570">
        <v>47.414900000000003</v>
      </c>
      <c r="CJ2570">
        <v>73.128600000000006</v>
      </c>
      <c r="CK2570">
        <v>67.947599999999994</v>
      </c>
      <c r="CL2570">
        <v>55.3249</v>
      </c>
      <c r="CM2570">
        <v>56.7575</v>
      </c>
      <c r="CN2570">
        <v>48.1008</v>
      </c>
      <c r="CO2570">
        <v>65.409499999999994</v>
      </c>
      <c r="CP2570">
        <v>69.349199999999996</v>
      </c>
      <c r="CQ2570">
        <v>62.551000000000002</v>
      </c>
      <c r="CR2570">
        <v>50.415100000000002</v>
      </c>
      <c r="CS2570">
        <v>68.723200000000006</v>
      </c>
      <c r="CT2570">
        <v>81.448800000000006</v>
      </c>
      <c r="CU2570">
        <v>42.638100000000001</v>
      </c>
      <c r="CV2570">
        <v>67.280900000000003</v>
      </c>
      <c r="CW2570">
        <v>53.350299999999997</v>
      </c>
      <c r="CX2570">
        <v>58.616799999999998</v>
      </c>
      <c r="CY2570">
        <v>55.162599999999998</v>
      </c>
      <c r="CZ2570">
        <v>55.815600000000003</v>
      </c>
      <c r="DA2570">
        <v>52.046399999999998</v>
      </c>
      <c r="DB2570">
        <v>45.7378</v>
      </c>
      <c r="DC2570">
        <v>53.370100000000001</v>
      </c>
      <c r="DD2570">
        <v>57.075200000000002</v>
      </c>
      <c r="DE2570">
        <v>58.941000000000003</v>
      </c>
      <c r="DF2570">
        <v>54.904000000000003</v>
      </c>
      <c r="DG2570">
        <v>77.832300000000004</v>
      </c>
      <c r="DH2570">
        <v>53.697899999999997</v>
      </c>
      <c r="DI2570">
        <v>43.807099999999998</v>
      </c>
      <c r="DJ2570">
        <v>56.157200000000003</v>
      </c>
      <c r="DK2570">
        <v>66.211100000000002</v>
      </c>
      <c r="DL2570">
        <v>38.281500000000001</v>
      </c>
      <c r="DM2570">
        <v>78.552599999999998</v>
      </c>
      <c r="DN2570">
        <v>65.170299999999997</v>
      </c>
      <c r="DO2570">
        <v>62.670099999999998</v>
      </c>
      <c r="DP2570">
        <v>78.929000000000002</v>
      </c>
      <c r="DQ2570">
        <v>83.376499999999993</v>
      </c>
      <c r="DR2570">
        <v>70.617500000000007</v>
      </c>
      <c r="DS2570">
        <v>84.063800000000001</v>
      </c>
      <c r="DT2570">
        <v>61.927799999999998</v>
      </c>
      <c r="DU2570">
        <v>69.623099999999994</v>
      </c>
      <c r="DV2570">
        <v>65.279499999999999</v>
      </c>
      <c r="DW2570">
        <v>84.665899999999993</v>
      </c>
      <c r="DX2570">
        <v>85.227500000000006</v>
      </c>
      <c r="DY2570">
        <v>53.998800000000003</v>
      </c>
      <c r="DZ2570">
        <v>64.408699999999996</v>
      </c>
      <c r="EA2570">
        <v>68.386600000000001</v>
      </c>
      <c r="EB2570">
        <v>49.330300000000001</v>
      </c>
      <c r="EC2570">
        <v>53.549300000000002</v>
      </c>
      <c r="ED2570">
        <v>62.552100000000003</v>
      </c>
      <c r="EE2570">
        <v>82.276700000000005</v>
      </c>
      <c r="EF2570">
        <v>74.098600000000005</v>
      </c>
    </row>
    <row r="2571" spans="1:136" x14ac:dyDescent="0.2">
      <c r="A2571" t="s">
        <v>2705</v>
      </c>
      <c r="B2571">
        <v>44.994199999999999</v>
      </c>
      <c r="C2571">
        <v>31.3292</v>
      </c>
      <c r="D2571">
        <v>126.41200000000001</v>
      </c>
      <c r="E2571">
        <v>15.4026</v>
      </c>
      <c r="F2571">
        <v>47.009700000000002</v>
      </c>
      <c r="G2571">
        <v>26.4421</v>
      </c>
      <c r="H2571">
        <v>60.429699999999997</v>
      </c>
      <c r="I2571">
        <v>27.689499999999999</v>
      </c>
      <c r="J2571">
        <v>26.6371</v>
      </c>
      <c r="K2571">
        <v>184.84</v>
      </c>
      <c r="L2571">
        <v>33.1736</v>
      </c>
      <c r="M2571">
        <v>41.533200000000001</v>
      </c>
      <c r="N2571">
        <v>162.08099999999999</v>
      </c>
      <c r="O2571">
        <v>22.314900000000002</v>
      </c>
      <c r="P2571">
        <v>32.824800000000003</v>
      </c>
      <c r="Q2571">
        <v>116.134</v>
      </c>
      <c r="R2571">
        <v>25.590599999999998</v>
      </c>
      <c r="S2571">
        <v>30.365400000000001</v>
      </c>
      <c r="T2571">
        <v>31.176600000000001</v>
      </c>
      <c r="U2571">
        <v>27.6739</v>
      </c>
      <c r="V2571">
        <v>27.776700000000002</v>
      </c>
      <c r="W2571">
        <v>45.0672</v>
      </c>
      <c r="X2571">
        <v>49.059199999999997</v>
      </c>
      <c r="Y2571">
        <v>22.6599</v>
      </c>
      <c r="Z2571">
        <v>28.148499999999999</v>
      </c>
      <c r="AA2571">
        <v>21.645499999999998</v>
      </c>
      <c r="AB2571">
        <v>30.531300000000002</v>
      </c>
      <c r="AC2571">
        <v>32.880899999999997</v>
      </c>
      <c r="AD2571">
        <v>86.081000000000003</v>
      </c>
      <c r="AE2571">
        <v>31.2423</v>
      </c>
      <c r="AF2571">
        <v>29.447700000000001</v>
      </c>
      <c r="AG2571">
        <v>44.618899999999996</v>
      </c>
      <c r="AH2571">
        <v>39.701500000000003</v>
      </c>
      <c r="AI2571">
        <v>77.639899999999997</v>
      </c>
      <c r="AJ2571">
        <v>25.210699999999999</v>
      </c>
      <c r="AK2571">
        <v>32.456699999999998</v>
      </c>
      <c r="AL2571">
        <v>43.792700000000004</v>
      </c>
      <c r="AM2571">
        <v>36.962499999999999</v>
      </c>
      <c r="AN2571">
        <v>18.8355</v>
      </c>
      <c r="AO2571">
        <v>31.358899999999998</v>
      </c>
      <c r="AP2571">
        <v>59.283499999999997</v>
      </c>
      <c r="AQ2571">
        <v>65.810100000000006</v>
      </c>
      <c r="AR2571">
        <v>100.455</v>
      </c>
      <c r="AS2571">
        <v>27.925000000000001</v>
      </c>
      <c r="AT2571">
        <v>54.146000000000001</v>
      </c>
      <c r="AU2571">
        <v>39.7834</v>
      </c>
      <c r="AV2571">
        <v>54.572499999999998</v>
      </c>
      <c r="AW2571">
        <v>40.159599999999998</v>
      </c>
      <c r="AX2571">
        <v>45.714700000000001</v>
      </c>
      <c r="AY2571">
        <v>31.561499999999999</v>
      </c>
      <c r="AZ2571">
        <v>52.469099999999997</v>
      </c>
      <c r="BA2571">
        <v>137.77199999999999</v>
      </c>
      <c r="BB2571">
        <v>20.571899999999999</v>
      </c>
      <c r="BC2571">
        <v>73.532700000000006</v>
      </c>
      <c r="BD2571">
        <v>31.903099999999998</v>
      </c>
      <c r="BE2571">
        <v>112.36</v>
      </c>
      <c r="BF2571">
        <v>27.866399999999999</v>
      </c>
      <c r="BG2571">
        <v>62.376399999999997</v>
      </c>
      <c r="BH2571">
        <v>49.308599999999998</v>
      </c>
      <c r="BI2571">
        <v>106.821</v>
      </c>
      <c r="BJ2571">
        <v>36.097999999999999</v>
      </c>
      <c r="BK2571">
        <v>33.14</v>
      </c>
      <c r="BL2571">
        <v>40.906799999999997</v>
      </c>
      <c r="BM2571">
        <v>50.201000000000001</v>
      </c>
      <c r="BN2571">
        <v>41.8125</v>
      </c>
      <c r="BO2571">
        <v>32.442799999999998</v>
      </c>
      <c r="BP2571">
        <v>19.8904</v>
      </c>
      <c r="BQ2571">
        <v>29.8931</v>
      </c>
      <c r="BR2571">
        <v>29.500599999999999</v>
      </c>
      <c r="BS2571">
        <v>27.910699999999999</v>
      </c>
      <c r="BT2571">
        <v>17.8492</v>
      </c>
      <c r="BU2571">
        <v>27.241199999999999</v>
      </c>
      <c r="BV2571">
        <v>20.703600000000002</v>
      </c>
      <c r="BW2571">
        <v>23.726800000000001</v>
      </c>
      <c r="BX2571">
        <v>33.932099999999998</v>
      </c>
      <c r="BY2571">
        <v>24.521899999999999</v>
      </c>
      <c r="BZ2571">
        <v>24.8034</v>
      </c>
      <c r="CA2571">
        <v>33.947899999999997</v>
      </c>
      <c r="CB2571">
        <v>31.394400000000001</v>
      </c>
      <c r="CC2571">
        <v>23.552600000000002</v>
      </c>
      <c r="CD2571">
        <v>32.717799999999997</v>
      </c>
      <c r="CE2571">
        <v>31.6312</v>
      </c>
      <c r="CF2571">
        <v>25.814900000000002</v>
      </c>
      <c r="CG2571">
        <v>26.1233</v>
      </c>
      <c r="CH2571">
        <v>23.725899999999999</v>
      </c>
      <c r="CI2571">
        <v>23.767700000000001</v>
      </c>
      <c r="CJ2571">
        <v>24.828299999999999</v>
      </c>
      <c r="CK2571">
        <v>17.3992</v>
      </c>
      <c r="CL2571">
        <v>25.383700000000001</v>
      </c>
      <c r="CM2571">
        <v>28.974399999999999</v>
      </c>
      <c r="CN2571">
        <v>25.712199999999999</v>
      </c>
      <c r="CO2571">
        <v>22.620999999999999</v>
      </c>
      <c r="CP2571">
        <v>23.946899999999999</v>
      </c>
      <c r="CQ2571">
        <v>27.087900000000001</v>
      </c>
      <c r="CR2571">
        <v>34.994799999999998</v>
      </c>
      <c r="CS2571">
        <v>21.7987</v>
      </c>
      <c r="CT2571">
        <v>18.585599999999999</v>
      </c>
      <c r="CU2571">
        <v>25.442299999999999</v>
      </c>
      <c r="CV2571">
        <v>25.438099999999999</v>
      </c>
      <c r="CW2571">
        <v>21.6995</v>
      </c>
      <c r="CX2571">
        <v>21.509699999999999</v>
      </c>
      <c r="CY2571">
        <v>22.254300000000001</v>
      </c>
      <c r="CZ2571">
        <v>16.827999999999999</v>
      </c>
      <c r="DA2571">
        <v>27.590299999999999</v>
      </c>
      <c r="DB2571">
        <v>20.568100000000001</v>
      </c>
      <c r="DC2571">
        <v>17.515599999999999</v>
      </c>
      <c r="DD2571">
        <v>23.963100000000001</v>
      </c>
      <c r="DE2571">
        <v>28.184799999999999</v>
      </c>
      <c r="DF2571">
        <v>22.3492</v>
      </c>
      <c r="DG2571">
        <v>19.599399999999999</v>
      </c>
      <c r="DH2571">
        <v>15.905900000000001</v>
      </c>
      <c r="DI2571">
        <v>34.737200000000001</v>
      </c>
      <c r="DJ2571">
        <v>33.280999999999999</v>
      </c>
      <c r="DK2571">
        <v>31.215599999999998</v>
      </c>
      <c r="DL2571">
        <v>20.388200000000001</v>
      </c>
      <c r="DM2571">
        <v>61.256</v>
      </c>
      <c r="DN2571">
        <v>35.486400000000003</v>
      </c>
      <c r="DO2571">
        <v>33.174999999999997</v>
      </c>
      <c r="DP2571">
        <v>24.921399999999998</v>
      </c>
      <c r="DQ2571">
        <v>34.487900000000003</v>
      </c>
      <c r="DR2571">
        <v>17.495799999999999</v>
      </c>
      <c r="DS2571">
        <v>27.920400000000001</v>
      </c>
      <c r="DT2571">
        <v>26.8127</v>
      </c>
      <c r="DU2571">
        <v>29.537099999999999</v>
      </c>
      <c r="DV2571">
        <v>24.543900000000001</v>
      </c>
      <c r="DW2571">
        <v>30.0137</v>
      </c>
      <c r="DX2571">
        <v>25.689800000000002</v>
      </c>
      <c r="DY2571">
        <v>22.4392</v>
      </c>
      <c r="DZ2571">
        <v>30.517900000000001</v>
      </c>
      <c r="EA2571">
        <v>27.772500000000001</v>
      </c>
      <c r="EB2571">
        <v>23.5456</v>
      </c>
      <c r="EC2571">
        <v>28.488800000000001</v>
      </c>
      <c r="ED2571">
        <v>20.256699999999999</v>
      </c>
      <c r="EE2571">
        <v>29.424199999999999</v>
      </c>
      <c r="EF2571">
        <v>30.8672</v>
      </c>
    </row>
    <row r="2572" spans="1:136" x14ac:dyDescent="0.2">
      <c r="A2572" t="s">
        <v>2706</v>
      </c>
      <c r="B2572">
        <v>68.648200000000003</v>
      </c>
      <c r="C2572">
        <v>34.3249</v>
      </c>
      <c r="D2572">
        <v>35.033900000000003</v>
      </c>
      <c r="E2572">
        <v>60.265000000000001</v>
      </c>
      <c r="F2572">
        <v>18.404199999999999</v>
      </c>
      <c r="G2572">
        <v>31.584900000000001</v>
      </c>
      <c r="H2572">
        <v>34.047600000000003</v>
      </c>
      <c r="I2572">
        <v>56.057200000000002</v>
      </c>
      <c r="J2572">
        <v>38.872399999999999</v>
      </c>
      <c r="K2572">
        <v>48.624099999999999</v>
      </c>
      <c r="L2572">
        <v>30.137899999999998</v>
      </c>
      <c r="M2572">
        <v>39.236199999999997</v>
      </c>
      <c r="N2572">
        <v>116.19799999999999</v>
      </c>
      <c r="O2572">
        <v>37.739400000000003</v>
      </c>
      <c r="P2572">
        <v>51.128900000000002</v>
      </c>
      <c r="Q2572">
        <v>86.758600000000001</v>
      </c>
      <c r="R2572">
        <v>25.871400000000001</v>
      </c>
      <c r="S2572">
        <v>33.425899999999999</v>
      </c>
      <c r="T2572">
        <v>47.309899999999999</v>
      </c>
      <c r="U2572">
        <v>36.494</v>
      </c>
      <c r="V2572">
        <v>55.241300000000003</v>
      </c>
      <c r="W2572">
        <v>36.964500000000001</v>
      </c>
      <c r="X2572">
        <v>54.627200000000002</v>
      </c>
      <c r="Y2572">
        <v>51.553699999999999</v>
      </c>
      <c r="Z2572">
        <v>48.616999999999997</v>
      </c>
      <c r="AA2572">
        <v>38.922600000000003</v>
      </c>
      <c r="AB2572">
        <v>57.828200000000002</v>
      </c>
      <c r="AC2572">
        <v>51.584400000000002</v>
      </c>
      <c r="AD2572">
        <v>116.145</v>
      </c>
      <c r="AE2572">
        <v>39.133299999999998</v>
      </c>
      <c r="AF2572">
        <v>37.2333</v>
      </c>
      <c r="AG2572">
        <v>63.123699999999999</v>
      </c>
      <c r="AH2572">
        <v>46.591799999999999</v>
      </c>
      <c r="AI2572">
        <v>52.3994</v>
      </c>
      <c r="AJ2572">
        <v>42.882599999999996</v>
      </c>
      <c r="AK2572">
        <v>38.642299999999999</v>
      </c>
      <c r="AL2572">
        <v>38.543199999999999</v>
      </c>
      <c r="AM2572">
        <v>54.851599999999998</v>
      </c>
      <c r="AN2572">
        <v>23.16</v>
      </c>
      <c r="AO2572">
        <v>48.558100000000003</v>
      </c>
      <c r="AP2572">
        <v>43.223999999999997</v>
      </c>
      <c r="AQ2572">
        <v>69.908299999999997</v>
      </c>
      <c r="AR2572">
        <v>76.573400000000007</v>
      </c>
      <c r="AS2572">
        <v>51.793300000000002</v>
      </c>
      <c r="AT2572">
        <v>56.837299999999999</v>
      </c>
      <c r="AU2572">
        <v>49.995199999999997</v>
      </c>
      <c r="AV2572">
        <v>52.377699999999997</v>
      </c>
      <c r="AW2572">
        <v>48.140500000000003</v>
      </c>
      <c r="AX2572">
        <v>49.972700000000003</v>
      </c>
      <c r="AY2572">
        <v>57.468600000000002</v>
      </c>
      <c r="AZ2572">
        <v>27.7439</v>
      </c>
      <c r="BA2572">
        <v>56.522500000000001</v>
      </c>
      <c r="BB2572">
        <v>43.539200000000001</v>
      </c>
      <c r="BC2572">
        <v>132.83000000000001</v>
      </c>
      <c r="BD2572">
        <v>33.231400000000001</v>
      </c>
      <c r="BE2572">
        <v>60.947000000000003</v>
      </c>
      <c r="BF2572">
        <v>46.722900000000003</v>
      </c>
      <c r="BG2572">
        <v>99.125900000000001</v>
      </c>
      <c r="BH2572">
        <v>41.539000000000001</v>
      </c>
      <c r="BI2572">
        <v>54.886400000000002</v>
      </c>
      <c r="BJ2572">
        <v>44.548099999999998</v>
      </c>
      <c r="BK2572">
        <v>26.349399999999999</v>
      </c>
      <c r="BL2572">
        <v>44.332299999999996</v>
      </c>
      <c r="BM2572">
        <v>32.886000000000003</v>
      </c>
      <c r="BN2572">
        <v>27.466999999999999</v>
      </c>
      <c r="BO2572">
        <v>69.227400000000003</v>
      </c>
      <c r="BP2572">
        <v>38.750700000000002</v>
      </c>
      <c r="BQ2572">
        <v>51.988199999999999</v>
      </c>
      <c r="BR2572">
        <v>33.557299999999998</v>
      </c>
      <c r="BS2572">
        <v>38.260399999999997</v>
      </c>
      <c r="BT2572">
        <v>32.618099999999998</v>
      </c>
      <c r="BU2572">
        <v>32.680199999999999</v>
      </c>
      <c r="BV2572">
        <v>51.724400000000003</v>
      </c>
      <c r="BW2572">
        <v>42.157899999999998</v>
      </c>
      <c r="BX2572">
        <v>21.372</v>
      </c>
      <c r="BY2572">
        <v>36.278700000000001</v>
      </c>
      <c r="BZ2572">
        <v>29.316600000000001</v>
      </c>
      <c r="CA2572">
        <v>40.339500000000001</v>
      </c>
      <c r="CB2572">
        <v>31.3354</v>
      </c>
      <c r="CC2572">
        <v>30.6784</v>
      </c>
      <c r="CD2572">
        <v>26.950600000000001</v>
      </c>
      <c r="CE2572">
        <v>30.047999999999998</v>
      </c>
      <c r="CF2572">
        <v>29.596</v>
      </c>
      <c r="CG2572">
        <v>23.9712</v>
      </c>
      <c r="CH2572">
        <v>23.7851</v>
      </c>
      <c r="CI2572">
        <v>34.22</v>
      </c>
      <c r="CJ2572">
        <v>32.2072</v>
      </c>
      <c r="CK2572">
        <v>47.527299999999997</v>
      </c>
      <c r="CL2572">
        <v>33.5411</v>
      </c>
      <c r="CM2572">
        <v>43.407400000000003</v>
      </c>
      <c r="CN2572">
        <v>28.261700000000001</v>
      </c>
      <c r="CO2572">
        <v>32.8279</v>
      </c>
      <c r="CP2572">
        <v>54.2117</v>
      </c>
      <c r="CQ2572">
        <v>30.548500000000001</v>
      </c>
      <c r="CR2572">
        <v>21.697600000000001</v>
      </c>
      <c r="CS2572">
        <v>31.197800000000001</v>
      </c>
      <c r="CT2572">
        <v>50.401499999999999</v>
      </c>
      <c r="CU2572">
        <v>13.319000000000001</v>
      </c>
      <c r="CV2572">
        <v>37.258699999999997</v>
      </c>
      <c r="CW2572">
        <v>29.729700000000001</v>
      </c>
      <c r="CX2572">
        <v>24.601600000000001</v>
      </c>
      <c r="CY2572">
        <v>27.0595</v>
      </c>
      <c r="CZ2572">
        <v>40.981099999999998</v>
      </c>
      <c r="DA2572">
        <v>26.827500000000001</v>
      </c>
      <c r="DB2572">
        <v>25.186699999999998</v>
      </c>
      <c r="DC2572">
        <v>29.925000000000001</v>
      </c>
      <c r="DD2572">
        <v>34.262599999999999</v>
      </c>
      <c r="DE2572">
        <v>27.727</v>
      </c>
      <c r="DF2572">
        <v>33.626600000000003</v>
      </c>
      <c r="DG2572">
        <v>72.489699999999999</v>
      </c>
      <c r="DH2572">
        <v>36.495600000000003</v>
      </c>
      <c r="DI2572">
        <v>22.139600000000002</v>
      </c>
      <c r="DJ2572">
        <v>23.467199999999998</v>
      </c>
      <c r="DK2572">
        <v>41.6404</v>
      </c>
      <c r="DL2572">
        <v>15.492900000000001</v>
      </c>
      <c r="DM2572">
        <v>67.663499999999999</v>
      </c>
      <c r="DN2572">
        <v>37.417499999999997</v>
      </c>
      <c r="DO2572">
        <v>33.271799999999999</v>
      </c>
      <c r="DP2572">
        <v>35.866399999999999</v>
      </c>
      <c r="DQ2572">
        <v>41.463500000000003</v>
      </c>
      <c r="DR2572">
        <v>35.838200000000001</v>
      </c>
      <c r="DS2572">
        <v>38.8718</v>
      </c>
      <c r="DT2572">
        <v>53.313899999999997</v>
      </c>
      <c r="DU2572">
        <v>34.785400000000003</v>
      </c>
      <c r="DV2572">
        <v>43.748800000000003</v>
      </c>
      <c r="DW2572">
        <v>39.056100000000001</v>
      </c>
      <c r="DX2572">
        <v>37.692300000000003</v>
      </c>
      <c r="DY2572">
        <v>43.2517</v>
      </c>
      <c r="DZ2572">
        <v>45.530500000000004</v>
      </c>
      <c r="EA2572">
        <v>35.928800000000003</v>
      </c>
      <c r="EB2572">
        <v>23.006900000000002</v>
      </c>
      <c r="EC2572">
        <v>57.486199999999997</v>
      </c>
      <c r="ED2572">
        <v>35.1145</v>
      </c>
      <c r="EE2572">
        <v>41.056600000000003</v>
      </c>
      <c r="EF2572">
        <v>50.505299999999998</v>
      </c>
    </row>
    <row r="2573" spans="1:136" x14ac:dyDescent="0.2">
      <c r="A2573" t="s">
        <v>2707</v>
      </c>
      <c r="B2573">
        <v>59.566400000000002</v>
      </c>
      <c r="C2573">
        <v>85.059799999999996</v>
      </c>
      <c r="D2573">
        <v>30.324300000000001</v>
      </c>
      <c r="E2573">
        <v>97.509100000000004</v>
      </c>
      <c r="F2573">
        <v>41.591000000000001</v>
      </c>
      <c r="G2573">
        <v>81.1601</v>
      </c>
      <c r="H2573">
        <v>47.221400000000003</v>
      </c>
      <c r="I2573">
        <v>98.686199999999999</v>
      </c>
      <c r="J2573">
        <v>91.674000000000007</v>
      </c>
      <c r="K2573">
        <v>29.366700000000002</v>
      </c>
      <c r="L2573">
        <v>102.506</v>
      </c>
      <c r="M2573">
        <v>63.5578</v>
      </c>
      <c r="N2573">
        <v>30.439399999999999</v>
      </c>
      <c r="O2573">
        <v>92.007199999999997</v>
      </c>
      <c r="P2573">
        <v>91.872200000000007</v>
      </c>
      <c r="Q2573">
        <v>56.2151</v>
      </c>
      <c r="R2573">
        <v>114.36199999999999</v>
      </c>
      <c r="S2573">
        <v>98.691100000000006</v>
      </c>
      <c r="T2573">
        <v>107.253</v>
      </c>
      <c r="U2573">
        <v>93.778199999999998</v>
      </c>
      <c r="V2573">
        <v>101.193</v>
      </c>
      <c r="W2573">
        <v>60.9499</v>
      </c>
      <c r="X2573">
        <v>67.116699999999994</v>
      </c>
      <c r="Y2573">
        <v>111.501</v>
      </c>
      <c r="Z2573">
        <v>86.037999999999997</v>
      </c>
      <c r="AA2573">
        <v>87.323999999999998</v>
      </c>
      <c r="AB2573">
        <v>88.612700000000004</v>
      </c>
      <c r="AC2573">
        <v>64.633799999999994</v>
      </c>
      <c r="AD2573">
        <v>57.124400000000001</v>
      </c>
      <c r="AE2573">
        <v>67.803899999999999</v>
      </c>
      <c r="AF2573">
        <v>90.462000000000003</v>
      </c>
      <c r="AG2573">
        <v>69.780600000000007</v>
      </c>
      <c r="AH2573">
        <v>64.181899999999999</v>
      </c>
      <c r="AI2573">
        <v>21.8979</v>
      </c>
      <c r="AJ2573">
        <v>108.31100000000001</v>
      </c>
      <c r="AK2573">
        <v>84.471900000000005</v>
      </c>
      <c r="AL2573">
        <v>44.011499999999998</v>
      </c>
      <c r="AM2573">
        <v>91.004900000000006</v>
      </c>
      <c r="AN2573">
        <v>65.846800000000002</v>
      </c>
      <c r="AO2573">
        <v>87.337400000000002</v>
      </c>
      <c r="AP2573">
        <v>47.072499999999998</v>
      </c>
      <c r="AQ2573">
        <v>21.830500000000001</v>
      </c>
      <c r="AR2573">
        <v>26.587199999999999</v>
      </c>
      <c r="AS2573">
        <v>81.551599999999993</v>
      </c>
      <c r="AT2573">
        <v>37.808500000000002</v>
      </c>
      <c r="AU2573">
        <v>76.690899999999999</v>
      </c>
      <c r="AV2573">
        <v>40.182699999999997</v>
      </c>
      <c r="AW2573">
        <v>66.634399999999999</v>
      </c>
      <c r="AX2573">
        <v>62.100299999999997</v>
      </c>
      <c r="AY2573">
        <v>107.60899999999999</v>
      </c>
      <c r="AZ2573">
        <v>30.744</v>
      </c>
      <c r="BA2573">
        <v>18.2225</v>
      </c>
      <c r="BB2573">
        <v>95.558300000000003</v>
      </c>
      <c r="BC2573">
        <v>92.609399999999994</v>
      </c>
      <c r="BD2573">
        <v>98.259600000000006</v>
      </c>
      <c r="BE2573">
        <v>21.3659</v>
      </c>
      <c r="BF2573">
        <v>76.856499999999997</v>
      </c>
      <c r="BG2573">
        <v>59.773200000000003</v>
      </c>
      <c r="BH2573">
        <v>70.470100000000002</v>
      </c>
      <c r="BI2573">
        <v>32.566200000000002</v>
      </c>
      <c r="BJ2573">
        <v>87.543999999999997</v>
      </c>
      <c r="BK2573">
        <v>65.945899999999995</v>
      </c>
      <c r="BL2573">
        <v>73.286500000000004</v>
      </c>
      <c r="BM2573">
        <v>76.816800000000001</v>
      </c>
      <c r="BN2573">
        <v>38.140999999999998</v>
      </c>
      <c r="BO2573">
        <v>82.382300000000001</v>
      </c>
      <c r="BP2573">
        <v>105.301</v>
      </c>
      <c r="BQ2573">
        <v>100.11199999999999</v>
      </c>
      <c r="BR2573">
        <v>84.383899999999997</v>
      </c>
      <c r="BS2573">
        <v>100.47799999999999</v>
      </c>
      <c r="BT2573">
        <v>117.214</v>
      </c>
      <c r="BU2573">
        <v>89.289100000000005</v>
      </c>
      <c r="BV2573">
        <v>127.404</v>
      </c>
      <c r="BW2573">
        <v>112.486</v>
      </c>
      <c r="BX2573">
        <v>70.881600000000006</v>
      </c>
      <c r="BY2573">
        <v>107.79300000000001</v>
      </c>
      <c r="BZ2573">
        <v>90.783100000000005</v>
      </c>
      <c r="CA2573">
        <v>76.814599999999999</v>
      </c>
      <c r="CB2573">
        <v>89.029799999999994</v>
      </c>
      <c r="CC2573">
        <v>115.822</v>
      </c>
      <c r="CD2573">
        <v>96.033299999999997</v>
      </c>
      <c r="CE2573">
        <v>87.942599999999999</v>
      </c>
      <c r="CF2573">
        <v>100.714</v>
      </c>
      <c r="CG2573">
        <v>117.074</v>
      </c>
      <c r="CH2573">
        <v>112.239</v>
      </c>
      <c r="CI2573">
        <v>140.977</v>
      </c>
      <c r="CJ2573">
        <v>112.727</v>
      </c>
      <c r="CK2573">
        <v>92.649600000000007</v>
      </c>
      <c r="CL2573">
        <v>70.373999999999995</v>
      </c>
      <c r="CM2573">
        <v>85.607200000000006</v>
      </c>
      <c r="CN2573">
        <v>107.654</v>
      </c>
      <c r="CO2573">
        <v>117.742</v>
      </c>
      <c r="CP2573">
        <v>92.857600000000005</v>
      </c>
      <c r="CQ2573">
        <v>96.224999999999994</v>
      </c>
      <c r="CR2573">
        <v>73.902500000000003</v>
      </c>
      <c r="CS2573">
        <v>104.55800000000001</v>
      </c>
      <c r="CT2573">
        <v>119.345</v>
      </c>
      <c r="CU2573">
        <v>45.723500000000001</v>
      </c>
      <c r="CV2573">
        <v>79.588099999999997</v>
      </c>
      <c r="CW2573">
        <v>117.352</v>
      </c>
      <c r="CX2573">
        <v>116.056</v>
      </c>
      <c r="CY2573">
        <v>116.679</v>
      </c>
      <c r="CZ2573">
        <v>100.494</v>
      </c>
      <c r="DA2573">
        <v>87.123999999999995</v>
      </c>
      <c r="DB2573">
        <v>82.629099999999994</v>
      </c>
      <c r="DC2573">
        <v>110.95099999999999</v>
      </c>
      <c r="DD2573">
        <v>91.794600000000003</v>
      </c>
      <c r="DE2573">
        <v>89.553700000000006</v>
      </c>
      <c r="DF2573">
        <v>125.18300000000001</v>
      </c>
      <c r="DG2573">
        <v>143.68700000000001</v>
      </c>
      <c r="DH2573">
        <v>111.02800000000001</v>
      </c>
      <c r="DI2573">
        <v>79.0518</v>
      </c>
      <c r="DJ2573">
        <v>83.061099999999996</v>
      </c>
      <c r="DK2573">
        <v>81.930999999999997</v>
      </c>
      <c r="DL2573">
        <v>55.782400000000003</v>
      </c>
      <c r="DM2573">
        <v>49.707000000000001</v>
      </c>
      <c r="DN2573">
        <v>81.629099999999994</v>
      </c>
      <c r="DO2573">
        <v>88.997699999999995</v>
      </c>
      <c r="DP2573">
        <v>99.973699999999994</v>
      </c>
      <c r="DQ2573">
        <v>95.738799999999998</v>
      </c>
      <c r="DR2573">
        <v>74.054100000000005</v>
      </c>
      <c r="DS2573">
        <v>107.919</v>
      </c>
      <c r="DT2573">
        <v>116.547</v>
      </c>
      <c r="DU2573">
        <v>60.572200000000002</v>
      </c>
      <c r="DV2573">
        <v>87.290300000000002</v>
      </c>
      <c r="DW2573">
        <v>110.306</v>
      </c>
      <c r="DX2573">
        <v>98.295000000000002</v>
      </c>
      <c r="DY2573">
        <v>131.22300000000001</v>
      </c>
      <c r="DZ2573">
        <v>81.782799999999995</v>
      </c>
      <c r="EA2573">
        <v>79.211699999999993</v>
      </c>
      <c r="EB2573">
        <v>91.39</v>
      </c>
      <c r="EC2573">
        <v>87.387600000000006</v>
      </c>
      <c r="ED2573">
        <v>120.044</v>
      </c>
      <c r="EE2573">
        <v>88.089500000000001</v>
      </c>
      <c r="EF2573">
        <v>103.998</v>
      </c>
    </row>
    <row r="2574" spans="1:136" x14ac:dyDescent="0.2">
      <c r="A2574" t="s">
        <v>2708</v>
      </c>
      <c r="B2574">
        <v>48.569099999999999</v>
      </c>
      <c r="C2574">
        <v>35.190100000000001</v>
      </c>
      <c r="D2574">
        <v>33.386099999999999</v>
      </c>
      <c r="E2574">
        <v>40.531199999999998</v>
      </c>
      <c r="F2574">
        <v>22.816099999999999</v>
      </c>
      <c r="G2574">
        <v>37.279899999999998</v>
      </c>
      <c r="H2574">
        <v>43.860500000000002</v>
      </c>
      <c r="I2574">
        <v>48.010100000000001</v>
      </c>
      <c r="J2574">
        <v>35.481999999999999</v>
      </c>
      <c r="K2574">
        <v>32.055799999999998</v>
      </c>
      <c r="L2574">
        <v>39.185699999999997</v>
      </c>
      <c r="M2574">
        <v>33.290900000000001</v>
      </c>
      <c r="N2574">
        <v>51.639099999999999</v>
      </c>
      <c r="O2574">
        <v>39.748100000000001</v>
      </c>
      <c r="P2574">
        <v>42.206000000000003</v>
      </c>
      <c r="Q2574">
        <v>52.401200000000003</v>
      </c>
      <c r="R2574">
        <v>40.217399999999998</v>
      </c>
      <c r="S2574">
        <v>48.0349</v>
      </c>
      <c r="T2574">
        <v>31.377400000000002</v>
      </c>
      <c r="U2574">
        <v>33.2547</v>
      </c>
      <c r="V2574">
        <v>45.234000000000002</v>
      </c>
      <c r="W2574">
        <v>28.435199999999998</v>
      </c>
      <c r="X2574">
        <v>63.459200000000003</v>
      </c>
      <c r="Y2574">
        <v>55.614600000000003</v>
      </c>
      <c r="Z2574">
        <v>28.713000000000001</v>
      </c>
      <c r="AA2574">
        <v>48.119100000000003</v>
      </c>
      <c r="AB2574">
        <v>54.687199999999997</v>
      </c>
      <c r="AC2574">
        <v>63.009700000000002</v>
      </c>
      <c r="AD2574">
        <v>56.700800000000001</v>
      </c>
      <c r="AE2574">
        <v>35.8553</v>
      </c>
      <c r="AF2574">
        <v>35.126399999999997</v>
      </c>
      <c r="AG2574">
        <v>42.700600000000001</v>
      </c>
      <c r="AH2574">
        <v>42.890500000000003</v>
      </c>
      <c r="AI2574">
        <v>38.2819</v>
      </c>
      <c r="AJ2574">
        <v>49.571399999999997</v>
      </c>
      <c r="AK2574">
        <v>34.827599999999997</v>
      </c>
      <c r="AL2574">
        <v>29.287500000000001</v>
      </c>
      <c r="AM2574">
        <v>31.118300000000001</v>
      </c>
      <c r="AN2574">
        <v>38.774799999999999</v>
      </c>
      <c r="AO2574">
        <v>41.399799999999999</v>
      </c>
      <c r="AP2574">
        <v>36.955199999999998</v>
      </c>
      <c r="AQ2574">
        <v>42.726999999999997</v>
      </c>
      <c r="AR2574">
        <v>43.559899999999999</v>
      </c>
      <c r="AS2574">
        <v>70.8459</v>
      </c>
      <c r="AT2574">
        <v>44.247700000000002</v>
      </c>
      <c r="AU2574">
        <v>52.536299999999997</v>
      </c>
      <c r="AV2574">
        <v>49.846699999999998</v>
      </c>
      <c r="AW2574">
        <v>38.8795</v>
      </c>
      <c r="AX2574">
        <v>52.842100000000002</v>
      </c>
      <c r="AY2574">
        <v>52.110700000000001</v>
      </c>
      <c r="AZ2574">
        <v>30.8371</v>
      </c>
      <c r="BA2574">
        <v>47.741700000000002</v>
      </c>
      <c r="BB2574">
        <v>32.864400000000003</v>
      </c>
      <c r="BC2574">
        <v>97.424999999999997</v>
      </c>
      <c r="BD2574">
        <v>40.487200000000001</v>
      </c>
      <c r="BE2574">
        <v>33.780999999999999</v>
      </c>
      <c r="BF2574">
        <v>49.0139</v>
      </c>
      <c r="BG2574">
        <v>54.760300000000001</v>
      </c>
      <c r="BH2574">
        <v>45.868000000000002</v>
      </c>
      <c r="BI2574">
        <v>33.741199999999999</v>
      </c>
      <c r="BJ2574">
        <v>48.506399999999999</v>
      </c>
      <c r="BK2574">
        <v>35.6708</v>
      </c>
      <c r="BL2574">
        <v>42.586100000000002</v>
      </c>
      <c r="BM2574">
        <v>40.504100000000001</v>
      </c>
      <c r="BN2574">
        <v>23.148499999999999</v>
      </c>
      <c r="BO2574">
        <v>68.305700000000002</v>
      </c>
      <c r="BP2574">
        <v>44.042400000000001</v>
      </c>
      <c r="BQ2574">
        <v>72.496099999999998</v>
      </c>
      <c r="BR2574">
        <v>23.3825</v>
      </c>
      <c r="BS2574">
        <v>31.646000000000001</v>
      </c>
      <c r="BT2574">
        <v>51.633200000000002</v>
      </c>
      <c r="BU2574">
        <v>29.658200000000001</v>
      </c>
      <c r="BV2574">
        <v>45.350999999999999</v>
      </c>
      <c r="BW2574">
        <v>46.5901</v>
      </c>
      <c r="BX2574">
        <v>33.0017</v>
      </c>
      <c r="BY2574">
        <v>45.227699999999999</v>
      </c>
      <c r="BZ2574">
        <v>45.046199999999999</v>
      </c>
      <c r="CA2574">
        <v>33.302199999999999</v>
      </c>
      <c r="CB2574">
        <v>28.784300000000002</v>
      </c>
      <c r="CC2574">
        <v>44.059199999999997</v>
      </c>
      <c r="CD2574">
        <v>28.906400000000001</v>
      </c>
      <c r="CE2574">
        <v>26.0871</v>
      </c>
      <c r="CF2574">
        <v>40.421199999999999</v>
      </c>
      <c r="CG2574">
        <v>36.4238</v>
      </c>
      <c r="CH2574">
        <v>39.774000000000001</v>
      </c>
      <c r="CI2574">
        <v>39.401400000000002</v>
      </c>
      <c r="CJ2574">
        <v>47.223500000000001</v>
      </c>
      <c r="CK2574">
        <v>33.022599999999997</v>
      </c>
      <c r="CL2574">
        <v>31.613099999999999</v>
      </c>
      <c r="CM2574">
        <v>41.033700000000003</v>
      </c>
      <c r="CN2574">
        <v>32.963700000000003</v>
      </c>
      <c r="CO2574">
        <v>36.580399999999997</v>
      </c>
      <c r="CP2574">
        <v>48.704000000000001</v>
      </c>
      <c r="CQ2574">
        <v>38.104100000000003</v>
      </c>
      <c r="CR2574">
        <v>34.857900000000001</v>
      </c>
      <c r="CS2574">
        <v>38.515500000000003</v>
      </c>
      <c r="CT2574">
        <v>49.711199999999998</v>
      </c>
      <c r="CU2574">
        <v>20.241099999999999</v>
      </c>
      <c r="CV2574">
        <v>44.667499999999997</v>
      </c>
      <c r="CW2574">
        <v>35.384700000000002</v>
      </c>
      <c r="CX2574">
        <v>44.504600000000003</v>
      </c>
      <c r="CY2574">
        <v>33.959499999999998</v>
      </c>
      <c r="CZ2574">
        <v>33.678899999999999</v>
      </c>
      <c r="DA2574">
        <v>35.932400000000001</v>
      </c>
      <c r="DB2574">
        <v>26.5319</v>
      </c>
      <c r="DC2574">
        <v>37.080500000000001</v>
      </c>
      <c r="DD2574">
        <v>33.326500000000003</v>
      </c>
      <c r="DE2574">
        <v>41.905200000000001</v>
      </c>
      <c r="DF2574">
        <v>40.0197</v>
      </c>
      <c r="DG2574">
        <v>53.460799999999999</v>
      </c>
      <c r="DH2574">
        <v>33.764200000000002</v>
      </c>
      <c r="DI2574">
        <v>26.9619</v>
      </c>
      <c r="DJ2574">
        <v>34.741799999999998</v>
      </c>
      <c r="DK2574">
        <v>39.202399999999997</v>
      </c>
      <c r="DL2574">
        <v>28.607700000000001</v>
      </c>
      <c r="DM2574">
        <v>46.281500000000001</v>
      </c>
      <c r="DN2574">
        <v>54.335099999999997</v>
      </c>
      <c r="DO2574">
        <v>49.212200000000003</v>
      </c>
      <c r="DP2574">
        <v>41.664700000000003</v>
      </c>
      <c r="DQ2574">
        <v>52.843000000000004</v>
      </c>
      <c r="DR2574">
        <v>52.975499999999997</v>
      </c>
      <c r="DS2574">
        <v>49.641800000000003</v>
      </c>
      <c r="DT2574">
        <v>47.899500000000003</v>
      </c>
      <c r="DU2574">
        <v>52.171399999999998</v>
      </c>
      <c r="DV2574">
        <v>51.689100000000003</v>
      </c>
      <c r="DW2574">
        <v>58.411900000000003</v>
      </c>
      <c r="DX2574">
        <v>57.502400000000002</v>
      </c>
      <c r="DY2574">
        <v>40.266599999999997</v>
      </c>
      <c r="DZ2574">
        <v>38.056600000000003</v>
      </c>
      <c r="EA2574">
        <v>42.619100000000003</v>
      </c>
      <c r="EB2574">
        <v>48.328699999999998</v>
      </c>
      <c r="EC2574">
        <v>50.460999999999999</v>
      </c>
      <c r="ED2574">
        <v>47.851300000000002</v>
      </c>
      <c r="EE2574">
        <v>55.754800000000003</v>
      </c>
      <c r="EF2574">
        <v>48.811700000000002</v>
      </c>
    </row>
    <row r="2575" spans="1:136" x14ac:dyDescent="0.2">
      <c r="A2575" t="s">
        <v>2709</v>
      </c>
      <c r="B2575">
        <v>37.444499999999998</v>
      </c>
      <c r="C2575">
        <v>28.333400000000001</v>
      </c>
      <c r="D2575">
        <v>107.187</v>
      </c>
      <c r="E2575">
        <v>17.867799999999999</v>
      </c>
      <c r="F2575">
        <v>49.034500000000001</v>
      </c>
      <c r="G2575">
        <v>23.433599999999998</v>
      </c>
      <c r="H2575">
        <v>50.922499999999999</v>
      </c>
      <c r="I2575">
        <v>28.3567</v>
      </c>
      <c r="J2575">
        <v>29.7379</v>
      </c>
      <c r="K2575">
        <v>134.881</v>
      </c>
      <c r="L2575">
        <v>44.527200000000001</v>
      </c>
      <c r="M2575">
        <v>39.400500000000001</v>
      </c>
      <c r="N2575">
        <v>261.74099999999999</v>
      </c>
      <c r="O2575">
        <v>23.683900000000001</v>
      </c>
      <c r="P2575">
        <v>35.892600000000002</v>
      </c>
      <c r="Q2575">
        <v>204.96600000000001</v>
      </c>
      <c r="R2575">
        <v>16.981999999999999</v>
      </c>
      <c r="S2575">
        <v>20.531400000000001</v>
      </c>
      <c r="T2575">
        <v>45.892200000000003</v>
      </c>
      <c r="U2575">
        <v>27.331700000000001</v>
      </c>
      <c r="V2575">
        <v>23.609300000000001</v>
      </c>
      <c r="W2575">
        <v>50.873600000000003</v>
      </c>
      <c r="X2575">
        <v>81.383099999999999</v>
      </c>
      <c r="Y2575">
        <v>33.148000000000003</v>
      </c>
      <c r="Z2575">
        <v>26.435600000000001</v>
      </c>
      <c r="AA2575">
        <v>44.554299999999998</v>
      </c>
      <c r="AB2575">
        <v>41.052100000000003</v>
      </c>
      <c r="AC2575">
        <v>58.200600000000001</v>
      </c>
      <c r="AD2575">
        <v>134.447</v>
      </c>
      <c r="AE2575">
        <v>31.099</v>
      </c>
      <c r="AF2575">
        <v>24.566299999999998</v>
      </c>
      <c r="AG2575">
        <v>42.046599999999998</v>
      </c>
      <c r="AH2575">
        <v>36.580800000000004</v>
      </c>
      <c r="AI2575">
        <v>136.953</v>
      </c>
      <c r="AJ2575">
        <v>15.2216</v>
      </c>
      <c r="AK2575">
        <v>24.920200000000001</v>
      </c>
      <c r="AL2575">
        <v>41.4285</v>
      </c>
      <c r="AM2575">
        <v>32.217199999999998</v>
      </c>
      <c r="AN2575">
        <v>13.147600000000001</v>
      </c>
      <c r="AO2575">
        <v>22.904699999999998</v>
      </c>
      <c r="AP2575">
        <v>110.267</v>
      </c>
      <c r="AQ2575">
        <v>136.803</v>
      </c>
      <c r="AR2575">
        <v>191.86500000000001</v>
      </c>
      <c r="AS2575">
        <v>42.290199999999999</v>
      </c>
      <c r="AT2575">
        <v>162.624</v>
      </c>
      <c r="AU2575">
        <v>42.6492</v>
      </c>
      <c r="AV2575">
        <v>168.97499999999999</v>
      </c>
      <c r="AW2575">
        <v>37.458799999999997</v>
      </c>
      <c r="AX2575">
        <v>75.155900000000003</v>
      </c>
      <c r="AY2575">
        <v>36.980200000000004</v>
      </c>
      <c r="AZ2575">
        <v>85.460899999999995</v>
      </c>
      <c r="BA2575">
        <v>374.822</v>
      </c>
      <c r="BB2575">
        <v>30.877400000000002</v>
      </c>
      <c r="BC2575">
        <v>167.56700000000001</v>
      </c>
      <c r="BD2575">
        <v>22.2334</v>
      </c>
      <c r="BE2575">
        <v>162.953</v>
      </c>
      <c r="BF2575">
        <v>19.393799999999999</v>
      </c>
      <c r="BG2575">
        <v>107.22</v>
      </c>
      <c r="BH2575">
        <v>75.625600000000006</v>
      </c>
      <c r="BI2575">
        <v>149.959</v>
      </c>
      <c r="BJ2575">
        <v>39.724400000000003</v>
      </c>
      <c r="BK2575">
        <v>27.041699999999999</v>
      </c>
      <c r="BL2575">
        <v>36.173699999999997</v>
      </c>
      <c r="BM2575">
        <v>46.846299999999999</v>
      </c>
      <c r="BN2575">
        <v>40.9893</v>
      </c>
      <c r="BO2575">
        <v>56.719299999999997</v>
      </c>
      <c r="BP2575">
        <v>22.333500000000001</v>
      </c>
      <c r="BQ2575">
        <v>40.152799999999999</v>
      </c>
      <c r="BR2575">
        <v>28.468800000000002</v>
      </c>
      <c r="BS2575">
        <v>29.243200000000002</v>
      </c>
      <c r="BT2575">
        <v>16.858899999999998</v>
      </c>
      <c r="BU2575">
        <v>30.7715</v>
      </c>
      <c r="BV2575">
        <v>21.208600000000001</v>
      </c>
      <c r="BW2575">
        <v>33.116399999999999</v>
      </c>
      <c r="BX2575">
        <v>31.326599999999999</v>
      </c>
      <c r="BY2575">
        <v>24.779800000000002</v>
      </c>
      <c r="BZ2575">
        <v>20.151299999999999</v>
      </c>
      <c r="CA2575">
        <v>23.5213</v>
      </c>
      <c r="CB2575">
        <v>30.474900000000002</v>
      </c>
      <c r="CC2575">
        <v>21.990400000000001</v>
      </c>
      <c r="CD2575">
        <v>43.206200000000003</v>
      </c>
      <c r="CE2575">
        <v>27.692</v>
      </c>
      <c r="CF2575">
        <v>18.082799999999999</v>
      </c>
      <c r="CG2575">
        <v>17.537299999999998</v>
      </c>
      <c r="CH2575">
        <v>24.329499999999999</v>
      </c>
      <c r="CI2575">
        <v>29.409500000000001</v>
      </c>
      <c r="CJ2575">
        <v>23.500299999999999</v>
      </c>
      <c r="CK2575">
        <v>23.020099999999999</v>
      </c>
      <c r="CL2575">
        <v>55.5777</v>
      </c>
      <c r="CM2575">
        <v>46.4133</v>
      </c>
      <c r="CN2575">
        <v>19.811</v>
      </c>
      <c r="CO2575">
        <v>21.508600000000001</v>
      </c>
      <c r="CP2575">
        <v>32.261800000000001</v>
      </c>
      <c r="CQ2575">
        <v>21.687200000000001</v>
      </c>
      <c r="CR2575">
        <v>29.024100000000001</v>
      </c>
      <c r="CS2575">
        <v>24.8872</v>
      </c>
      <c r="CT2575">
        <v>21.4954</v>
      </c>
      <c r="CU2575">
        <v>14.245799999999999</v>
      </c>
      <c r="CV2575">
        <v>23.000699999999998</v>
      </c>
      <c r="CW2575">
        <v>17.007400000000001</v>
      </c>
      <c r="CX2575">
        <v>18.7742</v>
      </c>
      <c r="CY2575">
        <v>24.281099999999999</v>
      </c>
      <c r="CZ2575">
        <v>20.9437</v>
      </c>
      <c r="DA2575">
        <v>37.584499999999998</v>
      </c>
      <c r="DB2575">
        <v>16.994</v>
      </c>
      <c r="DC2575">
        <v>15.4673</v>
      </c>
      <c r="DD2575">
        <v>21.414200000000001</v>
      </c>
      <c r="DE2575">
        <v>17.240200000000002</v>
      </c>
      <c r="DF2575">
        <v>19.2943</v>
      </c>
      <c r="DG2575">
        <v>20.101800000000001</v>
      </c>
      <c r="DH2575">
        <v>16.1629</v>
      </c>
      <c r="DI2575">
        <v>30.276199999999999</v>
      </c>
      <c r="DJ2575">
        <v>26.673400000000001</v>
      </c>
      <c r="DK2575">
        <v>47.627600000000001</v>
      </c>
      <c r="DL2575">
        <v>17.150300000000001</v>
      </c>
      <c r="DM2575">
        <v>115.393</v>
      </c>
      <c r="DN2575">
        <v>26.620999999999999</v>
      </c>
      <c r="DO2575">
        <v>36.382800000000003</v>
      </c>
      <c r="DP2575">
        <v>32.456499999999998</v>
      </c>
      <c r="DQ2575">
        <v>29.442599999999999</v>
      </c>
      <c r="DR2575">
        <v>24.430800000000001</v>
      </c>
      <c r="DS2575">
        <v>29.283799999999999</v>
      </c>
      <c r="DT2575">
        <v>21.728000000000002</v>
      </c>
      <c r="DU2575">
        <v>22.650200000000002</v>
      </c>
      <c r="DV2575">
        <v>22.54</v>
      </c>
      <c r="DW2575">
        <v>29.75</v>
      </c>
      <c r="DX2575">
        <v>23.173200000000001</v>
      </c>
      <c r="DY2575">
        <v>15.9565</v>
      </c>
      <c r="DZ2575">
        <v>29.143999999999998</v>
      </c>
      <c r="EA2575">
        <v>25.300699999999999</v>
      </c>
      <c r="EB2575">
        <v>26.264199999999999</v>
      </c>
      <c r="EC2575">
        <v>42.589300000000001</v>
      </c>
      <c r="ED2575">
        <v>12.623699999999999</v>
      </c>
      <c r="EE2575">
        <v>32.349299999999999</v>
      </c>
      <c r="EF2575">
        <v>32.618600000000001</v>
      </c>
    </row>
    <row r="2576" spans="1:136" x14ac:dyDescent="0.2">
      <c r="A2576" t="s">
        <v>2710</v>
      </c>
      <c r="B2576">
        <v>39.991599999999998</v>
      </c>
      <c r="C2576">
        <v>38.4529</v>
      </c>
      <c r="D2576">
        <v>27.8842</v>
      </c>
      <c r="E2576">
        <v>49.160800000000002</v>
      </c>
      <c r="F2576">
        <v>20.0991</v>
      </c>
      <c r="G2576">
        <v>38.473700000000001</v>
      </c>
      <c r="H2576">
        <v>32.552799999999998</v>
      </c>
      <c r="I2576">
        <v>41.133800000000001</v>
      </c>
      <c r="J2576">
        <v>40.855200000000004</v>
      </c>
      <c r="K2576">
        <v>39.285899999999998</v>
      </c>
      <c r="L2576">
        <v>38.841200000000001</v>
      </c>
      <c r="M2576">
        <v>36.880400000000002</v>
      </c>
      <c r="N2576">
        <v>38.596600000000002</v>
      </c>
      <c r="O2576">
        <v>41.857599999999998</v>
      </c>
      <c r="P2576">
        <v>41.146799999999999</v>
      </c>
      <c r="Q2576">
        <v>33.512300000000003</v>
      </c>
      <c r="R2576">
        <v>38.9255</v>
      </c>
      <c r="S2576">
        <v>43.672699999999999</v>
      </c>
      <c r="T2576">
        <v>44.262099999999997</v>
      </c>
      <c r="U2576">
        <v>35.060200000000002</v>
      </c>
      <c r="V2576">
        <v>40.7806</v>
      </c>
      <c r="W2576">
        <v>32.581400000000002</v>
      </c>
      <c r="X2576">
        <v>33.578899999999997</v>
      </c>
      <c r="Y2576">
        <v>40.049799999999998</v>
      </c>
      <c r="Z2576">
        <v>41.492400000000004</v>
      </c>
      <c r="AA2576">
        <v>43.908499999999997</v>
      </c>
      <c r="AB2576">
        <v>41.974899999999998</v>
      </c>
      <c r="AC2576">
        <v>43.680500000000002</v>
      </c>
      <c r="AD2576">
        <v>35.407200000000003</v>
      </c>
      <c r="AE2576">
        <v>35.727499999999999</v>
      </c>
      <c r="AF2576">
        <v>38.217399999999998</v>
      </c>
      <c r="AG2576">
        <v>44.311799999999998</v>
      </c>
      <c r="AH2576">
        <v>49.078200000000002</v>
      </c>
      <c r="AI2576">
        <v>33.382100000000001</v>
      </c>
      <c r="AJ2576">
        <v>41.742899999999999</v>
      </c>
      <c r="AK2576">
        <v>43.352699999999999</v>
      </c>
      <c r="AL2576">
        <v>42.467399999999998</v>
      </c>
      <c r="AM2576">
        <v>42.133499999999998</v>
      </c>
      <c r="AN2576">
        <v>26.3171</v>
      </c>
      <c r="AO2576">
        <v>46.059100000000001</v>
      </c>
      <c r="AP2576">
        <v>28.925699999999999</v>
      </c>
      <c r="AQ2576">
        <v>44.142699999999998</v>
      </c>
      <c r="AR2576">
        <v>34.7928</v>
      </c>
      <c r="AS2576">
        <v>42.8232</v>
      </c>
      <c r="AT2576">
        <v>37.408200000000001</v>
      </c>
      <c r="AU2576">
        <v>38.586199999999998</v>
      </c>
      <c r="AV2576">
        <v>36.359699999999997</v>
      </c>
      <c r="AW2576">
        <v>38.959499999999998</v>
      </c>
      <c r="AX2576">
        <v>30.386099999999999</v>
      </c>
      <c r="AY2576">
        <v>47.266300000000001</v>
      </c>
      <c r="AZ2576">
        <v>33.3247</v>
      </c>
      <c r="BA2576">
        <v>20.101800000000001</v>
      </c>
      <c r="BB2576">
        <v>43.5518</v>
      </c>
      <c r="BC2576">
        <v>39.974800000000002</v>
      </c>
      <c r="BD2576">
        <v>41.1235</v>
      </c>
      <c r="BE2576">
        <v>18.7774</v>
      </c>
      <c r="BF2576">
        <v>46.296300000000002</v>
      </c>
      <c r="BG2576">
        <v>37.5854</v>
      </c>
      <c r="BH2576">
        <v>44.687800000000003</v>
      </c>
      <c r="BI2576">
        <v>37.501600000000003</v>
      </c>
      <c r="BJ2576">
        <v>44.756</v>
      </c>
      <c r="BK2576">
        <v>35.283999999999999</v>
      </c>
      <c r="BL2576">
        <v>43.314900000000002</v>
      </c>
      <c r="BM2576">
        <v>38.368299999999998</v>
      </c>
      <c r="BN2576">
        <v>32.376199999999997</v>
      </c>
      <c r="BO2576">
        <v>37.189700000000002</v>
      </c>
      <c r="BP2576">
        <v>40.7667</v>
      </c>
      <c r="BQ2576">
        <v>40.408799999999999</v>
      </c>
      <c r="BR2576">
        <v>39.545400000000001</v>
      </c>
      <c r="BS2576">
        <v>43.823</v>
      </c>
      <c r="BT2576">
        <v>54.076999999999998</v>
      </c>
      <c r="BU2576">
        <v>42.337200000000003</v>
      </c>
      <c r="BV2576">
        <v>45.5916</v>
      </c>
      <c r="BW2576">
        <v>47.012300000000003</v>
      </c>
      <c r="BX2576">
        <v>42.597000000000001</v>
      </c>
      <c r="BY2576">
        <v>48.616900000000001</v>
      </c>
      <c r="BZ2576">
        <v>48.904400000000003</v>
      </c>
      <c r="CA2576">
        <v>48.731299999999997</v>
      </c>
      <c r="CB2576">
        <v>36.4193</v>
      </c>
      <c r="CC2576">
        <v>47.272500000000001</v>
      </c>
      <c r="CD2576">
        <v>31.179400000000001</v>
      </c>
      <c r="CE2576">
        <v>41.650500000000001</v>
      </c>
      <c r="CF2576">
        <v>53.551699999999997</v>
      </c>
      <c r="CG2576">
        <v>27.3916</v>
      </c>
      <c r="CH2576">
        <v>55.831099999999999</v>
      </c>
      <c r="CI2576">
        <v>47.039299999999997</v>
      </c>
      <c r="CJ2576">
        <v>43.282899999999998</v>
      </c>
      <c r="CK2576">
        <v>48.816499999999998</v>
      </c>
      <c r="CL2576">
        <v>41.666800000000002</v>
      </c>
      <c r="CM2576">
        <v>40.997</v>
      </c>
      <c r="CN2576">
        <v>35.1676</v>
      </c>
      <c r="CO2576">
        <v>38.2059</v>
      </c>
      <c r="CP2576">
        <v>43.252400000000002</v>
      </c>
      <c r="CQ2576">
        <v>39.7331</v>
      </c>
      <c r="CR2576">
        <v>42.695900000000002</v>
      </c>
      <c r="CS2576">
        <v>39.146599999999999</v>
      </c>
      <c r="CT2576">
        <v>48.923099999999998</v>
      </c>
      <c r="CU2576">
        <v>37.390500000000003</v>
      </c>
      <c r="CV2576">
        <v>37.8033</v>
      </c>
      <c r="CW2576">
        <v>49.660400000000003</v>
      </c>
      <c r="CX2576">
        <v>48.557499999999997</v>
      </c>
      <c r="CY2576">
        <v>40.451000000000001</v>
      </c>
      <c r="CZ2576">
        <v>44.754600000000003</v>
      </c>
      <c r="DA2576">
        <v>34.824100000000001</v>
      </c>
      <c r="DB2576">
        <v>41.993000000000002</v>
      </c>
      <c r="DC2576">
        <v>40.4544</v>
      </c>
      <c r="DD2576">
        <v>38.3369</v>
      </c>
      <c r="DE2576">
        <v>33.808300000000003</v>
      </c>
      <c r="DF2576">
        <v>45.000799999999998</v>
      </c>
      <c r="DG2576">
        <v>48.595399999999998</v>
      </c>
      <c r="DH2576">
        <v>44.163200000000003</v>
      </c>
      <c r="DI2576">
        <v>38.4071</v>
      </c>
      <c r="DJ2576">
        <v>36.588900000000002</v>
      </c>
      <c r="DK2576">
        <v>45.542000000000002</v>
      </c>
      <c r="DL2576">
        <v>35.125900000000001</v>
      </c>
      <c r="DM2576">
        <v>33.165199999999999</v>
      </c>
      <c r="DN2576">
        <v>44.31</v>
      </c>
      <c r="DO2576">
        <v>41.506599999999999</v>
      </c>
      <c r="DP2576">
        <v>39.014800000000001</v>
      </c>
      <c r="DQ2576">
        <v>44.588000000000001</v>
      </c>
      <c r="DR2576">
        <v>44.5105</v>
      </c>
      <c r="DS2576">
        <v>47.834400000000002</v>
      </c>
      <c r="DT2576">
        <v>41.568199999999997</v>
      </c>
      <c r="DU2576">
        <v>47.2712</v>
      </c>
      <c r="DV2576">
        <v>51.846899999999998</v>
      </c>
      <c r="DW2576">
        <v>43.070900000000002</v>
      </c>
      <c r="DX2576">
        <v>43.5702</v>
      </c>
      <c r="DY2576">
        <v>32.264200000000002</v>
      </c>
      <c r="DZ2576">
        <v>42.455199999999998</v>
      </c>
      <c r="EA2576">
        <v>41.476500000000001</v>
      </c>
      <c r="EB2576">
        <v>33.322800000000001</v>
      </c>
      <c r="EC2576">
        <v>35.594499999999996</v>
      </c>
      <c r="ED2576">
        <v>40.286799999999999</v>
      </c>
      <c r="EE2576">
        <v>40.1068</v>
      </c>
      <c r="EF2576">
        <v>45.723500000000001</v>
      </c>
    </row>
    <row r="2577" spans="1:136" x14ac:dyDescent="0.2">
      <c r="A2577" t="s">
        <v>2711</v>
      </c>
      <c r="B2577">
        <v>111.492</v>
      </c>
      <c r="C2577">
        <v>72.392499999999998</v>
      </c>
      <c r="D2577">
        <v>202.11500000000001</v>
      </c>
      <c r="E2577">
        <v>65.760300000000001</v>
      </c>
      <c r="F2577">
        <v>39.349899999999998</v>
      </c>
      <c r="G2577">
        <v>37.8491</v>
      </c>
      <c r="H2577">
        <v>170.773</v>
      </c>
      <c r="I2577">
        <v>74.161000000000001</v>
      </c>
      <c r="J2577">
        <v>37.212699999999998</v>
      </c>
      <c r="K2577">
        <v>177.898</v>
      </c>
      <c r="L2577">
        <v>39.893900000000002</v>
      </c>
      <c r="M2577">
        <v>100.29</v>
      </c>
      <c r="N2577">
        <v>235.666</v>
      </c>
      <c r="O2577">
        <v>42.738999999999997</v>
      </c>
      <c r="P2577">
        <v>44.247100000000003</v>
      </c>
      <c r="Q2577">
        <v>272.22399999999999</v>
      </c>
      <c r="R2577">
        <v>32.596200000000003</v>
      </c>
      <c r="S2577">
        <v>74.278000000000006</v>
      </c>
      <c r="T2577">
        <v>54.555</v>
      </c>
      <c r="U2577">
        <v>63.787399999999998</v>
      </c>
      <c r="V2577">
        <v>56.933100000000003</v>
      </c>
      <c r="W2577">
        <v>76.251099999999994</v>
      </c>
      <c r="X2577">
        <v>127.87</v>
      </c>
      <c r="Y2577">
        <v>63.767699999999998</v>
      </c>
      <c r="Z2577">
        <v>59.118899999999996</v>
      </c>
      <c r="AA2577">
        <v>92.672799999999995</v>
      </c>
      <c r="AB2577">
        <v>66.511300000000006</v>
      </c>
      <c r="AC2577">
        <v>72.004499999999993</v>
      </c>
      <c r="AD2577">
        <v>200.858</v>
      </c>
      <c r="AE2577">
        <v>51.091299999999997</v>
      </c>
      <c r="AF2577">
        <v>56.504300000000001</v>
      </c>
      <c r="AG2577">
        <v>113.82899999999999</v>
      </c>
      <c r="AH2577">
        <v>147.006</v>
      </c>
      <c r="AI2577">
        <v>210.114</v>
      </c>
      <c r="AJ2577">
        <v>61.128300000000003</v>
      </c>
      <c r="AK2577">
        <v>59.805399999999999</v>
      </c>
      <c r="AL2577">
        <v>54.678199999999997</v>
      </c>
      <c r="AM2577">
        <v>85.069800000000001</v>
      </c>
      <c r="AN2577">
        <v>53.270699999999998</v>
      </c>
      <c r="AO2577">
        <v>78.414699999999996</v>
      </c>
      <c r="AP2577">
        <v>126.444</v>
      </c>
      <c r="AQ2577">
        <v>201.33199999999999</v>
      </c>
      <c r="AR2577">
        <v>255.96100000000001</v>
      </c>
      <c r="AS2577">
        <v>87.251300000000001</v>
      </c>
      <c r="AT2577">
        <v>27.9434</v>
      </c>
      <c r="AU2577">
        <v>52.5364</v>
      </c>
      <c r="AV2577">
        <v>103.74</v>
      </c>
      <c r="AW2577">
        <v>130.37200000000001</v>
      </c>
      <c r="AX2577">
        <v>96.236400000000003</v>
      </c>
      <c r="AY2577">
        <v>93.742400000000004</v>
      </c>
      <c r="AZ2577">
        <v>189.02600000000001</v>
      </c>
      <c r="BA2577">
        <v>246.16</v>
      </c>
      <c r="BB2577">
        <v>48.303199999999997</v>
      </c>
      <c r="BC2577">
        <v>262.846</v>
      </c>
      <c r="BD2577">
        <v>97.539400000000001</v>
      </c>
      <c r="BE2577">
        <v>267.12799999999999</v>
      </c>
      <c r="BF2577">
        <v>81.385000000000005</v>
      </c>
      <c r="BG2577">
        <v>168.916</v>
      </c>
      <c r="BH2577">
        <v>148.173</v>
      </c>
      <c r="BI2577">
        <v>162.697</v>
      </c>
      <c r="BJ2577">
        <v>74.846000000000004</v>
      </c>
      <c r="BK2577">
        <v>96.141999999999996</v>
      </c>
      <c r="BL2577">
        <v>99.659899999999993</v>
      </c>
      <c r="BM2577">
        <v>84.529700000000005</v>
      </c>
      <c r="BN2577">
        <v>85.367900000000006</v>
      </c>
      <c r="BO2577">
        <v>90.498000000000005</v>
      </c>
      <c r="BP2577">
        <v>22.202200000000001</v>
      </c>
      <c r="BQ2577">
        <v>74.899199999999993</v>
      </c>
      <c r="BR2577">
        <v>61.649000000000001</v>
      </c>
      <c r="BS2577">
        <v>43.478000000000002</v>
      </c>
      <c r="BT2577">
        <v>53.6539</v>
      </c>
      <c r="BU2577">
        <v>40.850999999999999</v>
      </c>
      <c r="BV2577">
        <v>20.566400000000002</v>
      </c>
      <c r="BW2577">
        <v>23.819600000000001</v>
      </c>
      <c r="BX2577">
        <v>47.7943</v>
      </c>
      <c r="BY2577">
        <v>20.005800000000001</v>
      </c>
      <c r="BZ2577">
        <v>61.203299999999999</v>
      </c>
      <c r="CA2577">
        <v>59.244999999999997</v>
      </c>
      <c r="CB2577">
        <v>52.683999999999997</v>
      </c>
      <c r="CC2577">
        <v>73.064400000000006</v>
      </c>
      <c r="CD2577">
        <v>48.710299999999997</v>
      </c>
      <c r="CE2577">
        <v>55.797899999999998</v>
      </c>
      <c r="CF2577">
        <v>51.221400000000003</v>
      </c>
      <c r="CG2577">
        <v>37.01</v>
      </c>
      <c r="CH2577">
        <v>60.529400000000003</v>
      </c>
      <c r="CI2577">
        <v>20.581900000000001</v>
      </c>
      <c r="CJ2577">
        <v>55.446599999999997</v>
      </c>
      <c r="CK2577">
        <v>29.421199999999999</v>
      </c>
      <c r="CL2577">
        <v>35.287599999999998</v>
      </c>
      <c r="CM2577">
        <v>41.691699999999997</v>
      </c>
      <c r="CN2577">
        <v>27.909600000000001</v>
      </c>
      <c r="CO2577">
        <v>25.276299999999999</v>
      </c>
      <c r="CP2577">
        <v>33.769799999999996</v>
      </c>
      <c r="CQ2577">
        <v>59.198700000000002</v>
      </c>
      <c r="CR2577">
        <v>45.37</v>
      </c>
      <c r="CS2577">
        <v>70.745800000000003</v>
      </c>
      <c r="CT2577">
        <v>17.1814</v>
      </c>
      <c r="CU2577">
        <v>37.608199999999997</v>
      </c>
      <c r="CV2577">
        <v>84.511499999999998</v>
      </c>
      <c r="CW2577">
        <v>45.428600000000003</v>
      </c>
      <c r="CX2577">
        <v>49.548299999999998</v>
      </c>
      <c r="CY2577">
        <v>34.941400000000002</v>
      </c>
      <c r="CZ2577">
        <v>28.258600000000001</v>
      </c>
      <c r="DA2577">
        <v>53.618400000000001</v>
      </c>
      <c r="DB2577">
        <v>25.820900000000002</v>
      </c>
      <c r="DC2577">
        <v>20.049499999999998</v>
      </c>
      <c r="DD2577">
        <v>25.064299999999999</v>
      </c>
      <c r="DE2577">
        <v>87.531300000000002</v>
      </c>
      <c r="DF2577">
        <v>33.573999999999998</v>
      </c>
      <c r="DG2577">
        <v>20.110499999999998</v>
      </c>
      <c r="DH2577">
        <v>36.916800000000002</v>
      </c>
      <c r="DI2577">
        <v>43.064100000000003</v>
      </c>
      <c r="DJ2577">
        <v>36.249099999999999</v>
      </c>
      <c r="DK2577">
        <v>36.506700000000002</v>
      </c>
      <c r="DL2577">
        <v>35.317599999999999</v>
      </c>
      <c r="DM2577">
        <v>119.069</v>
      </c>
      <c r="DN2577">
        <v>61.901899999999998</v>
      </c>
      <c r="DO2577">
        <v>65.379199999999997</v>
      </c>
      <c r="DP2577">
        <v>77.860399999999998</v>
      </c>
      <c r="DQ2577">
        <v>73.215400000000002</v>
      </c>
      <c r="DR2577">
        <v>69.530199999999994</v>
      </c>
      <c r="DS2577">
        <v>70.892300000000006</v>
      </c>
      <c r="DT2577">
        <v>53.0869</v>
      </c>
      <c r="DU2577">
        <v>47.241</v>
      </c>
      <c r="DV2577">
        <v>66.490499999999997</v>
      </c>
      <c r="DW2577">
        <v>58.1083</v>
      </c>
      <c r="DX2577">
        <v>61.507399999999997</v>
      </c>
      <c r="DY2577">
        <v>18.661899999999999</v>
      </c>
      <c r="DZ2577">
        <v>36.823500000000003</v>
      </c>
      <c r="EA2577">
        <v>54.5867</v>
      </c>
      <c r="EB2577">
        <v>71.778099999999995</v>
      </c>
      <c r="EC2577">
        <v>74.743799999999993</v>
      </c>
      <c r="ED2577">
        <v>31.915600000000001</v>
      </c>
      <c r="EE2577">
        <v>81.478300000000004</v>
      </c>
      <c r="EF2577">
        <v>33.768000000000001</v>
      </c>
    </row>
    <row r="2578" spans="1:136" x14ac:dyDescent="0.2">
      <c r="A2578" t="s">
        <v>2712</v>
      </c>
      <c r="B2578">
        <v>52.595799999999997</v>
      </c>
      <c r="C2578">
        <v>61.743499999999997</v>
      </c>
      <c r="D2578">
        <v>56.750599999999999</v>
      </c>
      <c r="E2578">
        <v>62.783099999999997</v>
      </c>
      <c r="F2578">
        <v>34.827399999999997</v>
      </c>
      <c r="G2578">
        <v>60.713099999999997</v>
      </c>
      <c r="H2578">
        <v>73.889899999999997</v>
      </c>
      <c r="I2578">
        <v>52.783700000000003</v>
      </c>
      <c r="J2578">
        <v>69.452299999999994</v>
      </c>
      <c r="K2578">
        <v>64.500799999999998</v>
      </c>
      <c r="L2578">
        <v>53.496600000000001</v>
      </c>
      <c r="M2578">
        <v>63.514000000000003</v>
      </c>
      <c r="N2578">
        <v>82.439899999999994</v>
      </c>
      <c r="O2578">
        <v>57.318800000000003</v>
      </c>
      <c r="P2578">
        <v>74.116500000000002</v>
      </c>
      <c r="Q2578">
        <v>70.484899999999996</v>
      </c>
      <c r="R2578">
        <v>42.503700000000002</v>
      </c>
      <c r="S2578">
        <v>46.088799999999999</v>
      </c>
      <c r="T2578">
        <v>65.565799999999996</v>
      </c>
      <c r="U2578">
        <v>50.9542</v>
      </c>
      <c r="V2578">
        <v>51.573799999999999</v>
      </c>
      <c r="W2578">
        <v>63.970199999999998</v>
      </c>
      <c r="X2578">
        <v>93.042100000000005</v>
      </c>
      <c r="Y2578">
        <v>57.5379</v>
      </c>
      <c r="Z2578">
        <v>54.879800000000003</v>
      </c>
      <c r="AA2578">
        <v>66.735100000000003</v>
      </c>
      <c r="AB2578">
        <v>52.622999999999998</v>
      </c>
      <c r="AC2578">
        <v>78.950199999999995</v>
      </c>
      <c r="AD2578">
        <v>81.293400000000005</v>
      </c>
      <c r="AE2578">
        <v>74.898099999999999</v>
      </c>
      <c r="AF2578">
        <v>61.6327</v>
      </c>
      <c r="AG2578">
        <v>77.531499999999994</v>
      </c>
      <c r="AH2578">
        <v>77.825999999999993</v>
      </c>
      <c r="AI2578">
        <v>65.340699999999998</v>
      </c>
      <c r="AJ2578">
        <v>43.753500000000003</v>
      </c>
      <c r="AK2578">
        <v>58.8035</v>
      </c>
      <c r="AL2578">
        <v>94.882499999999993</v>
      </c>
      <c r="AM2578">
        <v>65.787700000000001</v>
      </c>
      <c r="AN2578">
        <v>35.197400000000002</v>
      </c>
      <c r="AO2578">
        <v>70.733199999999997</v>
      </c>
      <c r="AP2578">
        <v>79.318200000000004</v>
      </c>
      <c r="AQ2578">
        <v>92.177999999999997</v>
      </c>
      <c r="AR2578">
        <v>93.462999999999994</v>
      </c>
      <c r="AS2578">
        <v>65.712199999999996</v>
      </c>
      <c r="AT2578">
        <v>98.614699999999999</v>
      </c>
      <c r="AU2578">
        <v>67.912000000000006</v>
      </c>
      <c r="AV2578">
        <v>100.753</v>
      </c>
      <c r="AW2578">
        <v>79.715699999999998</v>
      </c>
      <c r="AX2578">
        <v>83.815799999999996</v>
      </c>
      <c r="AY2578">
        <v>66.129499999999993</v>
      </c>
      <c r="AZ2578">
        <v>56.450499999999998</v>
      </c>
      <c r="BA2578">
        <v>61.760100000000001</v>
      </c>
      <c r="BB2578">
        <v>55.542000000000002</v>
      </c>
      <c r="BC2578">
        <v>95.736000000000004</v>
      </c>
      <c r="BD2578">
        <v>49.693800000000003</v>
      </c>
      <c r="BE2578">
        <v>53.563000000000002</v>
      </c>
      <c r="BF2578">
        <v>54.709200000000003</v>
      </c>
      <c r="BG2578">
        <v>71.686099999999996</v>
      </c>
      <c r="BH2578">
        <v>81.664599999999993</v>
      </c>
      <c r="BI2578">
        <v>67.093100000000007</v>
      </c>
      <c r="BJ2578">
        <v>72.318399999999997</v>
      </c>
      <c r="BK2578">
        <v>56.764099999999999</v>
      </c>
      <c r="BL2578">
        <v>73.4542</v>
      </c>
      <c r="BM2578">
        <v>40.93</v>
      </c>
      <c r="BN2578">
        <v>51.816299999999998</v>
      </c>
      <c r="BO2578">
        <v>73.781700000000001</v>
      </c>
      <c r="BP2578">
        <v>47.901800000000001</v>
      </c>
      <c r="BQ2578">
        <v>80.584299999999999</v>
      </c>
      <c r="BR2578">
        <v>42.607500000000002</v>
      </c>
      <c r="BS2578">
        <v>45.001899999999999</v>
      </c>
      <c r="BT2578">
        <v>48.783799999999999</v>
      </c>
      <c r="BU2578">
        <v>47.924199999999999</v>
      </c>
      <c r="BV2578">
        <v>58.349699999999999</v>
      </c>
      <c r="BW2578">
        <v>53.677199999999999</v>
      </c>
      <c r="BX2578">
        <v>55.463700000000003</v>
      </c>
      <c r="BY2578">
        <v>65.303700000000006</v>
      </c>
      <c r="BZ2578">
        <v>45.8202</v>
      </c>
      <c r="CA2578">
        <v>46.653500000000001</v>
      </c>
      <c r="CB2578">
        <v>49.887</v>
      </c>
      <c r="CC2578">
        <v>67.444100000000006</v>
      </c>
      <c r="CD2578">
        <v>47.496200000000002</v>
      </c>
      <c r="CE2578">
        <v>57.847900000000003</v>
      </c>
      <c r="CF2578">
        <v>53.384900000000002</v>
      </c>
      <c r="CG2578">
        <v>37.378</v>
      </c>
      <c r="CH2578">
        <v>77.462599999999995</v>
      </c>
      <c r="CI2578">
        <v>67.847999999999999</v>
      </c>
      <c r="CJ2578">
        <v>55.015799999999999</v>
      </c>
      <c r="CK2578">
        <v>72.506100000000004</v>
      </c>
      <c r="CL2578">
        <v>43.731099999999998</v>
      </c>
      <c r="CM2578">
        <v>52.112099999999998</v>
      </c>
      <c r="CN2578">
        <v>43.748699999999999</v>
      </c>
      <c r="CO2578">
        <v>47.519399999999997</v>
      </c>
      <c r="CP2578">
        <v>61.452399999999997</v>
      </c>
      <c r="CQ2578">
        <v>48.696399999999997</v>
      </c>
      <c r="CR2578">
        <v>56.175699999999999</v>
      </c>
      <c r="CS2578">
        <v>49.520499999999998</v>
      </c>
      <c r="CT2578">
        <v>70.018100000000004</v>
      </c>
      <c r="CU2578">
        <v>25.8536</v>
      </c>
      <c r="CV2578">
        <v>55.334699999999998</v>
      </c>
      <c r="CW2578">
        <v>64.834900000000005</v>
      </c>
      <c r="CX2578">
        <v>57.789499999999997</v>
      </c>
      <c r="CY2578">
        <v>48.074300000000001</v>
      </c>
      <c r="CZ2578">
        <v>50.821199999999997</v>
      </c>
      <c r="DA2578">
        <v>47.664099999999998</v>
      </c>
      <c r="DB2578">
        <v>49.454099999999997</v>
      </c>
      <c r="DC2578">
        <v>46.567799999999998</v>
      </c>
      <c r="DD2578">
        <v>46.081299999999999</v>
      </c>
      <c r="DE2578">
        <v>44.020299999999999</v>
      </c>
      <c r="DF2578">
        <v>53.344299999999997</v>
      </c>
      <c r="DG2578">
        <v>63.0443</v>
      </c>
      <c r="DH2578">
        <v>62.645499999999998</v>
      </c>
      <c r="DI2578">
        <v>52.174300000000002</v>
      </c>
      <c r="DJ2578">
        <v>47.799199999999999</v>
      </c>
      <c r="DK2578">
        <v>45.836799999999997</v>
      </c>
      <c r="DL2578">
        <v>43.948900000000002</v>
      </c>
      <c r="DM2578">
        <v>73.965699999999998</v>
      </c>
      <c r="DN2578">
        <v>48.628900000000002</v>
      </c>
      <c r="DO2578">
        <v>50.811100000000003</v>
      </c>
      <c r="DP2578">
        <v>50.099800000000002</v>
      </c>
      <c r="DQ2578">
        <v>54.458100000000002</v>
      </c>
      <c r="DR2578">
        <v>49.791600000000003</v>
      </c>
      <c r="DS2578">
        <v>63.294400000000003</v>
      </c>
      <c r="DT2578">
        <v>48.672800000000002</v>
      </c>
      <c r="DU2578">
        <v>56.268099999999997</v>
      </c>
      <c r="DV2578">
        <v>39.284100000000002</v>
      </c>
      <c r="DW2578">
        <v>55.995199999999997</v>
      </c>
      <c r="DX2578">
        <v>61.428800000000003</v>
      </c>
      <c r="DY2578">
        <v>49.033900000000003</v>
      </c>
      <c r="DZ2578">
        <v>49.7624</v>
      </c>
      <c r="EA2578">
        <v>51.624600000000001</v>
      </c>
      <c r="EB2578">
        <v>42.708599999999997</v>
      </c>
      <c r="EC2578">
        <v>58.788499999999999</v>
      </c>
      <c r="ED2578">
        <v>41.542400000000001</v>
      </c>
      <c r="EE2578">
        <v>53.8827</v>
      </c>
      <c r="EF2578">
        <v>61.091500000000003</v>
      </c>
    </row>
    <row r="2579" spans="1:136" x14ac:dyDescent="0.2">
      <c r="A2579" t="s">
        <v>2713</v>
      </c>
      <c r="B2579">
        <v>110.696</v>
      </c>
      <c r="C2579">
        <v>56.569699999999997</v>
      </c>
      <c r="D2579">
        <v>122.583</v>
      </c>
      <c r="E2579">
        <v>70.042100000000005</v>
      </c>
      <c r="F2579">
        <v>40.509</v>
      </c>
      <c r="G2579">
        <v>62.712499999999999</v>
      </c>
      <c r="H2579">
        <v>80.337800000000001</v>
      </c>
      <c r="I2579">
        <v>98.405699999999996</v>
      </c>
      <c r="J2579">
        <v>48.527700000000003</v>
      </c>
      <c r="K2579">
        <v>91.479100000000003</v>
      </c>
      <c r="L2579">
        <v>53.142000000000003</v>
      </c>
      <c r="M2579">
        <v>67.627700000000004</v>
      </c>
      <c r="N2579">
        <v>99.992800000000003</v>
      </c>
      <c r="O2579">
        <v>70.418199999999999</v>
      </c>
      <c r="P2579">
        <v>85.6614</v>
      </c>
      <c r="Q2579">
        <v>118.312</v>
      </c>
      <c r="R2579">
        <v>63.573099999999997</v>
      </c>
      <c r="S2579">
        <v>92.762299999999996</v>
      </c>
      <c r="T2579">
        <v>55.2864</v>
      </c>
      <c r="U2579">
        <v>58.738399999999999</v>
      </c>
      <c r="V2579">
        <v>71.133300000000006</v>
      </c>
      <c r="W2579">
        <v>80.031400000000005</v>
      </c>
      <c r="X2579">
        <v>93.150099999999995</v>
      </c>
      <c r="Y2579">
        <v>56.112000000000002</v>
      </c>
      <c r="Z2579">
        <v>62.833199999999998</v>
      </c>
      <c r="AA2579">
        <v>60.083599999999997</v>
      </c>
      <c r="AB2579">
        <v>103.727</v>
      </c>
      <c r="AC2579">
        <v>100.28700000000001</v>
      </c>
      <c r="AD2579">
        <v>97.242400000000004</v>
      </c>
      <c r="AE2579">
        <v>63.700099999999999</v>
      </c>
      <c r="AF2579">
        <v>68.4375</v>
      </c>
      <c r="AG2579">
        <v>79.006200000000007</v>
      </c>
      <c r="AH2579">
        <v>94.607600000000005</v>
      </c>
      <c r="AI2579">
        <v>86.694800000000001</v>
      </c>
      <c r="AJ2579">
        <v>99.812200000000004</v>
      </c>
      <c r="AK2579">
        <v>77.105699999999999</v>
      </c>
      <c r="AL2579">
        <v>77.596500000000006</v>
      </c>
      <c r="AM2579">
        <v>72.747299999999996</v>
      </c>
      <c r="AN2579">
        <v>52.325699999999998</v>
      </c>
      <c r="AO2579">
        <v>79.028700000000001</v>
      </c>
      <c r="AP2579">
        <v>71.044899999999998</v>
      </c>
      <c r="AQ2579">
        <v>91.883799999999994</v>
      </c>
      <c r="AR2579">
        <v>103.081</v>
      </c>
      <c r="AS2579">
        <v>70.220399999999998</v>
      </c>
      <c r="AT2579">
        <v>101.673</v>
      </c>
      <c r="AU2579">
        <v>89.304000000000002</v>
      </c>
      <c r="AV2579">
        <v>92.899799999999999</v>
      </c>
      <c r="AW2579">
        <v>71.515299999999996</v>
      </c>
      <c r="AX2579">
        <v>109.621</v>
      </c>
      <c r="AY2579">
        <v>85.808000000000007</v>
      </c>
      <c r="AZ2579">
        <v>102.639</v>
      </c>
      <c r="BA2579">
        <v>108.526</v>
      </c>
      <c r="BB2579">
        <v>62.301000000000002</v>
      </c>
      <c r="BC2579">
        <v>79.847399999999993</v>
      </c>
      <c r="BD2579">
        <v>72.846199999999996</v>
      </c>
      <c r="BE2579">
        <v>108.85299999999999</v>
      </c>
      <c r="BF2579">
        <v>94.041700000000006</v>
      </c>
      <c r="BG2579">
        <v>96.168000000000006</v>
      </c>
      <c r="BH2579">
        <v>98.876499999999993</v>
      </c>
      <c r="BI2579">
        <v>79.349900000000005</v>
      </c>
      <c r="BJ2579">
        <v>92.072400000000002</v>
      </c>
      <c r="BK2579">
        <v>125.301</v>
      </c>
      <c r="BL2579">
        <v>76.872399999999999</v>
      </c>
      <c r="BM2579">
        <v>122.59699999999999</v>
      </c>
      <c r="BN2579">
        <v>64.966300000000004</v>
      </c>
      <c r="BO2579">
        <v>71.214500000000001</v>
      </c>
      <c r="BP2579">
        <v>74.740099999999998</v>
      </c>
      <c r="BQ2579">
        <v>82.567400000000006</v>
      </c>
      <c r="BR2579">
        <v>59.5792</v>
      </c>
      <c r="BS2579">
        <v>59.300899999999999</v>
      </c>
      <c r="BT2579">
        <v>57.160800000000002</v>
      </c>
      <c r="BU2579">
        <v>57.382800000000003</v>
      </c>
      <c r="BV2579">
        <v>57.962899999999998</v>
      </c>
      <c r="BW2579">
        <v>72.013099999999994</v>
      </c>
      <c r="BX2579">
        <v>57.085799999999999</v>
      </c>
      <c r="BY2579">
        <v>77.305199999999999</v>
      </c>
      <c r="BZ2579">
        <v>70.330200000000005</v>
      </c>
      <c r="CA2579">
        <v>73.976500000000001</v>
      </c>
      <c r="CB2579">
        <v>56.345799999999997</v>
      </c>
      <c r="CC2579">
        <v>58.679000000000002</v>
      </c>
      <c r="CD2579">
        <v>45.717199999999998</v>
      </c>
      <c r="CE2579">
        <v>60.153799999999997</v>
      </c>
      <c r="CF2579">
        <v>75.945599999999999</v>
      </c>
      <c r="CG2579">
        <v>50.631700000000002</v>
      </c>
      <c r="CH2579">
        <v>48.368400000000001</v>
      </c>
      <c r="CI2579">
        <v>65.546700000000001</v>
      </c>
      <c r="CJ2579">
        <v>64.382499999999993</v>
      </c>
      <c r="CK2579">
        <v>68.556799999999996</v>
      </c>
      <c r="CL2579">
        <v>77.141999999999996</v>
      </c>
      <c r="CM2579">
        <v>71.259200000000007</v>
      </c>
      <c r="CN2579">
        <v>58.8658</v>
      </c>
      <c r="CO2579">
        <v>60.6235</v>
      </c>
      <c r="CP2579">
        <v>78.039000000000001</v>
      </c>
      <c r="CQ2579">
        <v>67.521600000000007</v>
      </c>
      <c r="CR2579">
        <v>64.985799999999998</v>
      </c>
      <c r="CS2579">
        <v>62.375799999999998</v>
      </c>
      <c r="CT2579">
        <v>56.418900000000001</v>
      </c>
      <c r="CU2579">
        <v>70.531999999999996</v>
      </c>
      <c r="CV2579">
        <v>70.760900000000007</v>
      </c>
      <c r="CW2579">
        <v>54.6</v>
      </c>
      <c r="CX2579">
        <v>64.373800000000003</v>
      </c>
      <c r="CY2579">
        <v>66.597300000000004</v>
      </c>
      <c r="CZ2579">
        <v>52.945999999999998</v>
      </c>
      <c r="DA2579">
        <v>60.895299999999999</v>
      </c>
      <c r="DB2579">
        <v>47.890500000000003</v>
      </c>
      <c r="DC2579">
        <v>55.578299999999999</v>
      </c>
      <c r="DD2579">
        <v>60.769300000000001</v>
      </c>
      <c r="DE2579">
        <v>61.873800000000003</v>
      </c>
      <c r="DF2579">
        <v>72.410200000000003</v>
      </c>
      <c r="DG2579">
        <v>56.452199999999998</v>
      </c>
      <c r="DH2579">
        <v>49.046399999999998</v>
      </c>
      <c r="DI2579">
        <v>52.8889</v>
      </c>
      <c r="DJ2579">
        <v>55.467300000000002</v>
      </c>
      <c r="DK2579">
        <v>82.039699999999996</v>
      </c>
      <c r="DL2579">
        <v>62.358699999999999</v>
      </c>
      <c r="DM2579">
        <v>84.689800000000005</v>
      </c>
      <c r="DN2579">
        <v>98.788799999999995</v>
      </c>
      <c r="DO2579">
        <v>79.217399999999998</v>
      </c>
      <c r="DP2579">
        <v>64.523700000000005</v>
      </c>
      <c r="DQ2579">
        <v>76.659099999999995</v>
      </c>
      <c r="DR2579">
        <v>82.991900000000001</v>
      </c>
      <c r="DS2579">
        <v>70.758300000000006</v>
      </c>
      <c r="DT2579">
        <v>100.13200000000001</v>
      </c>
      <c r="DU2579">
        <v>84.767799999999994</v>
      </c>
      <c r="DV2579">
        <v>89.109399999999994</v>
      </c>
      <c r="DW2579">
        <v>72.222200000000001</v>
      </c>
      <c r="DX2579">
        <v>60.241599999999998</v>
      </c>
      <c r="DY2579">
        <v>65.166899999999998</v>
      </c>
      <c r="DZ2579">
        <v>80.916200000000003</v>
      </c>
      <c r="EA2579">
        <v>76.997</v>
      </c>
      <c r="EB2579">
        <v>69.059399999999997</v>
      </c>
      <c r="EC2579">
        <v>93.555599999999998</v>
      </c>
      <c r="ED2579">
        <v>50.380499999999998</v>
      </c>
      <c r="EE2579">
        <v>73.215100000000007</v>
      </c>
      <c r="EF2579">
        <v>77.406899999999993</v>
      </c>
    </row>
    <row r="2580" spans="1:136" x14ac:dyDescent="0.2">
      <c r="A2580" t="s">
        <v>2714</v>
      </c>
      <c r="B2580">
        <v>85.897599999999997</v>
      </c>
      <c r="C2580">
        <v>77.616500000000002</v>
      </c>
      <c r="D2580">
        <v>115.187</v>
      </c>
      <c r="E2580">
        <v>79.252300000000005</v>
      </c>
      <c r="F2580">
        <v>70.566999999999993</v>
      </c>
      <c r="G2580">
        <v>63.5548</v>
      </c>
      <c r="H2580">
        <v>91.782899999999998</v>
      </c>
      <c r="I2580">
        <v>77.126400000000004</v>
      </c>
      <c r="J2580">
        <v>56.5428</v>
      </c>
      <c r="K2580">
        <v>148.90100000000001</v>
      </c>
      <c r="L2580">
        <v>68.599599999999995</v>
      </c>
      <c r="M2580">
        <v>88.403499999999994</v>
      </c>
      <c r="N2580">
        <v>171.57</v>
      </c>
      <c r="O2580">
        <v>71.9572</v>
      </c>
      <c r="P2580">
        <v>78.187700000000007</v>
      </c>
      <c r="Q2580">
        <v>198.846</v>
      </c>
      <c r="R2580">
        <v>66.120800000000003</v>
      </c>
      <c r="S2580">
        <v>61.773899999999998</v>
      </c>
      <c r="T2580">
        <v>62.190199999999997</v>
      </c>
      <c r="U2580">
        <v>54.721800000000002</v>
      </c>
      <c r="V2580">
        <v>76.6524</v>
      </c>
      <c r="W2580">
        <v>72.910200000000003</v>
      </c>
      <c r="X2580">
        <v>177.35599999999999</v>
      </c>
      <c r="Y2580">
        <v>82.797899999999998</v>
      </c>
      <c r="Z2580">
        <v>60.171900000000001</v>
      </c>
      <c r="AA2580">
        <v>68.926900000000003</v>
      </c>
      <c r="AB2580">
        <v>90.748900000000006</v>
      </c>
      <c r="AC2580">
        <v>98.602599999999995</v>
      </c>
      <c r="AD2580">
        <v>122.777</v>
      </c>
      <c r="AE2580">
        <v>86.978300000000004</v>
      </c>
      <c r="AF2580">
        <v>62.441499999999998</v>
      </c>
      <c r="AG2580">
        <v>89.757499999999993</v>
      </c>
      <c r="AH2580">
        <v>87.086500000000001</v>
      </c>
      <c r="AI2580">
        <v>178.577</v>
      </c>
      <c r="AJ2580">
        <v>66.536199999999994</v>
      </c>
      <c r="AK2580">
        <v>80.476500000000001</v>
      </c>
      <c r="AL2580">
        <v>117.947</v>
      </c>
      <c r="AM2580">
        <v>56.506</v>
      </c>
      <c r="AN2580">
        <v>45.707500000000003</v>
      </c>
      <c r="AO2580">
        <v>95.451599999999999</v>
      </c>
      <c r="AP2580">
        <v>118.36199999999999</v>
      </c>
      <c r="AQ2580">
        <v>200.49100000000001</v>
      </c>
      <c r="AR2580">
        <v>220.387</v>
      </c>
      <c r="AS2580">
        <v>122.056</v>
      </c>
      <c r="AT2580">
        <v>194.29900000000001</v>
      </c>
      <c r="AU2580">
        <v>85.029499999999999</v>
      </c>
      <c r="AV2580">
        <v>217.21700000000001</v>
      </c>
      <c r="AW2580">
        <v>99.9251</v>
      </c>
      <c r="AX2580">
        <v>143.684</v>
      </c>
      <c r="AY2580">
        <v>91.053399999999996</v>
      </c>
      <c r="AZ2580">
        <v>102.18</v>
      </c>
      <c r="BA2580">
        <v>162.25800000000001</v>
      </c>
      <c r="BB2580">
        <v>50.21</v>
      </c>
      <c r="BC2580">
        <v>142.751</v>
      </c>
      <c r="BD2580">
        <v>59.423200000000001</v>
      </c>
      <c r="BE2580">
        <v>141.17400000000001</v>
      </c>
      <c r="BF2580">
        <v>66.558400000000006</v>
      </c>
      <c r="BG2580">
        <v>138.93600000000001</v>
      </c>
      <c r="BH2580">
        <v>139.375</v>
      </c>
      <c r="BI2580">
        <v>166.39699999999999</v>
      </c>
      <c r="BJ2580">
        <v>86.919300000000007</v>
      </c>
      <c r="BK2580">
        <v>90.993700000000004</v>
      </c>
      <c r="BL2580">
        <v>104.503</v>
      </c>
      <c r="BM2580">
        <v>87.360799999999998</v>
      </c>
      <c r="BN2580">
        <v>80.459199999999996</v>
      </c>
      <c r="BO2580">
        <v>129.52000000000001</v>
      </c>
      <c r="BP2580">
        <v>59.453600000000002</v>
      </c>
      <c r="BQ2580">
        <v>121.48699999999999</v>
      </c>
      <c r="BR2580">
        <v>58.7761</v>
      </c>
      <c r="BS2580">
        <v>59.364400000000003</v>
      </c>
      <c r="BT2580">
        <v>51.601999999999997</v>
      </c>
      <c r="BU2580">
        <v>71.686199999999999</v>
      </c>
      <c r="BV2580">
        <v>60.984000000000002</v>
      </c>
      <c r="BW2580">
        <v>76.303399999999996</v>
      </c>
      <c r="BX2580">
        <v>67.573300000000003</v>
      </c>
      <c r="BY2580">
        <v>63.356000000000002</v>
      </c>
      <c r="BZ2580">
        <v>56.339300000000001</v>
      </c>
      <c r="CA2580">
        <v>47.755699999999997</v>
      </c>
      <c r="CB2580">
        <v>62.478400000000001</v>
      </c>
      <c r="CC2580">
        <v>73.395899999999997</v>
      </c>
      <c r="CD2580">
        <v>68.806600000000003</v>
      </c>
      <c r="CE2580">
        <v>63.951799999999999</v>
      </c>
      <c r="CF2580">
        <v>72.136600000000001</v>
      </c>
      <c r="CG2580">
        <v>55.691000000000003</v>
      </c>
      <c r="CH2580">
        <v>73.684899999999999</v>
      </c>
      <c r="CI2580">
        <v>74.005700000000004</v>
      </c>
      <c r="CJ2580">
        <v>54.513199999999998</v>
      </c>
      <c r="CK2580">
        <v>66.487799999999993</v>
      </c>
      <c r="CL2580">
        <v>72.662400000000005</v>
      </c>
      <c r="CM2580">
        <v>72.428100000000001</v>
      </c>
      <c r="CN2580">
        <v>61.282200000000003</v>
      </c>
      <c r="CO2580">
        <v>70.999600000000001</v>
      </c>
      <c r="CP2580">
        <v>64.0501</v>
      </c>
      <c r="CQ2580">
        <v>59.9024</v>
      </c>
      <c r="CR2580">
        <v>68.132999999999996</v>
      </c>
      <c r="CS2580">
        <v>60.253999999999998</v>
      </c>
      <c r="CT2580">
        <v>57.419499999999999</v>
      </c>
      <c r="CU2580">
        <v>42.927599999999998</v>
      </c>
      <c r="CV2580">
        <v>54.713500000000003</v>
      </c>
      <c r="CW2580">
        <v>73.082499999999996</v>
      </c>
      <c r="CX2580">
        <v>68.331199999999995</v>
      </c>
      <c r="CY2580">
        <v>66.086100000000002</v>
      </c>
      <c r="CZ2580">
        <v>69.099100000000007</v>
      </c>
      <c r="DA2580">
        <v>56.865099999999998</v>
      </c>
      <c r="DB2580">
        <v>63.183</v>
      </c>
      <c r="DC2580">
        <v>50.729599999999998</v>
      </c>
      <c r="DD2580">
        <v>70.496799999999993</v>
      </c>
      <c r="DE2580">
        <v>56.868400000000001</v>
      </c>
      <c r="DF2580">
        <v>63.880499999999998</v>
      </c>
      <c r="DG2580">
        <v>55.408499999999997</v>
      </c>
      <c r="DH2580">
        <v>52.033799999999999</v>
      </c>
      <c r="DI2580">
        <v>64.479799999999997</v>
      </c>
      <c r="DJ2580">
        <v>61.407899999999998</v>
      </c>
      <c r="DK2580">
        <v>74.466700000000003</v>
      </c>
      <c r="DL2580">
        <v>40.008400000000002</v>
      </c>
      <c r="DM2580">
        <v>120.658</v>
      </c>
      <c r="DN2580">
        <v>74.018299999999996</v>
      </c>
      <c r="DO2580">
        <v>85.379000000000005</v>
      </c>
      <c r="DP2580">
        <v>80.652100000000004</v>
      </c>
      <c r="DQ2580">
        <v>78.184700000000007</v>
      </c>
      <c r="DR2580">
        <v>70.873900000000006</v>
      </c>
      <c r="DS2580">
        <v>79.315700000000007</v>
      </c>
      <c r="DT2580">
        <v>64.466800000000006</v>
      </c>
      <c r="DU2580">
        <v>67.7</v>
      </c>
      <c r="DV2580">
        <v>76.045100000000005</v>
      </c>
      <c r="DW2580">
        <v>90.683000000000007</v>
      </c>
      <c r="DX2580">
        <v>78.955200000000005</v>
      </c>
      <c r="DY2580">
        <v>47.310600000000001</v>
      </c>
      <c r="DZ2580">
        <v>67.945599999999999</v>
      </c>
      <c r="EA2580">
        <v>66.8125</v>
      </c>
      <c r="EB2580">
        <v>71.254300000000001</v>
      </c>
      <c r="EC2580">
        <v>72.155900000000003</v>
      </c>
      <c r="ED2580">
        <v>58.991</v>
      </c>
      <c r="EE2580">
        <v>85.541600000000003</v>
      </c>
      <c r="EF2580">
        <v>74.706500000000005</v>
      </c>
    </row>
    <row r="2581" spans="1:136" x14ac:dyDescent="0.2">
      <c r="A2581" t="s">
        <v>2715</v>
      </c>
      <c r="B2581">
        <v>61.9846</v>
      </c>
      <c r="C2581">
        <v>86.951099999999997</v>
      </c>
      <c r="D2581">
        <v>125.31100000000001</v>
      </c>
      <c r="E2581">
        <v>43.313800000000001</v>
      </c>
      <c r="F2581">
        <v>53.665799999999997</v>
      </c>
      <c r="G2581">
        <v>94.266599999999997</v>
      </c>
      <c r="H2581">
        <v>66.264300000000006</v>
      </c>
      <c r="I2581">
        <v>69.921599999999998</v>
      </c>
      <c r="J2581">
        <v>74.021199999999993</v>
      </c>
      <c r="K2581">
        <v>73.560400000000001</v>
      </c>
      <c r="L2581">
        <v>104.57899999999999</v>
      </c>
      <c r="M2581">
        <v>73.543000000000006</v>
      </c>
      <c r="N2581">
        <v>80.258300000000006</v>
      </c>
      <c r="O2581">
        <v>81.584500000000006</v>
      </c>
      <c r="P2581">
        <v>89.055800000000005</v>
      </c>
      <c r="Q2581">
        <v>144.25299999999999</v>
      </c>
      <c r="R2581">
        <v>83.9</v>
      </c>
      <c r="S2581">
        <v>69.664400000000001</v>
      </c>
      <c r="T2581">
        <v>62.684100000000001</v>
      </c>
      <c r="U2581">
        <v>60.950200000000002</v>
      </c>
      <c r="V2581">
        <v>85.352599999999995</v>
      </c>
      <c r="W2581">
        <v>61.258600000000001</v>
      </c>
      <c r="X2581">
        <v>71.670500000000004</v>
      </c>
      <c r="Y2581">
        <v>77.517799999999994</v>
      </c>
      <c r="Z2581">
        <v>80.069100000000006</v>
      </c>
      <c r="AA2581">
        <v>60.635199999999998</v>
      </c>
      <c r="AB2581">
        <v>73.145499999999998</v>
      </c>
      <c r="AC2581">
        <v>75.508399999999995</v>
      </c>
      <c r="AD2581">
        <v>73.790499999999994</v>
      </c>
      <c r="AE2581">
        <v>73.085999999999999</v>
      </c>
      <c r="AF2581">
        <v>86.833600000000004</v>
      </c>
      <c r="AG2581">
        <v>110.312</v>
      </c>
      <c r="AH2581">
        <v>88.900199999999998</v>
      </c>
      <c r="AI2581">
        <v>64.280199999999994</v>
      </c>
      <c r="AJ2581">
        <v>55.2059</v>
      </c>
      <c r="AK2581">
        <v>83.219700000000003</v>
      </c>
      <c r="AL2581">
        <v>115.569</v>
      </c>
      <c r="AM2581">
        <v>86.520099999999999</v>
      </c>
      <c r="AN2581">
        <v>47.110300000000002</v>
      </c>
      <c r="AO2581">
        <v>80.811599999999999</v>
      </c>
      <c r="AP2581">
        <v>79.789100000000005</v>
      </c>
      <c r="AQ2581">
        <v>101.467</v>
      </c>
      <c r="AR2581">
        <v>73.092600000000004</v>
      </c>
      <c r="AS2581">
        <v>96.339100000000002</v>
      </c>
      <c r="AT2581">
        <v>98.568200000000004</v>
      </c>
      <c r="AU2581">
        <v>91.924499999999995</v>
      </c>
      <c r="AV2581">
        <v>69.908199999999994</v>
      </c>
      <c r="AW2581">
        <v>71.640600000000006</v>
      </c>
      <c r="AX2581">
        <v>82.751000000000005</v>
      </c>
      <c r="AY2581">
        <v>92.468299999999999</v>
      </c>
      <c r="AZ2581">
        <v>113.261</v>
      </c>
      <c r="BA2581">
        <v>146.27600000000001</v>
      </c>
      <c r="BB2581">
        <v>94.085999999999999</v>
      </c>
      <c r="BC2581">
        <v>67.227400000000003</v>
      </c>
      <c r="BD2581">
        <v>69.272599999999997</v>
      </c>
      <c r="BE2581">
        <v>85.311099999999996</v>
      </c>
      <c r="BF2581">
        <v>62.258000000000003</v>
      </c>
      <c r="BG2581">
        <v>54.042400000000001</v>
      </c>
      <c r="BH2581">
        <v>102.13500000000001</v>
      </c>
      <c r="BI2581">
        <v>56.739899999999999</v>
      </c>
      <c r="BJ2581">
        <v>107.193</v>
      </c>
      <c r="BK2581">
        <v>214.80799999999999</v>
      </c>
      <c r="BL2581">
        <v>78.8292</v>
      </c>
      <c r="BM2581">
        <v>194.22300000000001</v>
      </c>
      <c r="BN2581">
        <v>76.989099999999993</v>
      </c>
      <c r="BO2581">
        <v>94.433899999999994</v>
      </c>
      <c r="BP2581">
        <v>55.719099999999997</v>
      </c>
      <c r="BQ2581">
        <v>67.577299999999994</v>
      </c>
      <c r="BR2581">
        <v>114.071</v>
      </c>
      <c r="BS2581">
        <v>77.541700000000006</v>
      </c>
      <c r="BT2581">
        <v>63.918399999999998</v>
      </c>
      <c r="BU2581">
        <v>94.797200000000004</v>
      </c>
      <c r="BV2581">
        <v>70.227099999999993</v>
      </c>
      <c r="BW2581">
        <v>90.446399999999997</v>
      </c>
      <c r="BX2581">
        <v>86.048500000000004</v>
      </c>
      <c r="BY2581">
        <v>75.281999999999996</v>
      </c>
      <c r="BZ2581">
        <v>70.430300000000003</v>
      </c>
      <c r="CA2581">
        <v>162.42400000000001</v>
      </c>
      <c r="CB2581">
        <v>88.770300000000006</v>
      </c>
      <c r="CC2581">
        <v>56.364899999999999</v>
      </c>
      <c r="CD2581">
        <v>76.898700000000005</v>
      </c>
      <c r="CE2581">
        <v>84.977599999999995</v>
      </c>
      <c r="CF2581">
        <v>74.274900000000002</v>
      </c>
      <c r="CG2581">
        <v>82.737099999999998</v>
      </c>
      <c r="CH2581">
        <v>51.821800000000003</v>
      </c>
      <c r="CI2581">
        <v>72.778899999999993</v>
      </c>
      <c r="CJ2581">
        <v>58.7789</v>
      </c>
      <c r="CK2581">
        <v>50.633000000000003</v>
      </c>
      <c r="CL2581">
        <v>90.044700000000006</v>
      </c>
      <c r="CM2581">
        <v>72.213999999999999</v>
      </c>
      <c r="CN2581">
        <v>101.672</v>
      </c>
      <c r="CO2581">
        <v>78.843699999999998</v>
      </c>
      <c r="CP2581">
        <v>79.770600000000002</v>
      </c>
      <c r="CQ2581">
        <v>87.557699999999997</v>
      </c>
      <c r="CR2581">
        <v>77.481999999999999</v>
      </c>
      <c r="CS2581">
        <v>59.450299999999999</v>
      </c>
      <c r="CT2581">
        <v>41.914900000000003</v>
      </c>
      <c r="CU2581">
        <v>192.30600000000001</v>
      </c>
      <c r="CV2581">
        <v>62.743299999999998</v>
      </c>
      <c r="CW2581">
        <v>60.01</v>
      </c>
      <c r="CX2581">
        <v>74.479699999999994</v>
      </c>
      <c r="CY2581">
        <v>95.642700000000005</v>
      </c>
      <c r="CZ2581">
        <v>51.379899999999999</v>
      </c>
      <c r="DA2581">
        <v>64.972399999999993</v>
      </c>
      <c r="DB2581">
        <v>40.678100000000001</v>
      </c>
      <c r="DC2581">
        <v>59.480699999999999</v>
      </c>
      <c r="DD2581">
        <v>80.477199999999996</v>
      </c>
      <c r="DE2581">
        <v>65.258200000000002</v>
      </c>
      <c r="DF2581">
        <v>93.817899999999995</v>
      </c>
      <c r="DG2581">
        <v>50.318199999999997</v>
      </c>
      <c r="DH2581">
        <v>39.168599999999998</v>
      </c>
      <c r="DI2581">
        <v>92.145700000000005</v>
      </c>
      <c r="DJ2581">
        <v>104.709</v>
      </c>
      <c r="DK2581">
        <v>79.327200000000005</v>
      </c>
      <c r="DL2581">
        <v>131.13499999999999</v>
      </c>
      <c r="DM2581">
        <v>72.570899999999995</v>
      </c>
      <c r="DN2581">
        <v>83.046099999999996</v>
      </c>
      <c r="DO2581">
        <v>82.082300000000004</v>
      </c>
      <c r="DP2581">
        <v>75.864900000000006</v>
      </c>
      <c r="DQ2581">
        <v>84.225899999999996</v>
      </c>
      <c r="DR2581">
        <v>60.199800000000003</v>
      </c>
      <c r="DS2581">
        <v>77.818100000000001</v>
      </c>
      <c r="DT2581">
        <v>63.164299999999997</v>
      </c>
      <c r="DU2581">
        <v>66.133300000000006</v>
      </c>
      <c r="DV2581">
        <v>59.633699999999997</v>
      </c>
      <c r="DW2581">
        <v>78.088700000000003</v>
      </c>
      <c r="DX2581">
        <v>73.5137</v>
      </c>
      <c r="DY2581">
        <v>75.254099999999994</v>
      </c>
      <c r="DZ2581">
        <v>95.030600000000007</v>
      </c>
      <c r="EA2581">
        <v>92.566800000000001</v>
      </c>
      <c r="EB2581">
        <v>59.964700000000001</v>
      </c>
      <c r="EC2581">
        <v>60.778700000000001</v>
      </c>
      <c r="ED2581">
        <v>69.005700000000004</v>
      </c>
      <c r="EE2581">
        <v>80.537499999999994</v>
      </c>
      <c r="EF2581">
        <v>84.634299999999996</v>
      </c>
    </row>
    <row r="2582" spans="1:136" x14ac:dyDescent="0.2">
      <c r="A2582" t="s">
        <v>2716</v>
      </c>
      <c r="B2582">
        <v>40.895099999999999</v>
      </c>
      <c r="C2582">
        <v>28.069900000000001</v>
      </c>
      <c r="D2582">
        <v>30.199400000000001</v>
      </c>
      <c r="E2582">
        <v>38.849499999999999</v>
      </c>
      <c r="F2582">
        <v>17.459099999999999</v>
      </c>
      <c r="G2582">
        <v>31.891200000000001</v>
      </c>
      <c r="H2582">
        <v>26.973400000000002</v>
      </c>
      <c r="I2582">
        <v>37.1877</v>
      </c>
      <c r="J2582">
        <v>33.278799999999997</v>
      </c>
      <c r="K2582">
        <v>51.540599999999998</v>
      </c>
      <c r="L2582">
        <v>35.068899999999999</v>
      </c>
      <c r="M2582">
        <v>35.473599999999998</v>
      </c>
      <c r="N2582">
        <v>86.642799999999994</v>
      </c>
      <c r="O2582">
        <v>30.5761</v>
      </c>
      <c r="P2582">
        <v>32.836199999999998</v>
      </c>
      <c r="Q2582">
        <v>75.917100000000005</v>
      </c>
      <c r="R2582">
        <v>26.687799999999999</v>
      </c>
      <c r="S2582">
        <v>31.461500000000001</v>
      </c>
      <c r="T2582">
        <v>36.353400000000001</v>
      </c>
      <c r="U2582">
        <v>20.060500000000001</v>
      </c>
      <c r="V2582">
        <v>37.131999999999998</v>
      </c>
      <c r="W2582">
        <v>24.186399999999999</v>
      </c>
      <c r="X2582">
        <v>63.133800000000001</v>
      </c>
      <c r="Y2582">
        <v>44.503900000000002</v>
      </c>
      <c r="Z2582">
        <v>34.7774</v>
      </c>
      <c r="AA2582">
        <v>38.109400000000001</v>
      </c>
      <c r="AB2582">
        <v>41.024799999999999</v>
      </c>
      <c r="AC2582">
        <v>52.512500000000003</v>
      </c>
      <c r="AD2582">
        <v>62.448</v>
      </c>
      <c r="AE2582">
        <v>29.4178</v>
      </c>
      <c r="AF2582">
        <v>27.9452</v>
      </c>
      <c r="AG2582">
        <v>34.868600000000001</v>
      </c>
      <c r="AH2582">
        <v>42.343699999999998</v>
      </c>
      <c r="AI2582">
        <v>55.890999999999998</v>
      </c>
      <c r="AJ2582">
        <v>31.989599999999999</v>
      </c>
      <c r="AK2582">
        <v>35.366999999999997</v>
      </c>
      <c r="AL2582">
        <v>41.762700000000002</v>
      </c>
      <c r="AM2582">
        <v>30.605699999999999</v>
      </c>
      <c r="AN2582">
        <v>24.5154</v>
      </c>
      <c r="AO2582">
        <v>41.343699999999998</v>
      </c>
      <c r="AP2582">
        <v>40.999299999999998</v>
      </c>
      <c r="AQ2582">
        <v>88.506600000000006</v>
      </c>
      <c r="AR2582">
        <v>65.698999999999998</v>
      </c>
      <c r="AS2582">
        <v>60.805999999999997</v>
      </c>
      <c r="AT2582">
        <v>66.199200000000005</v>
      </c>
      <c r="AU2582">
        <v>44.200200000000002</v>
      </c>
      <c r="AV2582">
        <v>104.125</v>
      </c>
      <c r="AW2582">
        <v>51.755600000000001</v>
      </c>
      <c r="AX2582">
        <v>52.390099999999997</v>
      </c>
      <c r="AY2582">
        <v>34.003300000000003</v>
      </c>
      <c r="AZ2582">
        <v>42.503399999999999</v>
      </c>
      <c r="BA2582">
        <v>79.374600000000001</v>
      </c>
      <c r="BB2582">
        <v>30.989899999999999</v>
      </c>
      <c r="BC2582">
        <v>104.404</v>
      </c>
      <c r="BD2582">
        <v>23.3507</v>
      </c>
      <c r="BE2582">
        <v>81.796099999999996</v>
      </c>
      <c r="BF2582">
        <v>36.647500000000001</v>
      </c>
      <c r="BG2582">
        <v>104.819</v>
      </c>
      <c r="BH2582">
        <v>53.619900000000001</v>
      </c>
      <c r="BI2582">
        <v>47.907200000000003</v>
      </c>
      <c r="BJ2582">
        <v>42.479599999999998</v>
      </c>
      <c r="BK2582">
        <v>22.914400000000001</v>
      </c>
      <c r="BL2582">
        <v>42.844000000000001</v>
      </c>
      <c r="BM2582">
        <v>31.198799999999999</v>
      </c>
      <c r="BN2582">
        <v>23.749500000000001</v>
      </c>
      <c r="BO2582">
        <v>66.911000000000001</v>
      </c>
      <c r="BP2582">
        <v>28.4785</v>
      </c>
      <c r="BQ2582">
        <v>73.231800000000007</v>
      </c>
      <c r="BR2582">
        <v>20.243600000000001</v>
      </c>
      <c r="BS2582">
        <v>27.748999999999999</v>
      </c>
      <c r="BT2582">
        <v>25.380400000000002</v>
      </c>
      <c r="BU2582">
        <v>28.9422</v>
      </c>
      <c r="BV2582">
        <v>41.483400000000003</v>
      </c>
      <c r="BW2582">
        <v>32.4754</v>
      </c>
      <c r="BX2582">
        <v>26.9726</v>
      </c>
      <c r="BY2582">
        <v>33.908000000000001</v>
      </c>
      <c r="BZ2582">
        <v>35.8187</v>
      </c>
      <c r="CA2582">
        <v>28.0533</v>
      </c>
      <c r="CB2582">
        <v>29.345300000000002</v>
      </c>
      <c r="CC2582">
        <v>21.213899999999999</v>
      </c>
      <c r="CD2582">
        <v>28.776299999999999</v>
      </c>
      <c r="CE2582">
        <v>28.1175</v>
      </c>
      <c r="CF2582">
        <v>27.490100000000002</v>
      </c>
      <c r="CG2582">
        <v>28.505600000000001</v>
      </c>
      <c r="CH2582">
        <v>29.599699999999999</v>
      </c>
      <c r="CI2582">
        <v>26.9236</v>
      </c>
      <c r="CJ2582">
        <v>37.069099999999999</v>
      </c>
      <c r="CK2582">
        <v>34.654600000000002</v>
      </c>
      <c r="CL2582">
        <v>31.885000000000002</v>
      </c>
      <c r="CM2582">
        <v>36.815899999999999</v>
      </c>
      <c r="CN2582">
        <v>24.276700000000002</v>
      </c>
      <c r="CO2582">
        <v>30.911300000000001</v>
      </c>
      <c r="CP2582">
        <v>36.042400000000001</v>
      </c>
      <c r="CQ2582">
        <v>26.7471</v>
      </c>
      <c r="CR2582">
        <v>29.272400000000001</v>
      </c>
      <c r="CS2582">
        <v>30.1097</v>
      </c>
      <c r="CT2582">
        <v>40.4636</v>
      </c>
      <c r="CU2582">
        <v>20.3142</v>
      </c>
      <c r="CV2582">
        <v>30.872499999999999</v>
      </c>
      <c r="CW2582">
        <v>26.299499999999998</v>
      </c>
      <c r="CX2582">
        <v>27.363800000000001</v>
      </c>
      <c r="CY2582">
        <v>31.479900000000001</v>
      </c>
      <c r="CZ2582">
        <v>22.413699999999999</v>
      </c>
      <c r="DA2582">
        <v>28.174199999999999</v>
      </c>
      <c r="DB2582">
        <v>19.681799999999999</v>
      </c>
      <c r="DC2582">
        <v>24.706499999999998</v>
      </c>
      <c r="DD2582">
        <v>28.482199999999999</v>
      </c>
      <c r="DE2582">
        <v>30.5794</v>
      </c>
      <c r="DF2582">
        <v>24.294</v>
      </c>
      <c r="DG2582">
        <v>39.6873</v>
      </c>
      <c r="DH2582">
        <v>25.369199999999999</v>
      </c>
      <c r="DI2582">
        <v>22.963000000000001</v>
      </c>
      <c r="DJ2582">
        <v>28.285</v>
      </c>
      <c r="DK2582">
        <v>37.642000000000003</v>
      </c>
      <c r="DL2582">
        <v>20.892199999999999</v>
      </c>
      <c r="DM2582">
        <v>65.910600000000002</v>
      </c>
      <c r="DN2582">
        <v>32.9666</v>
      </c>
      <c r="DO2582">
        <v>39.703000000000003</v>
      </c>
      <c r="DP2582">
        <v>39.647100000000002</v>
      </c>
      <c r="DQ2582">
        <v>46.521900000000002</v>
      </c>
      <c r="DR2582">
        <v>28.521000000000001</v>
      </c>
      <c r="DS2582">
        <v>40.0124</v>
      </c>
      <c r="DT2582">
        <v>33.004600000000003</v>
      </c>
      <c r="DU2582">
        <v>35.965800000000002</v>
      </c>
      <c r="DV2582">
        <v>35.5032</v>
      </c>
      <c r="DW2582">
        <v>43.374099999999999</v>
      </c>
      <c r="DX2582">
        <v>38.495899999999999</v>
      </c>
      <c r="DY2582">
        <v>33.0715</v>
      </c>
      <c r="DZ2582">
        <v>35.499600000000001</v>
      </c>
      <c r="EA2582">
        <v>36.561399999999999</v>
      </c>
      <c r="EB2582">
        <v>25.603400000000001</v>
      </c>
      <c r="EC2582">
        <v>33.4373</v>
      </c>
      <c r="ED2582">
        <v>31.5154</v>
      </c>
      <c r="EE2582">
        <v>41.605200000000004</v>
      </c>
      <c r="EF2582">
        <v>43.307899999999997</v>
      </c>
    </row>
    <row r="2583" spans="1:136" x14ac:dyDescent="0.2">
      <c r="A2583" t="s">
        <v>2717</v>
      </c>
      <c r="B2583">
        <v>37.756599999999999</v>
      </c>
      <c r="C2583">
        <v>45.354700000000001</v>
      </c>
      <c r="D2583">
        <v>32.853499999999997</v>
      </c>
      <c r="E2583">
        <v>28.571400000000001</v>
      </c>
      <c r="F2583">
        <v>37.257199999999997</v>
      </c>
      <c r="G2583">
        <v>55.666800000000002</v>
      </c>
      <c r="H2583">
        <v>26.485499999999998</v>
      </c>
      <c r="I2583">
        <v>46.191000000000003</v>
      </c>
      <c r="J2583">
        <v>73.241299999999995</v>
      </c>
      <c r="K2583">
        <v>28.276599999999998</v>
      </c>
      <c r="L2583">
        <v>80.075100000000006</v>
      </c>
      <c r="M2583">
        <v>38.473100000000002</v>
      </c>
      <c r="N2583">
        <v>18.084700000000002</v>
      </c>
      <c r="O2583">
        <v>87.596999999999994</v>
      </c>
      <c r="P2583">
        <v>52.017600000000002</v>
      </c>
      <c r="Q2583">
        <v>41.809199999999997</v>
      </c>
      <c r="R2583">
        <v>70.654499999999999</v>
      </c>
      <c r="S2583">
        <v>49.715600000000002</v>
      </c>
      <c r="T2583">
        <v>48.787300000000002</v>
      </c>
      <c r="U2583">
        <v>62.060200000000002</v>
      </c>
      <c r="V2583">
        <v>69.822100000000006</v>
      </c>
      <c r="W2583">
        <v>54.419899999999998</v>
      </c>
      <c r="X2583">
        <v>55.658499999999997</v>
      </c>
      <c r="Y2583">
        <v>95.861800000000002</v>
      </c>
      <c r="Z2583">
        <v>60.242699999999999</v>
      </c>
      <c r="AA2583">
        <v>52.555900000000001</v>
      </c>
      <c r="AB2583">
        <v>48.519599999999997</v>
      </c>
      <c r="AC2583">
        <v>50.646099999999997</v>
      </c>
      <c r="AD2583">
        <v>37.685600000000001</v>
      </c>
      <c r="AE2583">
        <v>38.6751</v>
      </c>
      <c r="AF2583">
        <v>56.4617</v>
      </c>
      <c r="AG2583">
        <v>55.027700000000003</v>
      </c>
      <c r="AH2583">
        <v>48.601100000000002</v>
      </c>
      <c r="AI2583">
        <v>32.180700000000002</v>
      </c>
      <c r="AJ2583">
        <v>63.428199999999997</v>
      </c>
      <c r="AK2583">
        <v>50.705599999999997</v>
      </c>
      <c r="AL2583">
        <v>41.902799999999999</v>
      </c>
      <c r="AM2583">
        <v>71.093199999999996</v>
      </c>
      <c r="AN2583">
        <v>38.190100000000001</v>
      </c>
      <c r="AO2583">
        <v>50.856400000000001</v>
      </c>
      <c r="AP2583">
        <v>77.431100000000001</v>
      </c>
      <c r="AQ2583">
        <v>18.557500000000001</v>
      </c>
      <c r="AR2583">
        <v>13.863</v>
      </c>
      <c r="AS2583">
        <v>67.259600000000006</v>
      </c>
      <c r="AT2583">
        <v>23.66</v>
      </c>
      <c r="AU2583">
        <v>70.458699999999993</v>
      </c>
      <c r="AV2583">
        <v>67.132900000000006</v>
      </c>
      <c r="AW2583">
        <v>35.4131</v>
      </c>
      <c r="AX2583">
        <v>57.127800000000001</v>
      </c>
      <c r="AY2583">
        <v>43.269599999999997</v>
      </c>
      <c r="AZ2583">
        <v>44.664999999999999</v>
      </c>
      <c r="BA2583">
        <v>30.7804</v>
      </c>
      <c r="BB2583">
        <v>47.187600000000003</v>
      </c>
      <c r="BC2583">
        <v>22.829000000000001</v>
      </c>
      <c r="BD2583">
        <v>57.074100000000001</v>
      </c>
      <c r="BE2583">
        <v>22.098700000000001</v>
      </c>
      <c r="BF2583">
        <v>47.171999999999997</v>
      </c>
      <c r="BG2583">
        <v>27.555399999999999</v>
      </c>
      <c r="BH2583">
        <v>51.220999999999997</v>
      </c>
      <c r="BI2583">
        <v>28.078199999999999</v>
      </c>
      <c r="BJ2583">
        <v>53.8292</v>
      </c>
      <c r="BK2583">
        <v>58.468699999999998</v>
      </c>
      <c r="BL2583">
        <v>30.364799999999999</v>
      </c>
      <c r="BM2583">
        <v>59.471800000000002</v>
      </c>
      <c r="BN2583">
        <v>24.835799999999999</v>
      </c>
      <c r="BO2583">
        <v>70.988699999999994</v>
      </c>
      <c r="BP2583">
        <v>56.941499999999998</v>
      </c>
      <c r="BQ2583">
        <v>105.51600000000001</v>
      </c>
      <c r="BR2583">
        <v>51.688699999999997</v>
      </c>
      <c r="BS2583">
        <v>47.348199999999999</v>
      </c>
      <c r="BT2583">
        <v>82.769800000000004</v>
      </c>
      <c r="BU2583">
        <v>65.081500000000005</v>
      </c>
      <c r="BV2583">
        <v>56.601300000000002</v>
      </c>
      <c r="BW2583">
        <v>70.072599999999994</v>
      </c>
      <c r="BX2583">
        <v>52.580100000000002</v>
      </c>
      <c r="BY2583">
        <v>57.849499999999999</v>
      </c>
      <c r="BZ2583">
        <v>53.395499999999998</v>
      </c>
      <c r="CA2583">
        <v>61.678800000000003</v>
      </c>
      <c r="CB2583">
        <v>73.208500000000001</v>
      </c>
      <c r="CC2583">
        <v>84.917000000000002</v>
      </c>
      <c r="CD2583">
        <v>87.14</v>
      </c>
      <c r="CE2583">
        <v>55.8658</v>
      </c>
      <c r="CF2583">
        <v>81.149600000000007</v>
      </c>
      <c r="CG2583">
        <v>105.93</v>
      </c>
      <c r="CH2583">
        <v>98.392200000000003</v>
      </c>
      <c r="CI2583">
        <v>91.523099999999999</v>
      </c>
      <c r="CJ2583">
        <v>45.140900000000002</v>
      </c>
      <c r="CK2583">
        <v>47.056100000000001</v>
      </c>
      <c r="CL2583">
        <v>66.646799999999999</v>
      </c>
      <c r="CM2583">
        <v>62.406199999999998</v>
      </c>
      <c r="CN2583">
        <v>128.44</v>
      </c>
      <c r="CO2583">
        <v>89.483500000000006</v>
      </c>
      <c r="CP2583">
        <v>78.854799999999997</v>
      </c>
      <c r="CQ2583">
        <v>64.475999999999999</v>
      </c>
      <c r="CR2583">
        <v>51.155099999999997</v>
      </c>
      <c r="CS2583">
        <v>52.884399999999999</v>
      </c>
      <c r="CT2583">
        <v>67.408699999999996</v>
      </c>
      <c r="CU2583">
        <v>82.43</v>
      </c>
      <c r="CV2583">
        <v>56.186100000000003</v>
      </c>
      <c r="CW2583">
        <v>99.436000000000007</v>
      </c>
      <c r="CX2583">
        <v>82.705600000000004</v>
      </c>
      <c r="CY2583">
        <v>90.562700000000007</v>
      </c>
      <c r="CZ2583">
        <v>48.827599999999997</v>
      </c>
      <c r="DA2583">
        <v>73.057699999999997</v>
      </c>
      <c r="DB2583">
        <v>54.3611</v>
      </c>
      <c r="DC2583">
        <v>47.026000000000003</v>
      </c>
      <c r="DD2583">
        <v>81.181600000000003</v>
      </c>
      <c r="DE2583">
        <v>123.408</v>
      </c>
      <c r="DF2583">
        <v>106.622</v>
      </c>
      <c r="DG2583">
        <v>95.780600000000007</v>
      </c>
      <c r="DH2583">
        <v>43.962800000000001</v>
      </c>
      <c r="DI2583">
        <v>56.891399999999997</v>
      </c>
      <c r="DJ2583">
        <v>63.1098</v>
      </c>
      <c r="DK2583">
        <v>81.2791</v>
      </c>
      <c r="DL2583">
        <v>66.182500000000005</v>
      </c>
      <c r="DM2583">
        <v>18.5566</v>
      </c>
      <c r="DN2583">
        <v>56.504399999999997</v>
      </c>
      <c r="DO2583">
        <v>81.820499999999996</v>
      </c>
      <c r="DP2583">
        <v>81.505700000000004</v>
      </c>
      <c r="DQ2583">
        <v>85.495900000000006</v>
      </c>
      <c r="DR2583">
        <v>61.337899999999998</v>
      </c>
      <c r="DS2583">
        <v>56.064700000000002</v>
      </c>
      <c r="DT2583">
        <v>75.41</v>
      </c>
      <c r="DU2583">
        <v>47.578299999999999</v>
      </c>
      <c r="DV2583">
        <v>50.558999999999997</v>
      </c>
      <c r="DW2583">
        <v>80.056799999999996</v>
      </c>
      <c r="DX2583">
        <v>54.094299999999997</v>
      </c>
      <c r="DY2583">
        <v>94.837199999999996</v>
      </c>
      <c r="DZ2583">
        <v>86.738200000000006</v>
      </c>
      <c r="EA2583">
        <v>72.132300000000001</v>
      </c>
      <c r="EB2583">
        <v>69.611400000000003</v>
      </c>
      <c r="EC2583">
        <v>59.488399999999999</v>
      </c>
      <c r="ED2583">
        <v>92.592600000000004</v>
      </c>
      <c r="EE2583">
        <v>71.232200000000006</v>
      </c>
      <c r="EF2583">
        <v>55.084699999999998</v>
      </c>
    </row>
    <row r="2584" spans="1:136" x14ac:dyDescent="0.2">
      <c r="A2584" t="s">
        <v>2718</v>
      </c>
      <c r="B2584">
        <v>82.225800000000007</v>
      </c>
      <c r="C2584">
        <v>84.107299999999995</v>
      </c>
      <c r="D2584">
        <v>32.860399999999998</v>
      </c>
      <c r="E2584">
        <v>88.921499999999995</v>
      </c>
      <c r="F2584">
        <v>33.356000000000002</v>
      </c>
      <c r="G2584">
        <v>72.499899999999997</v>
      </c>
      <c r="H2584">
        <v>59.436199999999999</v>
      </c>
      <c r="I2584">
        <v>96.262900000000002</v>
      </c>
      <c r="J2584">
        <v>80.402199999999993</v>
      </c>
      <c r="K2584">
        <v>114.03</v>
      </c>
      <c r="L2584">
        <v>77.592699999999994</v>
      </c>
      <c r="M2584">
        <v>92.087699999999998</v>
      </c>
      <c r="N2584">
        <v>186.95099999999999</v>
      </c>
      <c r="O2584">
        <v>74.339699999999993</v>
      </c>
      <c r="P2584">
        <v>96.181200000000004</v>
      </c>
      <c r="Q2584">
        <v>171.83199999999999</v>
      </c>
      <c r="R2584">
        <v>78.497299999999996</v>
      </c>
      <c r="S2584">
        <v>88.078299999999999</v>
      </c>
      <c r="T2584">
        <v>78.777799999999999</v>
      </c>
      <c r="U2584">
        <v>67.171599999999998</v>
      </c>
      <c r="V2584">
        <v>93.754599999999996</v>
      </c>
      <c r="W2584">
        <v>71.535899999999998</v>
      </c>
      <c r="X2584">
        <v>165.17500000000001</v>
      </c>
      <c r="Y2584">
        <v>96.552000000000007</v>
      </c>
      <c r="Z2584">
        <v>80.622500000000002</v>
      </c>
      <c r="AA2584">
        <v>101.202</v>
      </c>
      <c r="AB2584">
        <v>92.03</v>
      </c>
      <c r="AC2584">
        <v>135.702</v>
      </c>
      <c r="AD2584">
        <v>122.53400000000001</v>
      </c>
      <c r="AE2584">
        <v>89.892200000000003</v>
      </c>
      <c r="AF2584">
        <v>71.661500000000004</v>
      </c>
      <c r="AG2584">
        <v>103.578</v>
      </c>
      <c r="AH2584">
        <v>95.328299999999999</v>
      </c>
      <c r="AI2584">
        <v>152.95099999999999</v>
      </c>
      <c r="AJ2584">
        <v>82.378600000000006</v>
      </c>
      <c r="AK2584">
        <v>87.802099999999996</v>
      </c>
      <c r="AL2584">
        <v>126.22499999999999</v>
      </c>
      <c r="AM2584">
        <v>69.747500000000002</v>
      </c>
      <c r="AN2584">
        <v>57.9133</v>
      </c>
      <c r="AO2584">
        <v>91.289599999999993</v>
      </c>
      <c r="AP2584">
        <v>118.911</v>
      </c>
      <c r="AQ2584">
        <v>186.345</v>
      </c>
      <c r="AR2584">
        <v>188.708</v>
      </c>
      <c r="AS2584">
        <v>141.47</v>
      </c>
      <c r="AT2584">
        <v>188.31899999999999</v>
      </c>
      <c r="AU2584">
        <v>81.257499999999993</v>
      </c>
      <c r="AV2584">
        <v>165.08</v>
      </c>
      <c r="AW2584">
        <v>105.813</v>
      </c>
      <c r="AX2584">
        <v>126.033</v>
      </c>
      <c r="AY2584">
        <v>81.345100000000002</v>
      </c>
      <c r="AZ2584">
        <v>77.438999999999993</v>
      </c>
      <c r="BA2584">
        <v>131.27099999999999</v>
      </c>
      <c r="BB2584">
        <v>68.304400000000001</v>
      </c>
      <c r="BC2584">
        <v>174.136</v>
      </c>
      <c r="BD2584">
        <v>80.753200000000007</v>
      </c>
      <c r="BE2584">
        <v>138.85599999999999</v>
      </c>
      <c r="BF2584">
        <v>91.437200000000004</v>
      </c>
      <c r="BG2584">
        <v>198.208</v>
      </c>
      <c r="BH2584">
        <v>159.24600000000001</v>
      </c>
      <c r="BI2584">
        <v>97.157499999999999</v>
      </c>
      <c r="BJ2584">
        <v>91.834599999999995</v>
      </c>
      <c r="BK2584">
        <v>58.097000000000001</v>
      </c>
      <c r="BL2584">
        <v>121.785</v>
      </c>
      <c r="BM2584">
        <v>38.187399999999997</v>
      </c>
      <c r="BN2584">
        <v>44.9709</v>
      </c>
      <c r="BO2584">
        <v>142.69200000000001</v>
      </c>
      <c r="BP2584">
        <v>78.889799999999994</v>
      </c>
      <c r="BQ2584">
        <v>121.53100000000001</v>
      </c>
      <c r="BR2584">
        <v>59.252800000000001</v>
      </c>
      <c r="BS2584">
        <v>68.874899999999997</v>
      </c>
      <c r="BT2584">
        <v>117.101</v>
      </c>
      <c r="BU2584">
        <v>77.295400000000001</v>
      </c>
      <c r="BV2584">
        <v>80.597200000000001</v>
      </c>
      <c r="BW2584">
        <v>73.953299999999999</v>
      </c>
      <c r="BX2584">
        <v>78.270600000000002</v>
      </c>
      <c r="BY2584">
        <v>65.722399999999993</v>
      </c>
      <c r="BZ2584">
        <v>80.052199999999999</v>
      </c>
      <c r="CA2584">
        <v>57.475000000000001</v>
      </c>
      <c r="CB2584">
        <v>72.260900000000007</v>
      </c>
      <c r="CC2584">
        <v>108.41</v>
      </c>
      <c r="CD2584">
        <v>76.348699999999994</v>
      </c>
      <c r="CE2584">
        <v>78.313400000000001</v>
      </c>
      <c r="CF2584">
        <v>105.062</v>
      </c>
      <c r="CG2584">
        <v>75.3065</v>
      </c>
      <c r="CH2584">
        <v>126.495</v>
      </c>
      <c r="CI2584">
        <v>104.673</v>
      </c>
      <c r="CJ2584">
        <v>82.161299999999997</v>
      </c>
      <c r="CK2584">
        <v>81.971599999999995</v>
      </c>
      <c r="CL2584">
        <v>92.7637</v>
      </c>
      <c r="CM2584">
        <v>96.127399999999994</v>
      </c>
      <c r="CN2584">
        <v>76.447100000000006</v>
      </c>
      <c r="CO2584">
        <v>72.872500000000002</v>
      </c>
      <c r="CP2584">
        <v>95.906999999999996</v>
      </c>
      <c r="CQ2584">
        <v>66.113699999999994</v>
      </c>
      <c r="CR2584">
        <v>80.408600000000007</v>
      </c>
      <c r="CS2584">
        <v>73.437600000000003</v>
      </c>
      <c r="CT2584">
        <v>110.35299999999999</v>
      </c>
      <c r="CU2584">
        <v>41.462000000000003</v>
      </c>
      <c r="CV2584">
        <v>70.845200000000006</v>
      </c>
      <c r="CW2584">
        <v>106.399</v>
      </c>
      <c r="CX2584">
        <v>111.63200000000001</v>
      </c>
      <c r="CY2584">
        <v>72.0505</v>
      </c>
      <c r="CZ2584">
        <v>79.522000000000006</v>
      </c>
      <c r="DA2584">
        <v>88.274900000000002</v>
      </c>
      <c r="DB2584">
        <v>55.635599999999997</v>
      </c>
      <c r="DC2584">
        <v>69.784899999999993</v>
      </c>
      <c r="DD2584">
        <v>68.224500000000006</v>
      </c>
      <c r="DE2584">
        <v>77.150000000000006</v>
      </c>
      <c r="DF2584">
        <v>71.210800000000006</v>
      </c>
      <c r="DG2584">
        <v>104.761</v>
      </c>
      <c r="DH2584">
        <v>75.377899999999997</v>
      </c>
      <c r="DI2584">
        <v>71.164100000000005</v>
      </c>
      <c r="DJ2584">
        <v>75.101500000000001</v>
      </c>
      <c r="DK2584">
        <v>113.05</v>
      </c>
      <c r="DL2584">
        <v>41.099899999999998</v>
      </c>
      <c r="DM2584">
        <v>135.16399999999999</v>
      </c>
      <c r="DN2584">
        <v>100.20399999999999</v>
      </c>
      <c r="DO2584">
        <v>112.94499999999999</v>
      </c>
      <c r="DP2584">
        <v>105.608</v>
      </c>
      <c r="DQ2584">
        <v>109.502</v>
      </c>
      <c r="DR2584">
        <v>90.602999999999994</v>
      </c>
      <c r="DS2584">
        <v>116.437</v>
      </c>
      <c r="DT2584">
        <v>90.844800000000006</v>
      </c>
      <c r="DU2584">
        <v>91.281199999999998</v>
      </c>
      <c r="DV2584">
        <v>95.246399999999994</v>
      </c>
      <c r="DW2584">
        <v>97.249399999999994</v>
      </c>
      <c r="DX2584">
        <v>117.13200000000001</v>
      </c>
      <c r="DY2584">
        <v>64.647199999999998</v>
      </c>
      <c r="DZ2584">
        <v>78.465199999999996</v>
      </c>
      <c r="EA2584">
        <v>95.786699999999996</v>
      </c>
      <c r="EB2584">
        <v>89.949600000000004</v>
      </c>
      <c r="EC2584">
        <v>77.545400000000001</v>
      </c>
      <c r="ED2584">
        <v>75.285300000000007</v>
      </c>
      <c r="EE2584">
        <v>112.378</v>
      </c>
      <c r="EF2584">
        <v>93.783100000000005</v>
      </c>
    </row>
    <row r="2585" spans="1:136" x14ac:dyDescent="0.2">
      <c r="A2585" t="s">
        <v>2719</v>
      </c>
      <c r="B2585">
        <v>41.3765</v>
      </c>
      <c r="C2585">
        <v>38.133600000000001</v>
      </c>
      <c r="D2585">
        <v>25.632100000000001</v>
      </c>
      <c r="E2585">
        <v>53.399900000000002</v>
      </c>
      <c r="F2585">
        <v>20.2958</v>
      </c>
      <c r="G2585">
        <v>34.3262</v>
      </c>
      <c r="H2585">
        <v>40.380600000000001</v>
      </c>
      <c r="I2585">
        <v>42.285299999999999</v>
      </c>
      <c r="J2585">
        <v>35.786099999999998</v>
      </c>
      <c r="K2585">
        <v>37.444099999999999</v>
      </c>
      <c r="L2585">
        <v>35.0809</v>
      </c>
      <c r="M2585">
        <v>37.922400000000003</v>
      </c>
      <c r="N2585">
        <v>47.267800000000001</v>
      </c>
      <c r="O2585">
        <v>33.144500000000001</v>
      </c>
      <c r="P2585">
        <v>39.048000000000002</v>
      </c>
      <c r="Q2585">
        <v>61.322000000000003</v>
      </c>
      <c r="R2585">
        <v>33.102499999999999</v>
      </c>
      <c r="S2585">
        <v>32.567300000000003</v>
      </c>
      <c r="T2585">
        <v>34.893999999999998</v>
      </c>
      <c r="U2585">
        <v>24.505600000000001</v>
      </c>
      <c r="V2585">
        <v>43.292900000000003</v>
      </c>
      <c r="W2585">
        <v>24.918500000000002</v>
      </c>
      <c r="X2585">
        <v>59.713299999999997</v>
      </c>
      <c r="Y2585">
        <v>52.9621</v>
      </c>
      <c r="Z2585">
        <v>33.702300000000001</v>
      </c>
      <c r="AA2585">
        <v>40.862499999999997</v>
      </c>
      <c r="AB2585">
        <v>40.745100000000001</v>
      </c>
      <c r="AC2585">
        <v>47.879199999999997</v>
      </c>
      <c r="AD2585">
        <v>35.183399999999999</v>
      </c>
      <c r="AE2585">
        <v>44.625</v>
      </c>
      <c r="AF2585">
        <v>37.611600000000003</v>
      </c>
      <c r="AG2585">
        <v>37.500300000000003</v>
      </c>
      <c r="AH2585">
        <v>40.6494</v>
      </c>
      <c r="AI2585">
        <v>47.258000000000003</v>
      </c>
      <c r="AJ2585">
        <v>37.533299999999997</v>
      </c>
      <c r="AK2585">
        <v>37.976100000000002</v>
      </c>
      <c r="AL2585">
        <v>42.002200000000002</v>
      </c>
      <c r="AM2585">
        <v>27.519500000000001</v>
      </c>
      <c r="AN2585">
        <v>28.023099999999999</v>
      </c>
      <c r="AO2585">
        <v>43.933100000000003</v>
      </c>
      <c r="AP2585">
        <v>43.472700000000003</v>
      </c>
      <c r="AQ2585">
        <v>72.744399999999999</v>
      </c>
      <c r="AR2585">
        <v>52.027700000000003</v>
      </c>
      <c r="AS2585">
        <v>62.264400000000002</v>
      </c>
      <c r="AT2585">
        <v>81.906899999999993</v>
      </c>
      <c r="AU2585">
        <v>45.375</v>
      </c>
      <c r="AV2585">
        <v>67.093900000000005</v>
      </c>
      <c r="AW2585">
        <v>47.015500000000003</v>
      </c>
      <c r="AX2585">
        <v>47.827300000000001</v>
      </c>
      <c r="AY2585">
        <v>42.767499999999998</v>
      </c>
      <c r="AZ2585">
        <v>20.784300000000002</v>
      </c>
      <c r="BA2585">
        <v>30.9115</v>
      </c>
      <c r="BB2585">
        <v>39.110199999999999</v>
      </c>
      <c r="BC2585">
        <v>83.965400000000002</v>
      </c>
      <c r="BD2585">
        <v>32.89</v>
      </c>
      <c r="BE2585">
        <v>42.974800000000002</v>
      </c>
      <c r="BF2585">
        <v>34.279600000000002</v>
      </c>
      <c r="BG2585">
        <v>61.835599999999999</v>
      </c>
      <c r="BH2585">
        <v>49.366999999999997</v>
      </c>
      <c r="BI2585">
        <v>55.418399999999998</v>
      </c>
      <c r="BJ2585">
        <v>43.492400000000004</v>
      </c>
      <c r="BK2585">
        <v>30.918099999999999</v>
      </c>
      <c r="BL2585">
        <v>45.935499999999998</v>
      </c>
      <c r="BM2585">
        <v>34.180500000000002</v>
      </c>
      <c r="BN2585">
        <v>20.415900000000001</v>
      </c>
      <c r="BO2585">
        <v>65.145300000000006</v>
      </c>
      <c r="BP2585">
        <v>35.676400000000001</v>
      </c>
      <c r="BQ2585">
        <v>57.478400000000001</v>
      </c>
      <c r="BR2585">
        <v>29.996400000000001</v>
      </c>
      <c r="BS2585">
        <v>32.837899999999998</v>
      </c>
      <c r="BT2585">
        <v>38.245899999999999</v>
      </c>
      <c r="BU2585">
        <v>40.266500000000001</v>
      </c>
      <c r="BV2585">
        <v>49.406199999999998</v>
      </c>
      <c r="BW2585">
        <v>38.908700000000003</v>
      </c>
      <c r="BX2585">
        <v>32.828600000000002</v>
      </c>
      <c r="BY2585">
        <v>37.648899999999998</v>
      </c>
      <c r="BZ2585">
        <v>40.601500000000001</v>
      </c>
      <c r="CA2585">
        <v>25.9299</v>
      </c>
      <c r="CB2585">
        <v>30.7944</v>
      </c>
      <c r="CC2585">
        <v>39.538699999999999</v>
      </c>
      <c r="CD2585">
        <v>35.653199999999998</v>
      </c>
      <c r="CE2585">
        <v>35.1723</v>
      </c>
      <c r="CF2585">
        <v>39.596600000000002</v>
      </c>
      <c r="CG2585">
        <v>34.180999999999997</v>
      </c>
      <c r="CH2585">
        <v>33.519199999999998</v>
      </c>
      <c r="CI2585">
        <v>39.739699999999999</v>
      </c>
      <c r="CJ2585">
        <v>43.192599999999999</v>
      </c>
      <c r="CK2585">
        <v>40.633299999999998</v>
      </c>
      <c r="CL2585">
        <v>43.167000000000002</v>
      </c>
      <c r="CM2585">
        <v>34.7819</v>
      </c>
      <c r="CN2585">
        <v>33.887300000000003</v>
      </c>
      <c r="CO2585">
        <v>34.299999999999997</v>
      </c>
      <c r="CP2585">
        <v>42.343699999999998</v>
      </c>
      <c r="CQ2585">
        <v>34.267800000000001</v>
      </c>
      <c r="CR2585">
        <v>32.184699999999999</v>
      </c>
      <c r="CS2585">
        <v>31.5442</v>
      </c>
      <c r="CT2585">
        <v>52.660400000000003</v>
      </c>
      <c r="CU2585">
        <v>22.0427</v>
      </c>
      <c r="CV2585">
        <v>34.777299999999997</v>
      </c>
      <c r="CW2585">
        <v>37.7363</v>
      </c>
      <c r="CX2585">
        <v>42.711300000000001</v>
      </c>
      <c r="CY2585">
        <v>38.887300000000003</v>
      </c>
      <c r="CZ2585">
        <v>41.660400000000003</v>
      </c>
      <c r="DA2585">
        <v>33.304099999999998</v>
      </c>
      <c r="DB2585">
        <v>30.160599999999999</v>
      </c>
      <c r="DC2585">
        <v>41.964100000000002</v>
      </c>
      <c r="DD2585">
        <v>40.236800000000002</v>
      </c>
      <c r="DE2585">
        <v>33.214100000000002</v>
      </c>
      <c r="DF2585">
        <v>36.050699999999999</v>
      </c>
      <c r="DG2585">
        <v>50.203600000000002</v>
      </c>
      <c r="DH2585">
        <v>39.380600000000001</v>
      </c>
      <c r="DI2585">
        <v>29.779499999999999</v>
      </c>
      <c r="DJ2585">
        <v>32.098399999999998</v>
      </c>
      <c r="DK2585">
        <v>56.3812</v>
      </c>
      <c r="DL2585">
        <v>19.840900000000001</v>
      </c>
      <c r="DM2585">
        <v>46.2941</v>
      </c>
      <c r="DN2585">
        <v>36.701999999999998</v>
      </c>
      <c r="DO2585">
        <v>37.512900000000002</v>
      </c>
      <c r="DP2585">
        <v>47.268900000000002</v>
      </c>
      <c r="DQ2585">
        <v>48.301600000000001</v>
      </c>
      <c r="DR2585">
        <v>44.250599999999999</v>
      </c>
      <c r="DS2585">
        <v>40.973100000000002</v>
      </c>
      <c r="DT2585">
        <v>35.634999999999998</v>
      </c>
      <c r="DU2585">
        <v>38.5167</v>
      </c>
      <c r="DV2585">
        <v>40.397399999999998</v>
      </c>
      <c r="DW2585">
        <v>45.161900000000003</v>
      </c>
      <c r="DX2585">
        <v>50.054900000000004</v>
      </c>
      <c r="DY2585">
        <v>39.256999999999998</v>
      </c>
      <c r="DZ2585">
        <v>31.761800000000001</v>
      </c>
      <c r="EA2585">
        <v>33.6355</v>
      </c>
      <c r="EB2585">
        <v>33.087600000000002</v>
      </c>
      <c r="EC2585">
        <v>35.284999999999997</v>
      </c>
      <c r="ED2585">
        <v>45.6982</v>
      </c>
      <c r="EE2585">
        <v>49.077399999999997</v>
      </c>
      <c r="EF2585">
        <v>43.637099999999997</v>
      </c>
    </row>
    <row r="2586" spans="1:136" x14ac:dyDescent="0.2">
      <c r="A2586" t="s">
        <v>2720</v>
      </c>
      <c r="B2586">
        <v>84.752499999999998</v>
      </c>
      <c r="C2586">
        <v>64.354600000000005</v>
      </c>
      <c r="D2586">
        <v>37.5396</v>
      </c>
      <c r="E2586">
        <v>77.367199999999997</v>
      </c>
      <c r="F2586">
        <v>37.913499999999999</v>
      </c>
      <c r="G2586">
        <v>63.505299999999998</v>
      </c>
      <c r="H2586">
        <v>55.730499999999999</v>
      </c>
      <c r="I2586">
        <v>79.028099999999995</v>
      </c>
      <c r="J2586">
        <v>80.875299999999996</v>
      </c>
      <c r="K2586">
        <v>73.843199999999996</v>
      </c>
      <c r="L2586">
        <v>71.475099999999998</v>
      </c>
      <c r="M2586">
        <v>64.068600000000004</v>
      </c>
      <c r="N2586">
        <v>92.415800000000004</v>
      </c>
      <c r="O2586">
        <v>69.983699999999999</v>
      </c>
      <c r="P2586">
        <v>78.342100000000002</v>
      </c>
      <c r="Q2586">
        <v>116.78100000000001</v>
      </c>
      <c r="R2586">
        <v>70.549599999999998</v>
      </c>
      <c r="S2586">
        <v>72.832800000000006</v>
      </c>
      <c r="T2586">
        <v>86.705699999999993</v>
      </c>
      <c r="U2586">
        <v>69.8917</v>
      </c>
      <c r="V2586">
        <v>74.062299999999993</v>
      </c>
      <c r="W2586">
        <v>46.757300000000001</v>
      </c>
      <c r="X2586">
        <v>72.0685</v>
      </c>
      <c r="Y2586">
        <v>71.572699999999998</v>
      </c>
      <c r="Z2586">
        <v>73.115499999999997</v>
      </c>
      <c r="AA2586">
        <v>79.515199999999993</v>
      </c>
      <c r="AB2586">
        <v>77.160899999999998</v>
      </c>
      <c r="AC2586">
        <v>80.372100000000003</v>
      </c>
      <c r="AD2586">
        <v>85.504499999999993</v>
      </c>
      <c r="AE2586">
        <v>83.691000000000003</v>
      </c>
      <c r="AF2586">
        <v>66.020399999999995</v>
      </c>
      <c r="AG2586">
        <v>73.817400000000006</v>
      </c>
      <c r="AH2586">
        <v>90.641900000000007</v>
      </c>
      <c r="AI2586">
        <v>64.477900000000005</v>
      </c>
      <c r="AJ2586">
        <v>81.326099999999997</v>
      </c>
      <c r="AK2586">
        <v>73.356800000000007</v>
      </c>
      <c r="AL2586">
        <v>70.202799999999996</v>
      </c>
      <c r="AM2586">
        <v>69.731399999999994</v>
      </c>
      <c r="AN2586">
        <v>48.857100000000003</v>
      </c>
      <c r="AO2586">
        <v>75.581900000000005</v>
      </c>
      <c r="AP2586">
        <v>56.505200000000002</v>
      </c>
      <c r="AQ2586">
        <v>81.236800000000002</v>
      </c>
      <c r="AR2586">
        <v>80.050600000000003</v>
      </c>
      <c r="AS2586">
        <v>69.942099999999996</v>
      </c>
      <c r="AT2586">
        <v>93.887299999999996</v>
      </c>
      <c r="AU2586">
        <v>71.871099999999998</v>
      </c>
      <c r="AV2586">
        <v>61.811999999999998</v>
      </c>
      <c r="AW2586">
        <v>68.037999999999997</v>
      </c>
      <c r="AX2586">
        <v>70.472099999999998</v>
      </c>
      <c r="AY2586">
        <v>90.716800000000006</v>
      </c>
      <c r="AZ2586">
        <v>55.109699999999997</v>
      </c>
      <c r="BA2586">
        <v>99.697000000000003</v>
      </c>
      <c r="BB2586">
        <v>81.872699999999995</v>
      </c>
      <c r="BC2586">
        <v>117.634</v>
      </c>
      <c r="BD2586">
        <v>70.679199999999994</v>
      </c>
      <c r="BE2586">
        <v>65.027699999999996</v>
      </c>
      <c r="BF2586">
        <v>74.846699999999998</v>
      </c>
      <c r="BG2586">
        <v>113.852</v>
      </c>
      <c r="BH2586">
        <v>99.144000000000005</v>
      </c>
      <c r="BI2586">
        <v>67.1464</v>
      </c>
      <c r="BJ2586">
        <v>70.084599999999995</v>
      </c>
      <c r="BK2586">
        <v>55.970199999999998</v>
      </c>
      <c r="BL2586">
        <v>69.145700000000005</v>
      </c>
      <c r="BM2586">
        <v>41.8093</v>
      </c>
      <c r="BN2586">
        <v>46.985799999999998</v>
      </c>
      <c r="BO2586">
        <v>67.836699999999993</v>
      </c>
      <c r="BP2586">
        <v>73.0214</v>
      </c>
      <c r="BQ2586">
        <v>75.586699999999993</v>
      </c>
      <c r="BR2586">
        <v>60.850999999999999</v>
      </c>
      <c r="BS2586">
        <v>75.698700000000002</v>
      </c>
      <c r="BT2586">
        <v>88.239199999999997</v>
      </c>
      <c r="BU2586">
        <v>73.368899999999996</v>
      </c>
      <c r="BV2586">
        <v>85.171899999999994</v>
      </c>
      <c r="BW2586">
        <v>76.393600000000006</v>
      </c>
      <c r="BX2586">
        <v>68.108900000000006</v>
      </c>
      <c r="BY2586">
        <v>88.657499999999999</v>
      </c>
      <c r="BZ2586">
        <v>73.660399999999996</v>
      </c>
      <c r="CA2586">
        <v>90.686099999999996</v>
      </c>
      <c r="CB2586">
        <v>67.201400000000007</v>
      </c>
      <c r="CC2586">
        <v>79.844200000000001</v>
      </c>
      <c r="CD2586">
        <v>65.670299999999997</v>
      </c>
      <c r="CE2586">
        <v>82.866500000000002</v>
      </c>
      <c r="CF2586">
        <v>90.002099999999999</v>
      </c>
      <c r="CG2586">
        <v>58.468400000000003</v>
      </c>
      <c r="CH2586">
        <v>79.983800000000002</v>
      </c>
      <c r="CI2586">
        <v>83.688199999999995</v>
      </c>
      <c r="CJ2586">
        <v>79.062600000000003</v>
      </c>
      <c r="CK2586">
        <v>81.721999999999994</v>
      </c>
      <c r="CL2586">
        <v>71.336799999999997</v>
      </c>
      <c r="CM2586">
        <v>91.364400000000003</v>
      </c>
      <c r="CN2586">
        <v>64.822000000000003</v>
      </c>
      <c r="CO2586">
        <v>74.318399999999997</v>
      </c>
      <c r="CP2586">
        <v>89.438000000000002</v>
      </c>
      <c r="CQ2586">
        <v>68.200500000000005</v>
      </c>
      <c r="CR2586">
        <v>72.971299999999999</v>
      </c>
      <c r="CS2586">
        <v>72.454700000000003</v>
      </c>
      <c r="CT2586">
        <v>90.845100000000002</v>
      </c>
      <c r="CU2586">
        <v>29.061800000000002</v>
      </c>
      <c r="CV2586">
        <v>78.504599999999996</v>
      </c>
      <c r="CW2586">
        <v>86.563599999999994</v>
      </c>
      <c r="CX2586">
        <v>85.366600000000005</v>
      </c>
      <c r="CY2586">
        <v>62.935899999999997</v>
      </c>
      <c r="CZ2586">
        <v>73.296800000000005</v>
      </c>
      <c r="DA2586">
        <v>57.958399999999997</v>
      </c>
      <c r="DB2586">
        <v>57.467799999999997</v>
      </c>
      <c r="DC2586">
        <v>72.695099999999996</v>
      </c>
      <c r="DD2586">
        <v>67.100999999999999</v>
      </c>
      <c r="DE2586">
        <v>64.968400000000003</v>
      </c>
      <c r="DF2586">
        <v>78.605599999999995</v>
      </c>
      <c r="DG2586">
        <v>91.473500000000001</v>
      </c>
      <c r="DH2586">
        <v>88.684799999999996</v>
      </c>
      <c r="DI2586">
        <v>66.994200000000006</v>
      </c>
      <c r="DJ2586">
        <v>68.338800000000006</v>
      </c>
      <c r="DK2586">
        <v>81.363</v>
      </c>
      <c r="DL2586">
        <v>33.798000000000002</v>
      </c>
      <c r="DM2586">
        <v>87.385800000000003</v>
      </c>
      <c r="DN2586">
        <v>76.490300000000005</v>
      </c>
      <c r="DO2586">
        <v>86.534099999999995</v>
      </c>
      <c r="DP2586">
        <v>84.706599999999995</v>
      </c>
      <c r="DQ2586">
        <v>91.471500000000006</v>
      </c>
      <c r="DR2586">
        <v>77.557199999999995</v>
      </c>
      <c r="DS2586">
        <v>87.5822</v>
      </c>
      <c r="DT2586">
        <v>82.851699999999994</v>
      </c>
      <c r="DU2586">
        <v>86.41</v>
      </c>
      <c r="DV2586">
        <v>79.617699999999999</v>
      </c>
      <c r="DW2586">
        <v>79.737399999999994</v>
      </c>
      <c r="DX2586">
        <v>86.598799999999997</v>
      </c>
      <c r="DY2586">
        <v>66.389899999999997</v>
      </c>
      <c r="DZ2586">
        <v>83.316599999999994</v>
      </c>
      <c r="EA2586">
        <v>80.2072</v>
      </c>
      <c r="EB2586">
        <v>75.255300000000005</v>
      </c>
      <c r="EC2586">
        <v>62.363199999999999</v>
      </c>
      <c r="ED2586">
        <v>72.149500000000003</v>
      </c>
      <c r="EE2586">
        <v>88.726799999999997</v>
      </c>
      <c r="EF2586">
        <v>85.794200000000004</v>
      </c>
    </row>
    <row r="2587" spans="1:136" x14ac:dyDescent="0.2">
      <c r="A2587" t="s">
        <v>2721</v>
      </c>
      <c r="B2587">
        <v>32.577800000000003</v>
      </c>
      <c r="C2587">
        <v>31.331900000000001</v>
      </c>
      <c r="D2587">
        <v>13.4984</v>
      </c>
      <c r="E2587">
        <v>43.410699999999999</v>
      </c>
      <c r="F2587">
        <v>14.367599999999999</v>
      </c>
      <c r="G2587">
        <v>30.931699999999999</v>
      </c>
      <c r="H2587">
        <v>21.9861</v>
      </c>
      <c r="I2587">
        <v>33.836399999999998</v>
      </c>
      <c r="J2587">
        <v>32.159599999999998</v>
      </c>
      <c r="K2587">
        <v>19.220600000000001</v>
      </c>
      <c r="L2587">
        <v>22.264600000000002</v>
      </c>
      <c r="M2587">
        <v>27.0379</v>
      </c>
      <c r="N2587">
        <v>41.252299999999998</v>
      </c>
      <c r="O2587">
        <v>31.925999999999998</v>
      </c>
      <c r="P2587">
        <v>30.927800000000001</v>
      </c>
      <c r="Q2587">
        <v>28.901599999999998</v>
      </c>
      <c r="R2587">
        <v>29.995999999999999</v>
      </c>
      <c r="S2587">
        <v>30.548100000000002</v>
      </c>
      <c r="T2587">
        <v>30.7591</v>
      </c>
      <c r="U2587">
        <v>26.001799999999999</v>
      </c>
      <c r="V2587">
        <v>37.879399999999997</v>
      </c>
      <c r="W2587">
        <v>19.7532</v>
      </c>
      <c r="X2587">
        <v>54.245899999999999</v>
      </c>
      <c r="Y2587">
        <v>44.411200000000001</v>
      </c>
      <c r="Z2587">
        <v>28.889700000000001</v>
      </c>
      <c r="AA2587">
        <v>44.139699999999998</v>
      </c>
      <c r="AB2587">
        <v>36.0184</v>
      </c>
      <c r="AC2587">
        <v>34.951599999999999</v>
      </c>
      <c r="AD2587">
        <v>40.2742</v>
      </c>
      <c r="AE2587">
        <v>32.331099999999999</v>
      </c>
      <c r="AF2587">
        <v>28.160699999999999</v>
      </c>
      <c r="AG2587">
        <v>29.3751</v>
      </c>
      <c r="AH2587">
        <v>33.328899999999997</v>
      </c>
      <c r="AI2587">
        <v>35.395499999999998</v>
      </c>
      <c r="AJ2587">
        <v>33.438299999999998</v>
      </c>
      <c r="AK2587">
        <v>35.442999999999998</v>
      </c>
      <c r="AL2587">
        <v>32.234200000000001</v>
      </c>
      <c r="AM2587">
        <v>23.658200000000001</v>
      </c>
      <c r="AN2587">
        <v>21.293399999999998</v>
      </c>
      <c r="AO2587">
        <v>31.900099999999998</v>
      </c>
      <c r="AP2587">
        <v>27.910699999999999</v>
      </c>
      <c r="AQ2587">
        <v>34.335999999999999</v>
      </c>
      <c r="AR2587">
        <v>33.468499999999999</v>
      </c>
      <c r="AS2587">
        <v>47.515999999999998</v>
      </c>
      <c r="AT2587">
        <v>34.214199999999998</v>
      </c>
      <c r="AU2587">
        <v>33.359099999999998</v>
      </c>
      <c r="AV2587">
        <v>47.844700000000003</v>
      </c>
      <c r="AW2587">
        <v>38.235700000000001</v>
      </c>
      <c r="AX2587">
        <v>39.817100000000003</v>
      </c>
      <c r="AY2587">
        <v>33.861899999999999</v>
      </c>
      <c r="AZ2587">
        <v>23.7315</v>
      </c>
      <c r="BA2587">
        <v>25.501000000000001</v>
      </c>
      <c r="BB2587">
        <v>32.820300000000003</v>
      </c>
      <c r="BC2587">
        <v>54.205500000000001</v>
      </c>
      <c r="BD2587">
        <v>33.742699999999999</v>
      </c>
      <c r="BE2587">
        <v>26.116299999999999</v>
      </c>
      <c r="BF2587">
        <v>31.155000000000001</v>
      </c>
      <c r="BG2587">
        <v>57.360500000000002</v>
      </c>
      <c r="BH2587">
        <v>43.715699999999998</v>
      </c>
      <c r="BI2587">
        <v>31.373799999999999</v>
      </c>
      <c r="BJ2587">
        <v>29.795400000000001</v>
      </c>
      <c r="BK2587">
        <v>27.791</v>
      </c>
      <c r="BL2587">
        <v>33.560200000000002</v>
      </c>
      <c r="BM2587">
        <v>20.451000000000001</v>
      </c>
      <c r="BN2587">
        <v>21.296199999999999</v>
      </c>
      <c r="BO2587">
        <v>49.661000000000001</v>
      </c>
      <c r="BP2587">
        <v>26.522400000000001</v>
      </c>
      <c r="BQ2587">
        <v>53.122999999999998</v>
      </c>
      <c r="BR2587">
        <v>19.415099999999999</v>
      </c>
      <c r="BS2587">
        <v>26.304500000000001</v>
      </c>
      <c r="BT2587">
        <v>28.5062</v>
      </c>
      <c r="BU2587">
        <v>30.599399999999999</v>
      </c>
      <c r="BV2587">
        <v>41.500799999999998</v>
      </c>
      <c r="BW2587">
        <v>34.908999999999999</v>
      </c>
      <c r="BX2587">
        <v>29.873799999999999</v>
      </c>
      <c r="BY2587">
        <v>36.5471</v>
      </c>
      <c r="BZ2587">
        <v>29.965</v>
      </c>
      <c r="CA2587">
        <v>22.8567</v>
      </c>
      <c r="CB2587">
        <v>29.4864</v>
      </c>
      <c r="CC2587">
        <v>38.351599999999998</v>
      </c>
      <c r="CD2587">
        <v>28.3141</v>
      </c>
      <c r="CE2587">
        <v>30.7745</v>
      </c>
      <c r="CF2587">
        <v>33.7423</v>
      </c>
      <c r="CG2587">
        <v>24.397500000000001</v>
      </c>
      <c r="CH2587">
        <v>41.830500000000001</v>
      </c>
      <c r="CI2587">
        <v>30.554500000000001</v>
      </c>
      <c r="CJ2587">
        <v>32.079300000000003</v>
      </c>
      <c r="CK2587">
        <v>38.032699999999998</v>
      </c>
      <c r="CL2587">
        <v>23.348299999999998</v>
      </c>
      <c r="CM2587">
        <v>31.375</v>
      </c>
      <c r="CN2587">
        <v>22.4998</v>
      </c>
      <c r="CO2587">
        <v>30.153300000000002</v>
      </c>
      <c r="CP2587">
        <v>29.885300000000001</v>
      </c>
      <c r="CQ2587">
        <v>31.878599999999999</v>
      </c>
      <c r="CR2587">
        <v>27.186900000000001</v>
      </c>
      <c r="CS2587">
        <v>30.092099999999999</v>
      </c>
      <c r="CT2587">
        <v>37.760300000000001</v>
      </c>
      <c r="CU2587">
        <v>13.232699999999999</v>
      </c>
      <c r="CV2587">
        <v>30.3293</v>
      </c>
      <c r="CW2587">
        <v>41.821100000000001</v>
      </c>
      <c r="CX2587">
        <v>41.713299999999997</v>
      </c>
      <c r="CY2587">
        <v>32.530299999999997</v>
      </c>
      <c r="CZ2587">
        <v>26.968399999999999</v>
      </c>
      <c r="DA2587">
        <v>32.581499999999998</v>
      </c>
      <c r="DB2587">
        <v>26.569299999999998</v>
      </c>
      <c r="DC2587">
        <v>32.9422</v>
      </c>
      <c r="DD2587">
        <v>29.842400000000001</v>
      </c>
      <c r="DE2587">
        <v>30.088699999999999</v>
      </c>
      <c r="DF2587">
        <v>33.838900000000002</v>
      </c>
      <c r="DG2587">
        <v>40.197200000000002</v>
      </c>
      <c r="DH2587">
        <v>36.630299999999998</v>
      </c>
      <c r="DI2587">
        <v>23.9269</v>
      </c>
      <c r="DJ2587">
        <v>23.741900000000001</v>
      </c>
      <c r="DK2587">
        <v>28.920200000000001</v>
      </c>
      <c r="DL2587">
        <v>14.3461</v>
      </c>
      <c r="DM2587">
        <v>29.537099999999999</v>
      </c>
      <c r="DN2587">
        <v>30.205100000000002</v>
      </c>
      <c r="DO2587">
        <v>37.913800000000002</v>
      </c>
      <c r="DP2587">
        <v>40.510199999999998</v>
      </c>
      <c r="DQ2587">
        <v>37.532400000000003</v>
      </c>
      <c r="DR2587">
        <v>37.169699999999999</v>
      </c>
      <c r="DS2587">
        <v>38.081400000000002</v>
      </c>
      <c r="DT2587">
        <v>33.395400000000002</v>
      </c>
      <c r="DU2587">
        <v>33.889699999999998</v>
      </c>
      <c r="DV2587">
        <v>35.684100000000001</v>
      </c>
      <c r="DW2587">
        <v>34.653399999999998</v>
      </c>
      <c r="DX2587">
        <v>41.682200000000002</v>
      </c>
      <c r="DY2587">
        <v>31.777799999999999</v>
      </c>
      <c r="DZ2587">
        <v>31.216100000000001</v>
      </c>
      <c r="EA2587">
        <v>33.315800000000003</v>
      </c>
      <c r="EB2587">
        <v>26.3095</v>
      </c>
      <c r="EC2587">
        <v>33.784399999999998</v>
      </c>
      <c r="ED2587">
        <v>37.640300000000003</v>
      </c>
      <c r="EE2587">
        <v>40.123600000000003</v>
      </c>
      <c r="EF2587">
        <v>39.841900000000003</v>
      </c>
    </row>
    <row r="2588" spans="1:136" x14ac:dyDescent="0.2">
      <c r="A2588" t="s">
        <v>2722</v>
      </c>
      <c r="B2588">
        <v>38.137</v>
      </c>
      <c r="C2588">
        <v>61.049500000000002</v>
      </c>
      <c r="D2588">
        <v>115.94799999999999</v>
      </c>
      <c r="E2588">
        <v>73.238100000000003</v>
      </c>
      <c r="F2588">
        <v>80.2791</v>
      </c>
      <c r="G2588">
        <v>65.445300000000003</v>
      </c>
      <c r="H2588">
        <v>62.074199999999998</v>
      </c>
      <c r="I2588">
        <v>26.716000000000001</v>
      </c>
      <c r="J2588">
        <v>55.692900000000002</v>
      </c>
      <c r="K2588">
        <v>72.045299999999997</v>
      </c>
      <c r="L2588">
        <v>56.390999999999998</v>
      </c>
      <c r="M2588">
        <v>68.928899999999999</v>
      </c>
      <c r="N2588">
        <v>79.384</v>
      </c>
      <c r="O2588">
        <v>54.040100000000002</v>
      </c>
      <c r="P2588">
        <v>51.951500000000003</v>
      </c>
      <c r="Q2588">
        <v>74.3583</v>
      </c>
      <c r="R2588">
        <v>47.625799999999998</v>
      </c>
      <c r="S2588">
        <v>29.030100000000001</v>
      </c>
      <c r="T2588">
        <v>50.3566</v>
      </c>
      <c r="U2588">
        <v>62.471600000000002</v>
      </c>
      <c r="V2588">
        <v>39.294499999999999</v>
      </c>
      <c r="W2588">
        <v>51.622599999999998</v>
      </c>
      <c r="X2588">
        <v>36.032299999999999</v>
      </c>
      <c r="Y2588">
        <v>13.422000000000001</v>
      </c>
      <c r="Z2588">
        <v>65.746399999999994</v>
      </c>
      <c r="AA2588">
        <v>27.1737</v>
      </c>
      <c r="AB2588">
        <v>28.5031</v>
      </c>
      <c r="AC2588">
        <v>37.915999999999997</v>
      </c>
      <c r="AD2588">
        <v>78.059700000000007</v>
      </c>
      <c r="AE2588">
        <v>64.623400000000004</v>
      </c>
      <c r="AF2588">
        <v>77.892399999999995</v>
      </c>
      <c r="AG2588">
        <v>70.330500000000001</v>
      </c>
      <c r="AH2588">
        <v>82.126199999999997</v>
      </c>
      <c r="AI2588">
        <v>53.644799999999996</v>
      </c>
      <c r="AJ2588">
        <v>23.688500000000001</v>
      </c>
      <c r="AK2588">
        <v>54.1877</v>
      </c>
      <c r="AL2588">
        <v>72.458200000000005</v>
      </c>
      <c r="AM2588">
        <v>65.861999999999995</v>
      </c>
      <c r="AN2588">
        <v>16.428899999999999</v>
      </c>
      <c r="AO2588">
        <v>51.086599999999997</v>
      </c>
      <c r="AP2588">
        <v>61.991300000000003</v>
      </c>
      <c r="AQ2588">
        <v>103.72499999999999</v>
      </c>
      <c r="AR2588">
        <v>110.029</v>
      </c>
      <c r="AS2588">
        <v>29.933299999999999</v>
      </c>
      <c r="AT2588">
        <v>65.366600000000005</v>
      </c>
      <c r="AU2588">
        <v>41.369199999999999</v>
      </c>
      <c r="AV2588">
        <v>34.203099999999999</v>
      </c>
      <c r="AW2588">
        <v>38.3645</v>
      </c>
      <c r="AX2588">
        <v>37.7254</v>
      </c>
      <c r="AY2588">
        <v>90.620800000000003</v>
      </c>
      <c r="AZ2588">
        <v>81.208500000000001</v>
      </c>
      <c r="BA2588">
        <v>124.29</v>
      </c>
      <c r="BB2588">
        <v>47.049900000000001</v>
      </c>
      <c r="BC2588">
        <v>61.5884</v>
      </c>
      <c r="BD2588">
        <v>26.857900000000001</v>
      </c>
      <c r="BE2588">
        <v>78.081100000000006</v>
      </c>
      <c r="BF2588">
        <v>33.1006</v>
      </c>
      <c r="BG2588">
        <v>65.851299999999995</v>
      </c>
      <c r="BH2588">
        <v>81.211500000000001</v>
      </c>
      <c r="BI2588">
        <v>90.182400000000001</v>
      </c>
      <c r="BJ2588">
        <v>85.5732</v>
      </c>
      <c r="BK2588">
        <v>95.517899999999997</v>
      </c>
      <c r="BL2588">
        <v>49.383699999999997</v>
      </c>
      <c r="BM2588">
        <v>139.697</v>
      </c>
      <c r="BN2588">
        <v>50.992100000000001</v>
      </c>
      <c r="BO2588">
        <v>24.835899999999999</v>
      </c>
      <c r="BP2588">
        <v>35.7943</v>
      </c>
      <c r="BQ2588">
        <v>24.905899999999999</v>
      </c>
      <c r="BR2588">
        <v>74.390100000000004</v>
      </c>
      <c r="BS2588">
        <v>57.793900000000001</v>
      </c>
      <c r="BT2588">
        <v>8.5290099999999995</v>
      </c>
      <c r="BU2588">
        <v>56.954300000000003</v>
      </c>
      <c r="BV2588">
        <v>36.553899999999999</v>
      </c>
      <c r="BW2588">
        <v>55.083599999999997</v>
      </c>
      <c r="BX2588">
        <v>75.809899999999999</v>
      </c>
      <c r="BY2588">
        <v>46.287399999999998</v>
      </c>
      <c r="BZ2588">
        <v>18.6675</v>
      </c>
      <c r="CA2588">
        <v>51.9955</v>
      </c>
      <c r="CB2588">
        <v>61.4285</v>
      </c>
      <c r="CC2588">
        <v>18.795100000000001</v>
      </c>
      <c r="CD2588">
        <v>56.152200000000001</v>
      </c>
      <c r="CE2588">
        <v>54.878300000000003</v>
      </c>
      <c r="CF2588">
        <v>16.7041</v>
      </c>
      <c r="CG2588">
        <v>16.819500000000001</v>
      </c>
      <c r="CH2588">
        <v>17.217400000000001</v>
      </c>
      <c r="CI2588">
        <v>35.754899999999999</v>
      </c>
      <c r="CJ2588">
        <v>17.3611</v>
      </c>
      <c r="CK2588">
        <v>50.029499999999999</v>
      </c>
      <c r="CL2588">
        <v>50.195</v>
      </c>
      <c r="CM2588">
        <v>50.7502</v>
      </c>
      <c r="CN2588">
        <v>45.969799999999999</v>
      </c>
      <c r="CO2588">
        <v>53.1783</v>
      </c>
      <c r="CP2588">
        <v>44.8765</v>
      </c>
      <c r="CQ2588">
        <v>26.6876</v>
      </c>
      <c r="CR2588">
        <v>79.562200000000004</v>
      </c>
      <c r="CS2588">
        <v>18.179600000000001</v>
      </c>
      <c r="CT2588">
        <v>27.1859</v>
      </c>
      <c r="CU2588">
        <v>22.703199999999999</v>
      </c>
      <c r="CV2588">
        <v>26.061599999999999</v>
      </c>
      <c r="CW2588">
        <v>22.680199999999999</v>
      </c>
      <c r="CX2588">
        <v>18.500699999999998</v>
      </c>
      <c r="CY2588">
        <v>46.248399999999997</v>
      </c>
      <c r="CZ2588">
        <v>61.333300000000001</v>
      </c>
      <c r="DA2588">
        <v>16.130700000000001</v>
      </c>
      <c r="DB2588">
        <v>52.182000000000002</v>
      </c>
      <c r="DC2588">
        <v>39.377400000000002</v>
      </c>
      <c r="DD2588">
        <v>39.606299999999997</v>
      </c>
      <c r="DE2588">
        <v>12.2547</v>
      </c>
      <c r="DF2588">
        <v>48.377899999999997</v>
      </c>
      <c r="DG2588">
        <v>29.371099999999998</v>
      </c>
      <c r="DH2588">
        <v>43.6419</v>
      </c>
      <c r="DI2588">
        <v>57.195</v>
      </c>
      <c r="DJ2588">
        <v>53.2727</v>
      </c>
      <c r="DK2588">
        <v>45.978700000000003</v>
      </c>
      <c r="DL2588">
        <v>25.2014</v>
      </c>
      <c r="DM2588">
        <v>69.834599999999995</v>
      </c>
      <c r="DN2588">
        <v>33.104900000000001</v>
      </c>
      <c r="DO2588">
        <v>30.73</v>
      </c>
      <c r="DP2588">
        <v>30.676500000000001</v>
      </c>
      <c r="DQ2588">
        <v>26.4771</v>
      </c>
      <c r="DR2588">
        <v>24.541699999999999</v>
      </c>
      <c r="DS2588">
        <v>33.569299999999998</v>
      </c>
      <c r="DT2588">
        <v>26.050599999999999</v>
      </c>
      <c r="DU2588">
        <v>22.4419</v>
      </c>
      <c r="DV2588">
        <v>25.2651</v>
      </c>
      <c r="DW2588">
        <v>33.859000000000002</v>
      </c>
      <c r="DX2588">
        <v>26.974599999999999</v>
      </c>
      <c r="DY2588">
        <v>31.030100000000001</v>
      </c>
      <c r="DZ2588">
        <v>45.203699999999998</v>
      </c>
      <c r="EA2588">
        <v>32.8078</v>
      </c>
      <c r="EB2588">
        <v>30.172499999999999</v>
      </c>
      <c r="EC2588">
        <v>27.121400000000001</v>
      </c>
      <c r="ED2588">
        <v>26.084399999999999</v>
      </c>
      <c r="EE2588">
        <v>26.583600000000001</v>
      </c>
      <c r="EF2588">
        <v>51.326900000000002</v>
      </c>
    </row>
    <row r="2589" spans="1:136" x14ac:dyDescent="0.2">
      <c r="A2589" t="s">
        <v>2723</v>
      </c>
      <c r="B2589">
        <v>130.71899999999999</v>
      </c>
      <c r="C2589">
        <v>165.96</v>
      </c>
      <c r="D2589">
        <v>130.76400000000001</v>
      </c>
      <c r="E2589">
        <v>160.08799999999999</v>
      </c>
      <c r="F2589">
        <v>159.59899999999999</v>
      </c>
      <c r="G2589">
        <v>185.126</v>
      </c>
      <c r="H2589">
        <v>134.97</v>
      </c>
      <c r="I2589">
        <v>154.25200000000001</v>
      </c>
      <c r="J2589">
        <v>175.62200000000001</v>
      </c>
      <c r="K2589">
        <v>135.65299999999999</v>
      </c>
      <c r="L2589">
        <v>189.89099999999999</v>
      </c>
      <c r="M2589">
        <v>130.93600000000001</v>
      </c>
      <c r="N2589">
        <v>98.898899999999998</v>
      </c>
      <c r="O2589">
        <v>185.63900000000001</v>
      </c>
      <c r="P2589">
        <v>170.53</v>
      </c>
      <c r="Q2589">
        <v>82.999899999999997</v>
      </c>
      <c r="R2589">
        <v>154.14400000000001</v>
      </c>
      <c r="S2589">
        <v>160.369</v>
      </c>
      <c r="T2589">
        <v>170.047</v>
      </c>
      <c r="U2589">
        <v>188.87700000000001</v>
      </c>
      <c r="V2589">
        <v>146.196</v>
      </c>
      <c r="W2589">
        <v>137.27500000000001</v>
      </c>
      <c r="X2589">
        <v>119.669</v>
      </c>
      <c r="Y2589">
        <v>97.563500000000005</v>
      </c>
      <c r="Z2589">
        <v>192.327</v>
      </c>
      <c r="AA2589">
        <v>111.535</v>
      </c>
      <c r="AB2589">
        <v>138.99199999999999</v>
      </c>
      <c r="AC2589">
        <v>126.193</v>
      </c>
      <c r="AD2589">
        <v>110.90900000000001</v>
      </c>
      <c r="AE2589">
        <v>189.26900000000001</v>
      </c>
      <c r="AF2589">
        <v>172.96</v>
      </c>
      <c r="AG2589">
        <v>189.18199999999999</v>
      </c>
      <c r="AH2589">
        <v>177.334</v>
      </c>
      <c r="AI2589">
        <v>87.098600000000005</v>
      </c>
      <c r="AJ2589">
        <v>164.827</v>
      </c>
      <c r="AK2589">
        <v>151.89599999999999</v>
      </c>
      <c r="AL2589">
        <v>238.251</v>
      </c>
      <c r="AM2589">
        <v>185.374</v>
      </c>
      <c r="AN2589">
        <v>123.613</v>
      </c>
      <c r="AO2589">
        <v>135.68700000000001</v>
      </c>
      <c r="AP2589">
        <v>131.465</v>
      </c>
      <c r="AQ2589">
        <v>121.80800000000001</v>
      </c>
      <c r="AR2589">
        <v>76.896900000000002</v>
      </c>
      <c r="AS2589">
        <v>79.055800000000005</v>
      </c>
      <c r="AT2589">
        <v>80.118099999999998</v>
      </c>
      <c r="AU2589">
        <v>144.86699999999999</v>
      </c>
      <c r="AV2589">
        <v>77.582300000000004</v>
      </c>
      <c r="AW2589">
        <v>129.15600000000001</v>
      </c>
      <c r="AX2589">
        <v>135.077</v>
      </c>
      <c r="AY2589">
        <v>174.09299999999999</v>
      </c>
      <c r="AZ2589">
        <v>70.748199999999997</v>
      </c>
      <c r="BA2589">
        <v>91.735699999999994</v>
      </c>
      <c r="BB2589">
        <v>165.25399999999999</v>
      </c>
      <c r="BC2589">
        <v>102.795</v>
      </c>
      <c r="BD2589">
        <v>145.18700000000001</v>
      </c>
      <c r="BE2589">
        <v>74.989800000000002</v>
      </c>
      <c r="BF2589">
        <v>151.71799999999999</v>
      </c>
      <c r="BG2589">
        <v>74.848399999999998</v>
      </c>
      <c r="BH2589">
        <v>147.28100000000001</v>
      </c>
      <c r="BI2589">
        <v>117.16500000000001</v>
      </c>
      <c r="BJ2589">
        <v>157.738</v>
      </c>
      <c r="BK2589">
        <v>188.10599999999999</v>
      </c>
      <c r="BL2589">
        <v>137.161</v>
      </c>
      <c r="BM2589">
        <v>212.09299999999999</v>
      </c>
      <c r="BN2589">
        <v>133.48699999999999</v>
      </c>
      <c r="BO2589">
        <v>81.252600000000001</v>
      </c>
      <c r="BP2589">
        <v>135.91900000000001</v>
      </c>
      <c r="BQ2589">
        <v>89.966399999999993</v>
      </c>
      <c r="BR2589">
        <v>185.67699999999999</v>
      </c>
      <c r="BS2589">
        <v>182.809</v>
      </c>
      <c r="BT2589">
        <v>137.40299999999999</v>
      </c>
      <c r="BU2589">
        <v>181.512</v>
      </c>
      <c r="BV2589">
        <v>200.28200000000001</v>
      </c>
      <c r="BW2589">
        <v>157.91300000000001</v>
      </c>
      <c r="BX2589">
        <v>172.125</v>
      </c>
      <c r="BY2589">
        <v>180.57499999999999</v>
      </c>
      <c r="BZ2589">
        <v>173.43700000000001</v>
      </c>
      <c r="CA2589">
        <v>146.964</v>
      </c>
      <c r="CB2589">
        <v>153.34800000000001</v>
      </c>
      <c r="CC2589">
        <v>169.81100000000001</v>
      </c>
      <c r="CD2589">
        <v>164.464</v>
      </c>
      <c r="CE2589">
        <v>160.69900000000001</v>
      </c>
      <c r="CF2589">
        <v>141.92599999999999</v>
      </c>
      <c r="CG2589">
        <v>154.42599999999999</v>
      </c>
      <c r="CH2589">
        <v>161.05799999999999</v>
      </c>
      <c r="CI2589">
        <v>187.99</v>
      </c>
      <c r="CJ2589">
        <v>151.62299999999999</v>
      </c>
      <c r="CK2589">
        <v>127.917</v>
      </c>
      <c r="CL2589">
        <v>147.95099999999999</v>
      </c>
      <c r="CM2589">
        <v>167.98</v>
      </c>
      <c r="CN2589">
        <v>163.524</v>
      </c>
      <c r="CO2589">
        <v>169.32499999999999</v>
      </c>
      <c r="CP2589">
        <v>156.55699999999999</v>
      </c>
      <c r="CQ2589">
        <v>181.89599999999999</v>
      </c>
      <c r="CR2589">
        <v>166.63</v>
      </c>
      <c r="CS2589">
        <v>163.196</v>
      </c>
      <c r="CT2589">
        <v>164.773</v>
      </c>
      <c r="CU2589">
        <v>143.38999999999999</v>
      </c>
      <c r="CV2589">
        <v>159.82300000000001</v>
      </c>
      <c r="CW2589">
        <v>163.733</v>
      </c>
      <c r="CX2589">
        <v>165.154</v>
      </c>
      <c r="CY2589">
        <v>160.77500000000001</v>
      </c>
      <c r="CZ2589">
        <v>190.42099999999999</v>
      </c>
      <c r="DA2589">
        <v>142.31200000000001</v>
      </c>
      <c r="DB2589">
        <v>200.23400000000001</v>
      </c>
      <c r="DC2589">
        <v>187.68299999999999</v>
      </c>
      <c r="DD2589">
        <v>158.13200000000001</v>
      </c>
      <c r="DE2589">
        <v>144.84899999999999</v>
      </c>
      <c r="DF2589">
        <v>164.922</v>
      </c>
      <c r="DG2589">
        <v>187.51</v>
      </c>
      <c r="DH2589">
        <v>174.72300000000001</v>
      </c>
      <c r="DI2589">
        <v>185.584</v>
      </c>
      <c r="DJ2589">
        <v>171.61099999999999</v>
      </c>
      <c r="DK2589">
        <v>156.47</v>
      </c>
      <c r="DL2589">
        <v>137.35300000000001</v>
      </c>
      <c r="DM2589">
        <v>128.102</v>
      </c>
      <c r="DN2589">
        <v>161.42099999999999</v>
      </c>
      <c r="DO2589">
        <v>144.53800000000001</v>
      </c>
      <c r="DP2589">
        <v>146.86600000000001</v>
      </c>
      <c r="DQ2589">
        <v>147.85300000000001</v>
      </c>
      <c r="DR2589">
        <v>141.04499999999999</v>
      </c>
      <c r="DS2589">
        <v>143.09</v>
      </c>
      <c r="DT2589">
        <v>146.285</v>
      </c>
      <c r="DU2589">
        <v>145.833</v>
      </c>
      <c r="DV2589">
        <v>154.27699999999999</v>
      </c>
      <c r="DW2589">
        <v>135.48500000000001</v>
      </c>
      <c r="DX2589">
        <v>153.09700000000001</v>
      </c>
      <c r="DY2589">
        <v>302.19099999999997</v>
      </c>
      <c r="DZ2589">
        <v>176.10499999999999</v>
      </c>
      <c r="EA2589">
        <v>146.83099999999999</v>
      </c>
      <c r="EB2589">
        <v>153.476</v>
      </c>
      <c r="EC2589">
        <v>156.16499999999999</v>
      </c>
      <c r="ED2589">
        <v>224.57599999999999</v>
      </c>
      <c r="EE2589">
        <v>164.47</v>
      </c>
      <c r="EF2589">
        <v>184.96199999999999</v>
      </c>
    </row>
    <row r="2590" spans="1:136" x14ac:dyDescent="0.2">
      <c r="A2590" t="s">
        <v>2724</v>
      </c>
      <c r="B2590">
        <v>51.296900000000001</v>
      </c>
      <c r="C2590">
        <v>114.114</v>
      </c>
      <c r="D2590">
        <v>24.550799999999999</v>
      </c>
      <c r="E2590">
        <v>131.47</v>
      </c>
      <c r="F2590">
        <v>61.643999999999998</v>
      </c>
      <c r="G2590">
        <v>104.014</v>
      </c>
      <c r="H2590">
        <v>62.542499999999997</v>
      </c>
      <c r="I2590">
        <v>66.948899999999995</v>
      </c>
      <c r="J2590">
        <v>143.94399999999999</v>
      </c>
      <c r="K2590">
        <v>52.865099999999998</v>
      </c>
      <c r="L2590">
        <v>118.837</v>
      </c>
      <c r="M2590">
        <v>84.836699999999993</v>
      </c>
      <c r="N2590">
        <v>94.220299999999995</v>
      </c>
      <c r="O2590">
        <v>113.179</v>
      </c>
      <c r="P2590">
        <v>108.60899999999999</v>
      </c>
      <c r="Q2590">
        <v>129.977</v>
      </c>
      <c r="R2590">
        <v>104.265</v>
      </c>
      <c r="S2590">
        <v>95.010999999999996</v>
      </c>
      <c r="T2590">
        <v>126.81100000000001</v>
      </c>
      <c r="U2590">
        <v>128.51300000000001</v>
      </c>
      <c r="V2590">
        <v>75.694800000000001</v>
      </c>
      <c r="W2590">
        <v>63.891500000000001</v>
      </c>
      <c r="X2590">
        <v>48.4773</v>
      </c>
      <c r="Y2590">
        <v>64.031300000000002</v>
      </c>
      <c r="Z2590">
        <v>127.02200000000001</v>
      </c>
      <c r="AA2590">
        <v>99.095399999999998</v>
      </c>
      <c r="AB2590">
        <v>76.933700000000002</v>
      </c>
      <c r="AC2590">
        <v>90.187299999999993</v>
      </c>
      <c r="AD2590">
        <v>74.586799999999997</v>
      </c>
      <c r="AE2590">
        <v>112.32899999999999</v>
      </c>
      <c r="AF2590">
        <v>103.675</v>
      </c>
      <c r="AG2590">
        <v>95.680300000000003</v>
      </c>
      <c r="AH2590">
        <v>86.9238</v>
      </c>
      <c r="AI2590">
        <v>52.899299999999997</v>
      </c>
      <c r="AJ2590">
        <v>74.949299999999994</v>
      </c>
      <c r="AK2590">
        <v>97.803700000000006</v>
      </c>
      <c r="AL2590">
        <v>143.126</v>
      </c>
      <c r="AM2590">
        <v>99.131299999999996</v>
      </c>
      <c r="AN2590">
        <v>61.956299999999999</v>
      </c>
      <c r="AO2590">
        <v>87.301299999999998</v>
      </c>
      <c r="AP2590">
        <v>44.116599999999998</v>
      </c>
      <c r="AQ2590">
        <v>55.032400000000003</v>
      </c>
      <c r="AR2590">
        <v>78.976200000000006</v>
      </c>
      <c r="AS2590">
        <v>52.9343</v>
      </c>
      <c r="AT2590">
        <v>65.960400000000007</v>
      </c>
      <c r="AU2590">
        <v>83.4876</v>
      </c>
      <c r="AV2590">
        <v>42.571800000000003</v>
      </c>
      <c r="AW2590">
        <v>70.370999999999995</v>
      </c>
      <c r="AX2590">
        <v>49.615200000000002</v>
      </c>
      <c r="AY2590">
        <v>115.29300000000001</v>
      </c>
      <c r="AZ2590">
        <v>60.819600000000001</v>
      </c>
      <c r="BA2590">
        <v>65.047499999999999</v>
      </c>
      <c r="BB2590">
        <v>127.5</v>
      </c>
      <c r="BC2590">
        <v>111.45099999999999</v>
      </c>
      <c r="BD2590">
        <v>89.324100000000001</v>
      </c>
      <c r="BE2590">
        <v>59.59</v>
      </c>
      <c r="BF2590">
        <v>86.582899999999995</v>
      </c>
      <c r="BG2590">
        <v>85.3767</v>
      </c>
      <c r="BH2590">
        <v>104.06100000000001</v>
      </c>
      <c r="BI2590">
        <v>53.201799999999999</v>
      </c>
      <c r="BJ2590">
        <v>87.820899999999995</v>
      </c>
      <c r="BK2590">
        <v>97.256200000000007</v>
      </c>
      <c r="BL2590">
        <v>83.723600000000005</v>
      </c>
      <c r="BM2590">
        <v>53.9514</v>
      </c>
      <c r="BN2590">
        <v>60.531500000000001</v>
      </c>
      <c r="BO2590">
        <v>45.052</v>
      </c>
      <c r="BP2590">
        <v>90.820800000000006</v>
      </c>
      <c r="BQ2590">
        <v>63.052100000000003</v>
      </c>
      <c r="BR2590">
        <v>133.328</v>
      </c>
      <c r="BS2590">
        <v>120.02200000000001</v>
      </c>
      <c r="BT2590">
        <v>74.248400000000004</v>
      </c>
      <c r="BU2590">
        <v>128.40899999999999</v>
      </c>
      <c r="BV2590">
        <v>104.452</v>
      </c>
      <c r="BW2590">
        <v>122.16</v>
      </c>
      <c r="BX2590">
        <v>138.298</v>
      </c>
      <c r="BY2590">
        <v>134.34700000000001</v>
      </c>
      <c r="BZ2590">
        <v>100.33799999999999</v>
      </c>
      <c r="CA2590">
        <v>94.856999999999999</v>
      </c>
      <c r="CB2590">
        <v>107.949</v>
      </c>
      <c r="CC2590">
        <v>114.072</v>
      </c>
      <c r="CD2590">
        <v>104.43</v>
      </c>
      <c r="CE2590">
        <v>123.95099999999999</v>
      </c>
      <c r="CF2590">
        <v>103.93600000000001</v>
      </c>
      <c r="CG2590">
        <v>73.590999999999994</v>
      </c>
      <c r="CH2590">
        <v>85.4499</v>
      </c>
      <c r="CI2590">
        <v>110.898</v>
      </c>
      <c r="CJ2590">
        <v>98.138000000000005</v>
      </c>
      <c r="CK2590">
        <v>93.393299999999996</v>
      </c>
      <c r="CL2590">
        <v>80.540199999999999</v>
      </c>
      <c r="CM2590">
        <v>111.753</v>
      </c>
      <c r="CN2590">
        <v>84.307699999999997</v>
      </c>
      <c r="CO2590">
        <v>104.301</v>
      </c>
      <c r="CP2590">
        <v>106.905</v>
      </c>
      <c r="CQ2590">
        <v>114.688</v>
      </c>
      <c r="CR2590">
        <v>137.68100000000001</v>
      </c>
      <c r="CS2590">
        <v>96.217200000000005</v>
      </c>
      <c r="CT2590">
        <v>119.812</v>
      </c>
      <c r="CU2590">
        <v>58.905000000000001</v>
      </c>
      <c r="CV2590">
        <v>79.551199999999994</v>
      </c>
      <c r="CW2590">
        <v>103.08</v>
      </c>
      <c r="CX2590">
        <v>88.668400000000005</v>
      </c>
      <c r="CY2590">
        <v>105.492</v>
      </c>
      <c r="CZ2590">
        <v>131.87299999999999</v>
      </c>
      <c r="DA2590">
        <v>95.840400000000002</v>
      </c>
      <c r="DB2590">
        <v>113.027</v>
      </c>
      <c r="DC2590">
        <v>114.492</v>
      </c>
      <c r="DD2590">
        <v>89.011399999999995</v>
      </c>
      <c r="DE2590">
        <v>59.7532</v>
      </c>
      <c r="DF2590">
        <v>126.387</v>
      </c>
      <c r="DG2590">
        <v>103.907</v>
      </c>
      <c r="DH2590">
        <v>122.38</v>
      </c>
      <c r="DI2590">
        <v>119.35299999999999</v>
      </c>
      <c r="DJ2590">
        <v>99.453299999999999</v>
      </c>
      <c r="DK2590">
        <v>85.220200000000006</v>
      </c>
      <c r="DL2590">
        <v>70.928700000000006</v>
      </c>
      <c r="DM2590">
        <v>56.8018</v>
      </c>
      <c r="DN2590">
        <v>94.385099999999994</v>
      </c>
      <c r="DO2590">
        <v>87.371099999999998</v>
      </c>
      <c r="DP2590">
        <v>86.860200000000006</v>
      </c>
      <c r="DQ2590">
        <v>103.014</v>
      </c>
      <c r="DR2590">
        <v>80.319999999999993</v>
      </c>
      <c r="DS2590">
        <v>106.285</v>
      </c>
      <c r="DT2590">
        <v>77.497</v>
      </c>
      <c r="DU2590">
        <v>92.038499999999999</v>
      </c>
      <c r="DV2590">
        <v>93.457999999999998</v>
      </c>
      <c r="DW2590">
        <v>79.852199999999996</v>
      </c>
      <c r="DX2590">
        <v>99.772300000000001</v>
      </c>
      <c r="DY2590">
        <v>90.276200000000003</v>
      </c>
      <c r="DZ2590">
        <v>96.672300000000007</v>
      </c>
      <c r="EA2590">
        <v>105.96899999999999</v>
      </c>
      <c r="EB2590">
        <v>84.740399999999994</v>
      </c>
      <c r="EC2590">
        <v>80.4589</v>
      </c>
      <c r="ED2590">
        <v>85.193399999999997</v>
      </c>
      <c r="EE2590">
        <v>107.61</v>
      </c>
      <c r="EF2590">
        <v>128.22999999999999</v>
      </c>
    </row>
    <row r="2591" spans="1:136" x14ac:dyDescent="0.2">
      <c r="A2591" t="s">
        <v>2725</v>
      </c>
      <c r="B2591">
        <v>245.696</v>
      </c>
      <c r="C2591">
        <v>291.65800000000002</v>
      </c>
      <c r="D2591">
        <v>217.43600000000001</v>
      </c>
      <c r="E2591">
        <v>571.32299999999998</v>
      </c>
      <c r="F2591">
        <v>322.56</v>
      </c>
      <c r="G2591">
        <v>324.35399999999998</v>
      </c>
      <c r="H2591">
        <v>215.25</v>
      </c>
      <c r="I2591">
        <v>361.86099999999999</v>
      </c>
      <c r="J2591">
        <v>401.81700000000001</v>
      </c>
      <c r="K2591">
        <v>126.758</v>
      </c>
      <c r="L2591">
        <v>407.55799999999999</v>
      </c>
      <c r="M2591">
        <v>221.16499999999999</v>
      </c>
      <c r="N2591">
        <v>77.564999999999998</v>
      </c>
      <c r="O2591">
        <v>454.97800000000001</v>
      </c>
      <c r="P2591">
        <v>362.23</v>
      </c>
      <c r="Q2591">
        <v>26.079899999999999</v>
      </c>
      <c r="R2591">
        <v>392.66399999999999</v>
      </c>
      <c r="S2591">
        <v>431.71800000000002</v>
      </c>
      <c r="T2591">
        <v>360.142</v>
      </c>
      <c r="U2591">
        <v>361.55</v>
      </c>
      <c r="V2591">
        <v>285.19</v>
      </c>
      <c r="W2591">
        <v>243.64699999999999</v>
      </c>
      <c r="X2591">
        <v>246.33</v>
      </c>
      <c r="Y2591">
        <v>200.49700000000001</v>
      </c>
      <c r="Z2591">
        <v>337.86</v>
      </c>
      <c r="AA2591">
        <v>200.62299999999999</v>
      </c>
      <c r="AB2591">
        <v>346.91199999999998</v>
      </c>
      <c r="AC2591">
        <v>243.81899999999999</v>
      </c>
      <c r="AD2591">
        <v>71.061300000000003</v>
      </c>
      <c r="AE2591">
        <v>296.19200000000001</v>
      </c>
      <c r="AF2591">
        <v>372.68200000000002</v>
      </c>
      <c r="AG2591">
        <v>221.268</v>
      </c>
      <c r="AH2591">
        <v>265.536</v>
      </c>
      <c r="AI2591">
        <v>153.30099999999999</v>
      </c>
      <c r="AJ2591">
        <v>448.16699999999997</v>
      </c>
      <c r="AK2591">
        <v>309.64</v>
      </c>
      <c r="AL2591">
        <v>247.53299999999999</v>
      </c>
      <c r="AM2591">
        <v>355.07100000000003</v>
      </c>
      <c r="AN2591">
        <v>293.11</v>
      </c>
      <c r="AO2591">
        <v>281.86</v>
      </c>
      <c r="AP2591">
        <v>175.18799999999999</v>
      </c>
      <c r="AQ2591">
        <v>80.445700000000002</v>
      </c>
      <c r="AR2591">
        <v>77.8904</v>
      </c>
      <c r="AS2591">
        <v>167.18700000000001</v>
      </c>
      <c r="AT2591">
        <v>79.6374</v>
      </c>
      <c r="AU2591">
        <v>261.67599999999999</v>
      </c>
      <c r="AV2591">
        <v>107.617</v>
      </c>
      <c r="AW2591">
        <v>183.96299999999999</v>
      </c>
      <c r="AX2591">
        <v>272.55399999999997</v>
      </c>
      <c r="AY2591">
        <v>366.99799999999999</v>
      </c>
      <c r="AZ2591">
        <v>212.89599999999999</v>
      </c>
      <c r="BA2591">
        <v>52.480800000000002</v>
      </c>
      <c r="BB2591">
        <v>435.18</v>
      </c>
      <c r="BC2591">
        <v>81.597999999999999</v>
      </c>
      <c r="BD2591">
        <v>403.17599999999999</v>
      </c>
      <c r="BE2591">
        <v>67.453999999999994</v>
      </c>
      <c r="BF2591">
        <v>402.82799999999997</v>
      </c>
      <c r="BG2591">
        <v>55.993899999999996</v>
      </c>
      <c r="BH2591">
        <v>118.33</v>
      </c>
      <c r="BI2591">
        <v>192.078</v>
      </c>
      <c r="BJ2591">
        <v>283.63</v>
      </c>
      <c r="BK2591">
        <v>348.50099999999998</v>
      </c>
      <c r="BL2591">
        <v>240.43899999999999</v>
      </c>
      <c r="BM2591">
        <v>437.63299999999998</v>
      </c>
      <c r="BN2591">
        <v>245.33799999999999</v>
      </c>
      <c r="BO2591">
        <v>155.161</v>
      </c>
      <c r="BP2591">
        <v>383.48500000000001</v>
      </c>
      <c r="BQ2591">
        <v>203.55500000000001</v>
      </c>
      <c r="BR2591">
        <v>473.80200000000002</v>
      </c>
      <c r="BS2591">
        <v>372.89800000000002</v>
      </c>
      <c r="BT2591">
        <v>340.44900000000001</v>
      </c>
      <c r="BU2591">
        <v>336.005</v>
      </c>
      <c r="BV2591">
        <v>570.03599999999994</v>
      </c>
      <c r="BW2591">
        <v>470.17500000000001</v>
      </c>
      <c r="BX2591">
        <v>360.85199999999998</v>
      </c>
      <c r="BY2591">
        <v>505.91800000000001</v>
      </c>
      <c r="BZ2591">
        <v>468.65699999999998</v>
      </c>
      <c r="CA2591">
        <v>406.10899999999998</v>
      </c>
      <c r="CB2591">
        <v>341.57100000000003</v>
      </c>
      <c r="CC2591">
        <v>556.577</v>
      </c>
      <c r="CD2591">
        <v>303.87599999999998</v>
      </c>
      <c r="CE2591">
        <v>365.34399999999999</v>
      </c>
      <c r="CF2591">
        <v>483.351</v>
      </c>
      <c r="CG2591">
        <v>347.00299999999999</v>
      </c>
      <c r="CH2591">
        <v>540.96900000000005</v>
      </c>
      <c r="CI2591">
        <v>563.08199999999999</v>
      </c>
      <c r="CJ2591">
        <v>433.387</v>
      </c>
      <c r="CK2591">
        <v>456.11700000000002</v>
      </c>
      <c r="CL2591">
        <v>387.964</v>
      </c>
      <c r="CM2591">
        <v>372.26900000000001</v>
      </c>
      <c r="CN2591">
        <v>354.33800000000002</v>
      </c>
      <c r="CO2591">
        <v>417.92</v>
      </c>
      <c r="CP2591">
        <v>355.18200000000002</v>
      </c>
      <c r="CQ2591">
        <v>538.40800000000002</v>
      </c>
      <c r="CR2591">
        <v>385.08600000000001</v>
      </c>
      <c r="CS2591">
        <v>484.30099999999999</v>
      </c>
      <c r="CT2591">
        <v>505.988</v>
      </c>
      <c r="CU2591">
        <v>651.46100000000001</v>
      </c>
      <c r="CV2591">
        <v>409.37200000000001</v>
      </c>
      <c r="CW2591">
        <v>626.87099999999998</v>
      </c>
      <c r="CX2591">
        <v>455.27300000000002</v>
      </c>
      <c r="CY2591">
        <v>465.65100000000001</v>
      </c>
      <c r="CZ2591">
        <v>663.77599999999995</v>
      </c>
      <c r="DA2591">
        <v>424.69200000000001</v>
      </c>
      <c r="DB2591">
        <v>730.86300000000006</v>
      </c>
      <c r="DC2591">
        <v>553.29200000000003</v>
      </c>
      <c r="DD2591">
        <v>399.40100000000001</v>
      </c>
      <c r="DE2591">
        <v>349.37200000000001</v>
      </c>
      <c r="DF2591">
        <v>453.18299999999999</v>
      </c>
      <c r="DG2591">
        <v>505.99299999999999</v>
      </c>
      <c r="DH2591">
        <v>574.90700000000004</v>
      </c>
      <c r="DI2591">
        <v>402.00299999999999</v>
      </c>
      <c r="DJ2591">
        <v>389.01400000000001</v>
      </c>
      <c r="DK2591">
        <v>417.06700000000001</v>
      </c>
      <c r="DL2591">
        <v>639.54</v>
      </c>
      <c r="DM2591">
        <v>97.811499999999995</v>
      </c>
      <c r="DN2591">
        <v>383.238</v>
      </c>
      <c r="DO2591">
        <v>325.07499999999999</v>
      </c>
      <c r="DP2591">
        <v>347.62099999999998</v>
      </c>
      <c r="DQ2591">
        <v>312.709</v>
      </c>
      <c r="DR2591">
        <v>365.524</v>
      </c>
      <c r="DS2591">
        <v>361.54700000000003</v>
      </c>
      <c r="DT2591">
        <v>439.00599999999997</v>
      </c>
      <c r="DU2591">
        <v>378.72199999999998</v>
      </c>
      <c r="DV2591">
        <v>375.387</v>
      </c>
      <c r="DW2591">
        <v>296.21199999999999</v>
      </c>
      <c r="DX2591">
        <v>316.65800000000002</v>
      </c>
      <c r="DY2591">
        <v>557.65099999999995</v>
      </c>
      <c r="DZ2591">
        <v>384.02300000000002</v>
      </c>
      <c r="EA2591">
        <v>379.73399999999998</v>
      </c>
      <c r="EB2591">
        <v>390.40699999999998</v>
      </c>
      <c r="EC2591">
        <v>344.20400000000001</v>
      </c>
      <c r="ED2591">
        <v>546.93299999999999</v>
      </c>
      <c r="EE2591">
        <v>363.01</v>
      </c>
      <c r="EF2591">
        <v>429.94900000000001</v>
      </c>
    </row>
    <row r="2592" spans="1:136" x14ac:dyDescent="0.2">
      <c r="A2592" t="s">
        <v>2726</v>
      </c>
      <c r="B2592">
        <v>29.206</v>
      </c>
      <c r="C2592">
        <v>32.119300000000003</v>
      </c>
      <c r="D2592">
        <v>41.483400000000003</v>
      </c>
      <c r="E2592">
        <v>28.265599999999999</v>
      </c>
      <c r="F2592">
        <v>27.3565</v>
      </c>
      <c r="G2592">
        <v>29.709399999999999</v>
      </c>
      <c r="H2592">
        <v>39.1873</v>
      </c>
      <c r="I2592">
        <v>30.014399999999998</v>
      </c>
      <c r="J2592">
        <v>34.600499999999997</v>
      </c>
      <c r="K2592">
        <v>52.163499999999999</v>
      </c>
      <c r="L2592">
        <v>33.662100000000002</v>
      </c>
      <c r="M2592">
        <v>30.933299999999999</v>
      </c>
      <c r="N2592">
        <v>45.820099999999996</v>
      </c>
      <c r="O2592">
        <v>27.256</v>
      </c>
      <c r="P2592">
        <v>35.595999999999997</v>
      </c>
      <c r="Q2592">
        <v>53.003</v>
      </c>
      <c r="R2592">
        <v>27.009499999999999</v>
      </c>
      <c r="S2592">
        <v>25.528099999999998</v>
      </c>
      <c r="T2592">
        <v>37.042700000000004</v>
      </c>
      <c r="U2592">
        <v>33.104900000000001</v>
      </c>
      <c r="V2592">
        <v>36.151600000000002</v>
      </c>
      <c r="W2592">
        <v>31.732099999999999</v>
      </c>
      <c r="X2592">
        <v>41.581200000000003</v>
      </c>
      <c r="Y2592">
        <v>30.4316</v>
      </c>
      <c r="Z2592">
        <v>35.448900000000002</v>
      </c>
      <c r="AA2592">
        <v>27.283100000000001</v>
      </c>
      <c r="AB2592">
        <v>30.503299999999999</v>
      </c>
      <c r="AC2592">
        <v>32.811799999999998</v>
      </c>
      <c r="AD2592">
        <v>40.6935</v>
      </c>
      <c r="AE2592">
        <v>35.567300000000003</v>
      </c>
      <c r="AF2592">
        <v>34.488999999999997</v>
      </c>
      <c r="AG2592">
        <v>32.718400000000003</v>
      </c>
      <c r="AH2592">
        <v>38.493899999999996</v>
      </c>
      <c r="AI2592">
        <v>40.6663</v>
      </c>
      <c r="AJ2592">
        <v>25.9968</v>
      </c>
      <c r="AK2592">
        <v>30.9968</v>
      </c>
      <c r="AL2592">
        <v>40.896599999999999</v>
      </c>
      <c r="AM2592">
        <v>31.85</v>
      </c>
      <c r="AN2592">
        <v>20.319900000000001</v>
      </c>
      <c r="AO2592">
        <v>34.521799999999999</v>
      </c>
      <c r="AP2592">
        <v>37.192</v>
      </c>
      <c r="AQ2592">
        <v>49.664200000000001</v>
      </c>
      <c r="AR2592">
        <v>46.863999999999997</v>
      </c>
      <c r="AS2592">
        <v>34.786099999999998</v>
      </c>
      <c r="AT2592">
        <v>47.995100000000001</v>
      </c>
      <c r="AU2592">
        <v>35.734299999999998</v>
      </c>
      <c r="AV2592">
        <v>52.680199999999999</v>
      </c>
      <c r="AW2592">
        <v>35.610900000000001</v>
      </c>
      <c r="AX2592">
        <v>40.863300000000002</v>
      </c>
      <c r="AY2592">
        <v>33.951500000000003</v>
      </c>
      <c r="AZ2592">
        <v>43.232399999999998</v>
      </c>
      <c r="BA2592">
        <v>41.079700000000003</v>
      </c>
      <c r="BB2592">
        <v>35.375700000000002</v>
      </c>
      <c r="BC2592">
        <v>45.996000000000002</v>
      </c>
      <c r="BD2592">
        <v>28.6511</v>
      </c>
      <c r="BE2592">
        <v>41.253100000000003</v>
      </c>
      <c r="BF2592">
        <v>27.902100000000001</v>
      </c>
      <c r="BG2592">
        <v>41.526499999999999</v>
      </c>
      <c r="BH2592">
        <v>44.302700000000002</v>
      </c>
      <c r="BI2592">
        <v>48.561799999999998</v>
      </c>
      <c r="BJ2592">
        <v>32.407899999999998</v>
      </c>
      <c r="BK2592">
        <v>42.332700000000003</v>
      </c>
      <c r="BL2592">
        <v>32.382399999999997</v>
      </c>
      <c r="BM2592">
        <v>38.982999999999997</v>
      </c>
      <c r="BN2592">
        <v>29.390899999999998</v>
      </c>
      <c r="BO2592">
        <v>36.177199999999999</v>
      </c>
      <c r="BP2592">
        <v>31.8596</v>
      </c>
      <c r="BQ2592">
        <v>31.552399999999999</v>
      </c>
      <c r="BR2592">
        <v>32.631700000000002</v>
      </c>
      <c r="BS2592">
        <v>31.459900000000001</v>
      </c>
      <c r="BT2592">
        <v>28.669699999999999</v>
      </c>
      <c r="BU2592">
        <v>31.326699999999999</v>
      </c>
      <c r="BV2592">
        <v>32.2958</v>
      </c>
      <c r="BW2592">
        <v>33.0075</v>
      </c>
      <c r="BX2592">
        <v>33.028100000000002</v>
      </c>
      <c r="BY2592">
        <v>34.017200000000003</v>
      </c>
      <c r="BZ2592">
        <v>29.846399999999999</v>
      </c>
      <c r="CA2592">
        <v>31.3124</v>
      </c>
      <c r="CB2592">
        <v>32.112000000000002</v>
      </c>
      <c r="CC2592">
        <v>27.997199999999999</v>
      </c>
      <c r="CD2592">
        <v>30.856400000000001</v>
      </c>
      <c r="CE2592">
        <v>31.707000000000001</v>
      </c>
      <c r="CF2592">
        <v>25.766400000000001</v>
      </c>
      <c r="CG2592">
        <v>29.017900000000001</v>
      </c>
      <c r="CH2592">
        <v>28.166899999999998</v>
      </c>
      <c r="CI2592">
        <v>28.974799999999998</v>
      </c>
      <c r="CJ2592">
        <v>28.235199999999999</v>
      </c>
      <c r="CK2592">
        <v>31.305700000000002</v>
      </c>
      <c r="CL2592">
        <v>38.911499999999997</v>
      </c>
      <c r="CM2592">
        <v>35.276699999999998</v>
      </c>
      <c r="CN2592">
        <v>33.609400000000001</v>
      </c>
      <c r="CO2592">
        <v>29.814499999999999</v>
      </c>
      <c r="CP2592">
        <v>33.020299999999999</v>
      </c>
      <c r="CQ2592">
        <v>29.7788</v>
      </c>
      <c r="CR2592">
        <v>32.053699999999999</v>
      </c>
      <c r="CS2592">
        <v>29.305800000000001</v>
      </c>
      <c r="CT2592">
        <v>27.4436</v>
      </c>
      <c r="CU2592">
        <v>22.180800000000001</v>
      </c>
      <c r="CV2592">
        <v>31.190899999999999</v>
      </c>
      <c r="CW2592">
        <v>33.174300000000002</v>
      </c>
      <c r="CX2592">
        <v>30.821200000000001</v>
      </c>
      <c r="CY2592">
        <v>35.412799999999997</v>
      </c>
      <c r="CZ2592">
        <v>26.183599999999998</v>
      </c>
      <c r="DA2592">
        <v>25.5136</v>
      </c>
      <c r="DB2592">
        <v>29.3062</v>
      </c>
      <c r="DC2592">
        <v>28.659300000000002</v>
      </c>
      <c r="DD2592">
        <v>28.333300000000001</v>
      </c>
      <c r="DE2592">
        <v>26.147600000000001</v>
      </c>
      <c r="DF2592">
        <v>32.407499999999999</v>
      </c>
      <c r="DG2592">
        <v>29.521999999999998</v>
      </c>
      <c r="DH2592">
        <v>29.146000000000001</v>
      </c>
      <c r="DI2592">
        <v>29.7075</v>
      </c>
      <c r="DJ2592">
        <v>32.394300000000001</v>
      </c>
      <c r="DK2592">
        <v>35.034399999999998</v>
      </c>
      <c r="DL2592">
        <v>24.5016</v>
      </c>
      <c r="DM2592">
        <v>43.551600000000001</v>
      </c>
      <c r="DN2592">
        <v>32.736400000000003</v>
      </c>
      <c r="DO2592">
        <v>35.194200000000002</v>
      </c>
      <c r="DP2592">
        <v>31.063800000000001</v>
      </c>
      <c r="DQ2592">
        <v>35.817500000000003</v>
      </c>
      <c r="DR2592">
        <v>29.2316</v>
      </c>
      <c r="DS2592">
        <v>32.577500000000001</v>
      </c>
      <c r="DT2592">
        <v>26.9283</v>
      </c>
      <c r="DU2592">
        <v>27.353300000000001</v>
      </c>
      <c r="DV2592">
        <v>28.690899999999999</v>
      </c>
      <c r="DW2592">
        <v>31.865600000000001</v>
      </c>
      <c r="DX2592">
        <v>31.223600000000001</v>
      </c>
      <c r="DY2592">
        <v>30.556999999999999</v>
      </c>
      <c r="DZ2592">
        <v>33.719499999999996</v>
      </c>
      <c r="EA2592">
        <v>26.395399999999999</v>
      </c>
      <c r="EB2592">
        <v>28.944099999999999</v>
      </c>
      <c r="EC2592">
        <v>31.6037</v>
      </c>
      <c r="ED2592">
        <v>26.7499</v>
      </c>
      <c r="EE2592">
        <v>32.542000000000002</v>
      </c>
      <c r="EF2592">
        <v>32.3127</v>
      </c>
    </row>
    <row r="2593" spans="1:136" x14ac:dyDescent="0.2">
      <c r="A2593" t="s">
        <v>2727</v>
      </c>
      <c r="B2593">
        <v>224.786</v>
      </c>
      <c r="C2593">
        <v>348</v>
      </c>
      <c r="D2593">
        <v>311.19299999999998</v>
      </c>
      <c r="E2593">
        <v>295.767</v>
      </c>
      <c r="F2593">
        <v>315.21300000000002</v>
      </c>
      <c r="G2593">
        <v>386.92</v>
      </c>
      <c r="H2593">
        <v>233.50700000000001</v>
      </c>
      <c r="I2593">
        <v>230.63</v>
      </c>
      <c r="J2593">
        <v>390.64299999999997</v>
      </c>
      <c r="K2593">
        <v>155.864</v>
      </c>
      <c r="L2593">
        <v>419.875</v>
      </c>
      <c r="M2593">
        <v>173.553</v>
      </c>
      <c r="N2593">
        <v>96.275899999999993</v>
      </c>
      <c r="O2593">
        <v>327.33999999999997</v>
      </c>
      <c r="P2593">
        <v>278.56599999999997</v>
      </c>
      <c r="Q2593">
        <v>63.237499999999997</v>
      </c>
      <c r="R2593">
        <v>306.38600000000002</v>
      </c>
      <c r="S2593">
        <v>267.69200000000001</v>
      </c>
      <c r="T2593">
        <v>439.45299999999997</v>
      </c>
      <c r="U2593">
        <v>456.57600000000002</v>
      </c>
      <c r="V2593">
        <v>321.26799999999997</v>
      </c>
      <c r="W2593">
        <v>279.97300000000001</v>
      </c>
      <c r="X2593">
        <v>177.1</v>
      </c>
      <c r="Y2593">
        <v>246.45099999999999</v>
      </c>
      <c r="Z2593">
        <v>404.791</v>
      </c>
      <c r="AA2593">
        <v>221.904</v>
      </c>
      <c r="AB2593">
        <v>190.542</v>
      </c>
      <c r="AC2593">
        <v>197.95400000000001</v>
      </c>
      <c r="AD2593">
        <v>192.33600000000001</v>
      </c>
      <c r="AE2593">
        <v>301.166</v>
      </c>
      <c r="AF2593">
        <v>400.3</v>
      </c>
      <c r="AG2593">
        <v>324.71800000000002</v>
      </c>
      <c r="AH2593">
        <v>328.78699999999998</v>
      </c>
      <c r="AI2593">
        <v>125.239</v>
      </c>
      <c r="AJ2593">
        <v>225.41499999999999</v>
      </c>
      <c r="AK2593">
        <v>292.61399999999998</v>
      </c>
      <c r="AL2593">
        <v>242.72200000000001</v>
      </c>
      <c r="AM2593">
        <v>444.63400000000001</v>
      </c>
      <c r="AN2593">
        <v>207.90100000000001</v>
      </c>
      <c r="AO2593">
        <v>283.79500000000002</v>
      </c>
      <c r="AP2593">
        <v>203.56399999999999</v>
      </c>
      <c r="AQ2593">
        <v>80.1387</v>
      </c>
      <c r="AR2593">
        <v>110.687</v>
      </c>
      <c r="AS2593">
        <v>178.322</v>
      </c>
      <c r="AT2593">
        <v>90.398899999999998</v>
      </c>
      <c r="AU2593">
        <v>318.40699999999998</v>
      </c>
      <c r="AV2593">
        <v>88.330200000000005</v>
      </c>
      <c r="AW2593">
        <v>203.78800000000001</v>
      </c>
      <c r="AX2593">
        <v>163.58099999999999</v>
      </c>
      <c r="AY2593">
        <v>336.89400000000001</v>
      </c>
      <c r="AZ2593">
        <v>231.102</v>
      </c>
      <c r="BA2593">
        <v>84.562100000000001</v>
      </c>
      <c r="BB2593">
        <v>445.072</v>
      </c>
      <c r="BC2593">
        <v>227.41399999999999</v>
      </c>
      <c r="BD2593">
        <v>326.23899999999998</v>
      </c>
      <c r="BE2593">
        <v>103.164</v>
      </c>
      <c r="BF2593">
        <v>249.727</v>
      </c>
      <c r="BG2593">
        <v>133.77000000000001</v>
      </c>
      <c r="BH2593">
        <v>207.56700000000001</v>
      </c>
      <c r="BI2593">
        <v>177.209</v>
      </c>
      <c r="BJ2593">
        <v>340.24799999999999</v>
      </c>
      <c r="BK2593">
        <v>418.22300000000001</v>
      </c>
      <c r="BL2593">
        <v>166.35900000000001</v>
      </c>
      <c r="BM2593">
        <v>416.19600000000003</v>
      </c>
      <c r="BN2593">
        <v>303.52300000000002</v>
      </c>
      <c r="BO2593">
        <v>124.538</v>
      </c>
      <c r="BP2593">
        <v>307.07</v>
      </c>
      <c r="BQ2593">
        <v>176.71</v>
      </c>
      <c r="BR2593">
        <v>504.25099999999998</v>
      </c>
      <c r="BS2593">
        <v>371.35399999999998</v>
      </c>
      <c r="BT2593">
        <v>267.13600000000002</v>
      </c>
      <c r="BU2593">
        <v>337.375</v>
      </c>
      <c r="BV2593">
        <v>382.755</v>
      </c>
      <c r="BW2593">
        <v>320.89699999999999</v>
      </c>
      <c r="BX2593">
        <v>361.33199999999999</v>
      </c>
      <c r="BY2593">
        <v>325.64</v>
      </c>
      <c r="BZ2593">
        <v>257.988</v>
      </c>
      <c r="CA2593">
        <v>389.15800000000002</v>
      </c>
      <c r="CB2593">
        <v>354.85199999999998</v>
      </c>
      <c r="CC2593">
        <v>308.63799999999998</v>
      </c>
      <c r="CD2593">
        <v>365.36399999999998</v>
      </c>
      <c r="CE2593">
        <v>374.03199999999998</v>
      </c>
      <c r="CF2593">
        <v>255.96100000000001</v>
      </c>
      <c r="CG2593">
        <v>308.86399999999998</v>
      </c>
      <c r="CH2593">
        <v>256.24299999999999</v>
      </c>
      <c r="CI2593">
        <v>340.38400000000001</v>
      </c>
      <c r="CJ2593">
        <v>315.36700000000002</v>
      </c>
      <c r="CK2593">
        <v>329.39699999999999</v>
      </c>
      <c r="CL2593">
        <v>302.02800000000002</v>
      </c>
      <c r="CM2593">
        <v>321.13099999999997</v>
      </c>
      <c r="CN2593">
        <v>416.71</v>
      </c>
      <c r="CO2593">
        <v>369.73599999999999</v>
      </c>
      <c r="CP2593">
        <v>321.79000000000002</v>
      </c>
      <c r="CQ2593">
        <v>347.27100000000002</v>
      </c>
      <c r="CR2593">
        <v>363.10399999999998</v>
      </c>
      <c r="CS2593">
        <v>314.75700000000001</v>
      </c>
      <c r="CT2593">
        <v>304.411</v>
      </c>
      <c r="CU2593">
        <v>350.62799999999999</v>
      </c>
      <c r="CV2593">
        <v>262.56099999999998</v>
      </c>
      <c r="CW2593">
        <v>316.476</v>
      </c>
      <c r="CX2593">
        <v>285.34500000000003</v>
      </c>
      <c r="CY2593">
        <v>350.03500000000003</v>
      </c>
      <c r="CZ2593">
        <v>364.92700000000002</v>
      </c>
      <c r="DA2593">
        <v>335.98099999999999</v>
      </c>
      <c r="DB2593">
        <v>395.11900000000003</v>
      </c>
      <c r="DC2593">
        <v>347.12799999999999</v>
      </c>
      <c r="DD2593">
        <v>362.20499999999998</v>
      </c>
      <c r="DE2593">
        <v>311.83100000000002</v>
      </c>
      <c r="DF2593">
        <v>330.04399999999998</v>
      </c>
      <c r="DG2593">
        <v>329.69600000000003</v>
      </c>
      <c r="DH2593">
        <v>374.98</v>
      </c>
      <c r="DI2593">
        <v>453.48200000000003</v>
      </c>
      <c r="DJ2593">
        <v>371.505</v>
      </c>
      <c r="DK2593">
        <v>272.51499999999999</v>
      </c>
      <c r="DL2593">
        <v>313.26900000000001</v>
      </c>
      <c r="DM2593">
        <v>211.47200000000001</v>
      </c>
      <c r="DN2593">
        <v>261.012</v>
      </c>
      <c r="DO2593">
        <v>279.34500000000003</v>
      </c>
      <c r="DP2593">
        <v>293.52499999999998</v>
      </c>
      <c r="DQ2593">
        <v>259.44400000000002</v>
      </c>
      <c r="DR2593">
        <v>286.16899999999998</v>
      </c>
      <c r="DS2593">
        <v>278.71699999999998</v>
      </c>
      <c r="DT2593">
        <v>218.81100000000001</v>
      </c>
      <c r="DU2593">
        <v>221.756</v>
      </c>
      <c r="DV2593">
        <v>221.035</v>
      </c>
      <c r="DW2593">
        <v>238.892</v>
      </c>
      <c r="DX2593">
        <v>261.45800000000003</v>
      </c>
      <c r="DY2593">
        <v>555.28399999999999</v>
      </c>
      <c r="DZ2593">
        <v>288.18900000000002</v>
      </c>
      <c r="EA2593">
        <v>287.78899999999999</v>
      </c>
      <c r="EB2593">
        <v>294.44200000000001</v>
      </c>
      <c r="EC2593">
        <v>269.18400000000003</v>
      </c>
      <c r="ED2593">
        <v>523.51099999999997</v>
      </c>
      <c r="EE2593">
        <v>282.80799999999999</v>
      </c>
      <c r="EF2593">
        <v>295.54300000000001</v>
      </c>
    </row>
    <row r="2594" spans="1:136" x14ac:dyDescent="0.2">
      <c r="A2594" t="s">
        <v>2728</v>
      </c>
      <c r="B2594">
        <v>41.414200000000001</v>
      </c>
      <c r="C2594">
        <v>133.80500000000001</v>
      </c>
      <c r="D2594">
        <v>111.681</v>
      </c>
      <c r="E2594">
        <v>114.357</v>
      </c>
      <c r="F2594">
        <v>190.21299999999999</v>
      </c>
      <c r="G2594">
        <v>159.26300000000001</v>
      </c>
      <c r="H2594">
        <v>75.288700000000006</v>
      </c>
      <c r="I2594">
        <v>45.752699999999997</v>
      </c>
      <c r="J2594">
        <v>119.86499999999999</v>
      </c>
      <c r="K2594">
        <v>119.89700000000001</v>
      </c>
      <c r="L2594">
        <v>142.42099999999999</v>
      </c>
      <c r="M2594">
        <v>95.807000000000002</v>
      </c>
      <c r="N2594">
        <v>33.701099999999997</v>
      </c>
      <c r="O2594">
        <v>147.136</v>
      </c>
      <c r="P2594">
        <v>59.068800000000003</v>
      </c>
      <c r="Q2594">
        <v>21.080200000000001</v>
      </c>
      <c r="R2594">
        <v>86.585800000000006</v>
      </c>
      <c r="S2594">
        <v>54.346600000000002</v>
      </c>
      <c r="T2594">
        <v>108.843</v>
      </c>
      <c r="U2594">
        <v>124.681</v>
      </c>
      <c r="V2594">
        <v>61.985500000000002</v>
      </c>
      <c r="W2594">
        <v>82.440399999999997</v>
      </c>
      <c r="X2594">
        <v>50.544800000000002</v>
      </c>
      <c r="Y2594">
        <v>77.710700000000003</v>
      </c>
      <c r="Z2594">
        <v>120.797</v>
      </c>
      <c r="AA2594">
        <v>57.680599999999998</v>
      </c>
      <c r="AB2594">
        <v>45.1036</v>
      </c>
      <c r="AC2594">
        <v>34.244700000000002</v>
      </c>
      <c r="AD2594">
        <v>50.554099999999998</v>
      </c>
      <c r="AE2594">
        <v>124.944</v>
      </c>
      <c r="AF2594">
        <v>131.76300000000001</v>
      </c>
      <c r="AG2594">
        <v>148.41200000000001</v>
      </c>
      <c r="AH2594">
        <v>108.89400000000001</v>
      </c>
      <c r="AI2594">
        <v>109.14100000000001</v>
      </c>
      <c r="AJ2594">
        <v>45.803600000000003</v>
      </c>
      <c r="AK2594">
        <v>86.930400000000006</v>
      </c>
      <c r="AL2594">
        <v>128.501</v>
      </c>
      <c r="AM2594">
        <v>128.11000000000001</v>
      </c>
      <c r="AN2594">
        <v>46.108600000000003</v>
      </c>
      <c r="AO2594">
        <v>95.320800000000006</v>
      </c>
      <c r="AP2594">
        <v>81.671700000000001</v>
      </c>
      <c r="AQ2594">
        <v>32.8324</v>
      </c>
      <c r="AR2594">
        <v>45.258699999999997</v>
      </c>
      <c r="AS2594">
        <v>70.214100000000002</v>
      </c>
      <c r="AT2594">
        <v>29.325600000000001</v>
      </c>
      <c r="AU2594">
        <v>64.923500000000004</v>
      </c>
      <c r="AV2594">
        <v>73.048400000000001</v>
      </c>
      <c r="AW2594">
        <v>78.266999999999996</v>
      </c>
      <c r="AX2594">
        <v>42.428199999999997</v>
      </c>
      <c r="AY2594">
        <v>110.64700000000001</v>
      </c>
      <c r="AZ2594">
        <v>82.603800000000007</v>
      </c>
      <c r="BA2594">
        <v>22.598099999999999</v>
      </c>
      <c r="BB2594">
        <v>112.46899999999999</v>
      </c>
      <c r="BC2594">
        <v>19.528300000000002</v>
      </c>
      <c r="BD2594">
        <v>131.78200000000001</v>
      </c>
      <c r="BE2594">
        <v>34.557099999999998</v>
      </c>
      <c r="BF2594">
        <v>68.7483</v>
      </c>
      <c r="BG2594">
        <v>25.5731</v>
      </c>
      <c r="BH2594">
        <v>87.378600000000006</v>
      </c>
      <c r="BI2594">
        <v>121.247</v>
      </c>
      <c r="BJ2594">
        <v>94.172200000000004</v>
      </c>
      <c r="BK2594">
        <v>198.85499999999999</v>
      </c>
      <c r="BL2594">
        <v>105.998</v>
      </c>
      <c r="BM2594">
        <v>201.464</v>
      </c>
      <c r="BN2594">
        <v>199.96799999999999</v>
      </c>
      <c r="BO2594">
        <v>65.494</v>
      </c>
      <c r="BP2594">
        <v>58.226999999999997</v>
      </c>
      <c r="BQ2594">
        <v>63.036999999999999</v>
      </c>
      <c r="BR2594">
        <v>150.71600000000001</v>
      </c>
      <c r="BS2594">
        <v>119.084</v>
      </c>
      <c r="BT2594">
        <v>99.01</v>
      </c>
      <c r="BU2594">
        <v>136.53800000000001</v>
      </c>
      <c r="BV2594">
        <v>1079.97</v>
      </c>
      <c r="BW2594">
        <v>85.869600000000005</v>
      </c>
      <c r="BX2594">
        <v>171.66900000000001</v>
      </c>
      <c r="BY2594">
        <v>80.063400000000001</v>
      </c>
      <c r="BZ2594">
        <v>83.147800000000004</v>
      </c>
      <c r="CA2594">
        <v>116.93600000000001</v>
      </c>
      <c r="CB2594">
        <v>131.56299999999999</v>
      </c>
      <c r="CC2594">
        <v>72.327299999999994</v>
      </c>
      <c r="CD2594">
        <v>122.77200000000001</v>
      </c>
      <c r="CE2594">
        <v>140.01300000000001</v>
      </c>
      <c r="CF2594">
        <v>85.142700000000005</v>
      </c>
      <c r="CG2594">
        <v>128.27000000000001</v>
      </c>
      <c r="CH2594">
        <v>80.535799999999995</v>
      </c>
      <c r="CI2594">
        <v>90.072299999999998</v>
      </c>
      <c r="CJ2594">
        <v>66.124700000000004</v>
      </c>
      <c r="CK2594">
        <v>64.159599999999998</v>
      </c>
      <c r="CL2594">
        <v>76.075699999999998</v>
      </c>
      <c r="CM2594">
        <v>60.6068</v>
      </c>
      <c r="CN2594">
        <v>95.175899999999999</v>
      </c>
      <c r="CO2594">
        <v>97.562299999999993</v>
      </c>
      <c r="CP2594">
        <v>69.125699999999995</v>
      </c>
      <c r="CQ2594">
        <v>150.60300000000001</v>
      </c>
      <c r="CR2594">
        <v>166.75899999999999</v>
      </c>
      <c r="CS2594">
        <v>86.336600000000004</v>
      </c>
      <c r="CT2594">
        <v>67.512</v>
      </c>
      <c r="CU2594">
        <v>131.12700000000001</v>
      </c>
      <c r="CV2594">
        <v>72.423199999999994</v>
      </c>
      <c r="CW2594">
        <v>65.073300000000003</v>
      </c>
      <c r="CX2594">
        <v>78.625399999999999</v>
      </c>
      <c r="CY2594">
        <v>147.03800000000001</v>
      </c>
      <c r="CZ2594">
        <v>153.74199999999999</v>
      </c>
      <c r="DA2594">
        <v>83.028499999999994</v>
      </c>
      <c r="DB2594">
        <v>89.353399999999993</v>
      </c>
      <c r="DC2594">
        <v>99.1</v>
      </c>
      <c r="DD2594">
        <v>93.549199999999999</v>
      </c>
      <c r="DE2594">
        <v>85.793199999999999</v>
      </c>
      <c r="DF2594">
        <v>138.87299999999999</v>
      </c>
      <c r="DG2594">
        <v>55.257100000000001</v>
      </c>
      <c r="DH2594">
        <v>206.28700000000001</v>
      </c>
      <c r="DI2594">
        <v>163.905</v>
      </c>
      <c r="DJ2594">
        <v>139.702</v>
      </c>
      <c r="DK2594">
        <v>90.346900000000005</v>
      </c>
      <c r="DL2594">
        <v>127.79900000000001</v>
      </c>
      <c r="DM2594">
        <v>27.341699999999999</v>
      </c>
      <c r="DN2594">
        <v>53.042299999999997</v>
      </c>
      <c r="DO2594">
        <v>107.7</v>
      </c>
      <c r="DP2594">
        <v>93.254800000000003</v>
      </c>
      <c r="DQ2594">
        <v>60.004399999999997</v>
      </c>
      <c r="DR2594">
        <v>67.28</v>
      </c>
      <c r="DS2594">
        <v>104.669</v>
      </c>
      <c r="DT2594">
        <v>48.417499999999997</v>
      </c>
      <c r="DU2594">
        <v>61.939300000000003</v>
      </c>
      <c r="DV2594">
        <v>47.894300000000001</v>
      </c>
      <c r="DW2594">
        <v>59.950600000000001</v>
      </c>
      <c r="DX2594">
        <v>64.492000000000004</v>
      </c>
      <c r="DY2594">
        <v>144.267</v>
      </c>
      <c r="DZ2594">
        <v>89.815799999999996</v>
      </c>
      <c r="EA2594">
        <v>64.003200000000007</v>
      </c>
      <c r="EB2594">
        <v>77.811199999999999</v>
      </c>
      <c r="EC2594">
        <v>52.005800000000001</v>
      </c>
      <c r="ED2594">
        <v>78.274500000000003</v>
      </c>
      <c r="EE2594">
        <v>82.837299999999999</v>
      </c>
      <c r="EF2594">
        <v>120.202</v>
      </c>
    </row>
    <row r="2595" spans="1:136" x14ac:dyDescent="0.2">
      <c r="A2595" t="s">
        <v>2729</v>
      </c>
      <c r="B2595">
        <v>40.3932</v>
      </c>
      <c r="C2595">
        <v>44.396099999999997</v>
      </c>
      <c r="D2595">
        <v>44.348100000000002</v>
      </c>
      <c r="E2595">
        <v>38.616199999999999</v>
      </c>
      <c r="F2595">
        <v>21.436900000000001</v>
      </c>
      <c r="G2595">
        <v>36.442700000000002</v>
      </c>
      <c r="H2595">
        <v>40.507300000000001</v>
      </c>
      <c r="I2595">
        <v>43.785299999999999</v>
      </c>
      <c r="J2595">
        <v>33.613900000000001</v>
      </c>
      <c r="K2595">
        <v>28.604199999999999</v>
      </c>
      <c r="L2595">
        <v>45.5867</v>
      </c>
      <c r="M2595">
        <v>45.266599999999997</v>
      </c>
      <c r="N2595">
        <v>36.915300000000002</v>
      </c>
      <c r="O2595">
        <v>52.148600000000002</v>
      </c>
      <c r="P2595">
        <v>42.433399999999999</v>
      </c>
      <c r="Q2595">
        <v>40.296100000000003</v>
      </c>
      <c r="R2595">
        <v>40.962499999999999</v>
      </c>
      <c r="S2595">
        <v>44.018500000000003</v>
      </c>
      <c r="T2595">
        <v>37.607300000000002</v>
      </c>
      <c r="U2595">
        <v>34.671500000000002</v>
      </c>
      <c r="V2595">
        <v>49.115299999999998</v>
      </c>
      <c r="W2595">
        <v>33.431699999999999</v>
      </c>
      <c r="X2595">
        <v>63.435200000000002</v>
      </c>
      <c r="Y2595">
        <v>73.241100000000003</v>
      </c>
      <c r="Z2595">
        <v>37.403599999999997</v>
      </c>
      <c r="AA2595">
        <v>48.039099999999998</v>
      </c>
      <c r="AB2595">
        <v>38.867199999999997</v>
      </c>
      <c r="AC2595">
        <v>40.504100000000001</v>
      </c>
      <c r="AD2595">
        <v>42.520600000000002</v>
      </c>
      <c r="AE2595">
        <v>35.219299999999997</v>
      </c>
      <c r="AF2595">
        <v>36.362499999999997</v>
      </c>
      <c r="AG2595">
        <v>52.397300000000001</v>
      </c>
      <c r="AH2595">
        <v>54.470199999999998</v>
      </c>
      <c r="AI2595">
        <v>43.894100000000002</v>
      </c>
      <c r="AJ2595">
        <v>33.82</v>
      </c>
      <c r="AK2595">
        <v>49.010800000000003</v>
      </c>
      <c r="AL2595">
        <v>53.8185</v>
      </c>
      <c r="AM2595">
        <v>36.976700000000001</v>
      </c>
      <c r="AN2595">
        <v>32.7376</v>
      </c>
      <c r="AO2595">
        <v>45.2851</v>
      </c>
      <c r="AP2595">
        <v>47.360700000000001</v>
      </c>
      <c r="AQ2595">
        <v>42.930199999999999</v>
      </c>
      <c r="AR2595">
        <v>41.021900000000002</v>
      </c>
      <c r="AS2595">
        <v>72.9529</v>
      </c>
      <c r="AT2595">
        <v>50.979700000000001</v>
      </c>
      <c r="AU2595">
        <v>42.121000000000002</v>
      </c>
      <c r="AV2595">
        <v>54.802399999999999</v>
      </c>
      <c r="AW2595">
        <v>48.428600000000003</v>
      </c>
      <c r="AX2595">
        <v>44.1006</v>
      </c>
      <c r="AY2595">
        <v>41.6492</v>
      </c>
      <c r="AZ2595">
        <v>44.059600000000003</v>
      </c>
      <c r="BA2595">
        <v>34.774900000000002</v>
      </c>
      <c r="BB2595">
        <v>30.9724</v>
      </c>
      <c r="BC2595">
        <v>46.067799999999998</v>
      </c>
      <c r="BD2595">
        <v>49.423999999999999</v>
      </c>
      <c r="BE2595">
        <v>33.318100000000001</v>
      </c>
      <c r="BF2595">
        <v>42.241700000000002</v>
      </c>
      <c r="BG2595">
        <v>38.857999999999997</v>
      </c>
      <c r="BH2595">
        <v>56.607999999999997</v>
      </c>
      <c r="BI2595">
        <v>30.3489</v>
      </c>
      <c r="BJ2595">
        <v>38.8797</v>
      </c>
      <c r="BK2595">
        <v>57.226300000000002</v>
      </c>
      <c r="BL2595">
        <v>49.567999999999998</v>
      </c>
      <c r="BM2595">
        <v>36.6066</v>
      </c>
      <c r="BN2595">
        <v>32.444899999999997</v>
      </c>
      <c r="BO2595">
        <v>70.710099999999997</v>
      </c>
      <c r="BP2595">
        <v>32.990499999999997</v>
      </c>
      <c r="BQ2595">
        <v>69.970100000000002</v>
      </c>
      <c r="BR2595">
        <v>40.121200000000002</v>
      </c>
      <c r="BS2595">
        <v>31.9313</v>
      </c>
      <c r="BT2595">
        <v>41.132300000000001</v>
      </c>
      <c r="BU2595">
        <v>37.6982</v>
      </c>
      <c r="BV2595">
        <v>35.975000000000001</v>
      </c>
      <c r="BW2595">
        <v>38.746699999999997</v>
      </c>
      <c r="BX2595">
        <v>44.110300000000002</v>
      </c>
      <c r="BY2595">
        <v>32.863199999999999</v>
      </c>
      <c r="BZ2595">
        <v>40.021599999999999</v>
      </c>
      <c r="CA2595">
        <v>38.432899999999997</v>
      </c>
      <c r="CB2595">
        <v>38.580100000000002</v>
      </c>
      <c r="CC2595">
        <v>64.687200000000004</v>
      </c>
      <c r="CD2595">
        <v>42.8003</v>
      </c>
      <c r="CE2595">
        <v>38.616799999999998</v>
      </c>
      <c r="CF2595">
        <v>54.3857</v>
      </c>
      <c r="CG2595">
        <v>42.893099999999997</v>
      </c>
      <c r="CH2595">
        <v>61.865400000000001</v>
      </c>
      <c r="CI2595">
        <v>44.195</v>
      </c>
      <c r="CJ2595">
        <v>37.7986</v>
      </c>
      <c r="CK2595">
        <v>34.043399999999998</v>
      </c>
      <c r="CL2595">
        <v>38.8902</v>
      </c>
      <c r="CM2595">
        <v>34.586300000000001</v>
      </c>
      <c r="CN2595">
        <v>40.286799999999999</v>
      </c>
      <c r="CO2595">
        <v>43.150599999999997</v>
      </c>
      <c r="CP2595">
        <v>43.4923</v>
      </c>
      <c r="CQ2595">
        <v>44.830500000000001</v>
      </c>
      <c r="CR2595">
        <v>40.399099999999997</v>
      </c>
      <c r="CS2595">
        <v>44.210299999999997</v>
      </c>
      <c r="CT2595">
        <v>45.040799999999997</v>
      </c>
      <c r="CU2595">
        <v>35.8673</v>
      </c>
      <c r="CV2595">
        <v>35.913800000000002</v>
      </c>
      <c r="CW2595">
        <v>55.5608</v>
      </c>
      <c r="CX2595">
        <v>49.168999999999997</v>
      </c>
      <c r="CY2595">
        <v>47.437199999999997</v>
      </c>
      <c r="CZ2595">
        <v>46.153300000000002</v>
      </c>
      <c r="DA2595">
        <v>41.757300000000001</v>
      </c>
      <c r="DB2595">
        <v>34.530299999999997</v>
      </c>
      <c r="DC2595">
        <v>30.371500000000001</v>
      </c>
      <c r="DD2595">
        <v>44.996099999999998</v>
      </c>
      <c r="DE2595">
        <v>48.384099999999997</v>
      </c>
      <c r="DF2595">
        <v>46.178699999999999</v>
      </c>
      <c r="DG2595">
        <v>40.799799999999998</v>
      </c>
      <c r="DH2595">
        <v>36.135599999999997</v>
      </c>
      <c r="DI2595">
        <v>39.932400000000001</v>
      </c>
      <c r="DJ2595">
        <v>41.868099999999998</v>
      </c>
      <c r="DK2595">
        <v>38.975200000000001</v>
      </c>
      <c r="DL2595">
        <v>35.246400000000001</v>
      </c>
      <c r="DM2595">
        <v>38.312399999999997</v>
      </c>
      <c r="DN2595">
        <v>36.743400000000001</v>
      </c>
      <c r="DO2595">
        <v>51.085799999999999</v>
      </c>
      <c r="DP2595">
        <v>48.572800000000001</v>
      </c>
      <c r="DQ2595">
        <v>42.776000000000003</v>
      </c>
      <c r="DR2595">
        <v>52.657899999999998</v>
      </c>
      <c r="DS2595">
        <v>49.024299999999997</v>
      </c>
      <c r="DT2595">
        <v>40.315300000000001</v>
      </c>
      <c r="DU2595">
        <v>43.117699999999999</v>
      </c>
      <c r="DV2595">
        <v>39.229900000000001</v>
      </c>
      <c r="DW2595">
        <v>55.697299999999998</v>
      </c>
      <c r="DX2595">
        <v>43.613300000000002</v>
      </c>
      <c r="DY2595">
        <v>28.9846</v>
      </c>
      <c r="DZ2595">
        <v>40.505800000000001</v>
      </c>
      <c r="EA2595">
        <v>49.447499999999998</v>
      </c>
      <c r="EB2595">
        <v>41.707099999999997</v>
      </c>
      <c r="EC2595">
        <v>41.552100000000003</v>
      </c>
      <c r="ED2595">
        <v>39.672899999999998</v>
      </c>
      <c r="EE2595">
        <v>43.971200000000003</v>
      </c>
      <c r="EF2595">
        <v>41.697299999999998</v>
      </c>
    </row>
    <row r="2596" spans="1:136" x14ac:dyDescent="0.2">
      <c r="A2596" t="s">
        <v>2730</v>
      </c>
      <c r="B2596">
        <v>51.906199999999998</v>
      </c>
      <c r="C2596">
        <v>49.694400000000002</v>
      </c>
      <c r="D2596">
        <v>42.521799999999999</v>
      </c>
      <c r="E2596">
        <v>56.429099999999998</v>
      </c>
      <c r="F2596">
        <v>81.153499999999994</v>
      </c>
      <c r="G2596">
        <v>56.8904</v>
      </c>
      <c r="H2596">
        <v>53.125399999999999</v>
      </c>
      <c r="I2596">
        <v>36.796300000000002</v>
      </c>
      <c r="J2596">
        <v>67.3232</v>
      </c>
      <c r="K2596">
        <v>100.693</v>
      </c>
      <c r="L2596">
        <v>65.896100000000004</v>
      </c>
      <c r="M2596">
        <v>56.252200000000002</v>
      </c>
      <c r="N2596">
        <v>79.105400000000003</v>
      </c>
      <c r="O2596">
        <v>58.860199999999999</v>
      </c>
      <c r="P2596">
        <v>51.269100000000002</v>
      </c>
      <c r="Q2596">
        <v>85.830799999999996</v>
      </c>
      <c r="R2596">
        <v>45.915199999999999</v>
      </c>
      <c r="S2596">
        <v>44.520200000000003</v>
      </c>
      <c r="T2596">
        <v>64.578100000000006</v>
      </c>
      <c r="U2596">
        <v>52.952800000000003</v>
      </c>
      <c r="V2596">
        <v>56.966099999999997</v>
      </c>
      <c r="W2596">
        <v>54.258200000000002</v>
      </c>
      <c r="X2596">
        <v>46.883699999999997</v>
      </c>
      <c r="Y2596">
        <v>35.1629</v>
      </c>
      <c r="Z2596">
        <v>58.999000000000002</v>
      </c>
      <c r="AA2596">
        <v>41.588700000000003</v>
      </c>
      <c r="AB2596">
        <v>42.936300000000003</v>
      </c>
      <c r="AC2596">
        <v>59.164499999999997</v>
      </c>
      <c r="AD2596">
        <v>72.590199999999996</v>
      </c>
      <c r="AE2596">
        <v>61.133600000000001</v>
      </c>
      <c r="AF2596">
        <v>48.094799999999999</v>
      </c>
      <c r="AG2596">
        <v>49.755000000000003</v>
      </c>
      <c r="AH2596">
        <v>55.033200000000001</v>
      </c>
      <c r="AI2596">
        <v>87.592200000000005</v>
      </c>
      <c r="AJ2596">
        <v>41.900199999999998</v>
      </c>
      <c r="AK2596">
        <v>53.8538</v>
      </c>
      <c r="AL2596">
        <v>101.747</v>
      </c>
      <c r="AM2596">
        <v>49.805100000000003</v>
      </c>
      <c r="AN2596">
        <v>29.260200000000001</v>
      </c>
      <c r="AO2596">
        <v>53.425400000000003</v>
      </c>
      <c r="AP2596">
        <v>62.27</v>
      </c>
      <c r="AQ2596">
        <v>104.67100000000001</v>
      </c>
      <c r="AR2596">
        <v>103.976</v>
      </c>
      <c r="AS2596">
        <v>42.101900000000001</v>
      </c>
      <c r="AT2596">
        <v>84.492500000000007</v>
      </c>
      <c r="AU2596">
        <v>63.534300000000002</v>
      </c>
      <c r="AV2596">
        <v>69.618099999999998</v>
      </c>
      <c r="AW2596">
        <v>42.820300000000003</v>
      </c>
      <c r="AX2596">
        <v>55.33</v>
      </c>
      <c r="AY2596">
        <v>52.553899999999999</v>
      </c>
      <c r="AZ2596">
        <v>83.054299999999998</v>
      </c>
      <c r="BA2596">
        <v>86.635400000000004</v>
      </c>
      <c r="BB2596">
        <v>61.006300000000003</v>
      </c>
      <c r="BC2596">
        <v>60.444600000000001</v>
      </c>
      <c r="BD2596">
        <v>46.467199999999998</v>
      </c>
      <c r="BE2596">
        <v>86.752600000000001</v>
      </c>
      <c r="BF2596">
        <v>47.313800000000001</v>
      </c>
      <c r="BG2596">
        <v>99.9221</v>
      </c>
      <c r="BH2596">
        <v>67.4315</v>
      </c>
      <c r="BI2596">
        <v>70.414699999999996</v>
      </c>
      <c r="BJ2596">
        <v>57.2211</v>
      </c>
      <c r="BK2596">
        <v>44.571599999999997</v>
      </c>
      <c r="BL2596">
        <v>54.3217</v>
      </c>
      <c r="BM2596">
        <v>47.841500000000003</v>
      </c>
      <c r="BN2596">
        <v>52.974800000000002</v>
      </c>
      <c r="BO2596">
        <v>46.027000000000001</v>
      </c>
      <c r="BP2596">
        <v>49.713500000000003</v>
      </c>
      <c r="BQ2596">
        <v>56.6721</v>
      </c>
      <c r="BR2596">
        <v>67.195999999999998</v>
      </c>
      <c r="BS2596">
        <v>50.4375</v>
      </c>
      <c r="BT2596">
        <v>36.454500000000003</v>
      </c>
      <c r="BU2596">
        <v>58.0383</v>
      </c>
      <c r="BV2596">
        <v>47.964300000000001</v>
      </c>
      <c r="BW2596">
        <v>53.070500000000003</v>
      </c>
      <c r="BX2596">
        <v>61.135399999999997</v>
      </c>
      <c r="BY2596">
        <v>54.924599999999998</v>
      </c>
      <c r="BZ2596">
        <v>43.395400000000002</v>
      </c>
      <c r="CA2596">
        <v>57.4206</v>
      </c>
      <c r="CB2596">
        <v>53.819000000000003</v>
      </c>
      <c r="CC2596">
        <v>52.859299999999998</v>
      </c>
      <c r="CD2596">
        <v>54.293999999999997</v>
      </c>
      <c r="CE2596">
        <v>55.938400000000001</v>
      </c>
      <c r="CF2596">
        <v>40.919499999999999</v>
      </c>
      <c r="CG2596">
        <v>40.968499999999999</v>
      </c>
      <c r="CH2596">
        <v>46.432699999999997</v>
      </c>
      <c r="CI2596">
        <v>46.277900000000002</v>
      </c>
      <c r="CJ2596">
        <v>43.899500000000003</v>
      </c>
      <c r="CK2596">
        <v>45.462600000000002</v>
      </c>
      <c r="CL2596">
        <v>57.222000000000001</v>
      </c>
      <c r="CM2596">
        <v>67.320800000000006</v>
      </c>
      <c r="CN2596">
        <v>46.314100000000003</v>
      </c>
      <c r="CO2596">
        <v>52.999200000000002</v>
      </c>
      <c r="CP2596">
        <v>55.835099999999997</v>
      </c>
      <c r="CQ2596">
        <v>49.145400000000002</v>
      </c>
      <c r="CR2596">
        <v>60.965600000000002</v>
      </c>
      <c r="CS2596">
        <v>47.435000000000002</v>
      </c>
      <c r="CT2596">
        <v>53.739899999999999</v>
      </c>
      <c r="CU2596">
        <v>34.000900000000001</v>
      </c>
      <c r="CV2596">
        <v>37.0565</v>
      </c>
      <c r="CW2596">
        <v>55.336599999999997</v>
      </c>
      <c r="CX2596">
        <v>48.819899999999997</v>
      </c>
      <c r="CY2596">
        <v>53.639000000000003</v>
      </c>
      <c r="CZ2596">
        <v>57.012500000000003</v>
      </c>
      <c r="DA2596">
        <v>48.350900000000003</v>
      </c>
      <c r="DB2596">
        <v>54.316400000000002</v>
      </c>
      <c r="DC2596">
        <v>52.370899999999999</v>
      </c>
      <c r="DD2596">
        <v>46.8401</v>
      </c>
      <c r="DE2596">
        <v>30.232399999999998</v>
      </c>
      <c r="DF2596">
        <v>59.097299999999997</v>
      </c>
      <c r="DG2596">
        <v>46.666600000000003</v>
      </c>
      <c r="DH2596">
        <v>48.848700000000001</v>
      </c>
      <c r="DI2596">
        <v>58.413899999999998</v>
      </c>
      <c r="DJ2596">
        <v>61.434100000000001</v>
      </c>
      <c r="DK2596">
        <v>57.313299999999998</v>
      </c>
      <c r="DL2596">
        <v>38.799799999999998</v>
      </c>
      <c r="DM2596">
        <v>71.000699999999995</v>
      </c>
      <c r="DN2596">
        <v>50.510199999999998</v>
      </c>
      <c r="DO2596">
        <v>46.660499999999999</v>
      </c>
      <c r="DP2596">
        <v>48.057600000000001</v>
      </c>
      <c r="DQ2596">
        <v>58.046700000000001</v>
      </c>
      <c r="DR2596">
        <v>48.5501</v>
      </c>
      <c r="DS2596">
        <v>50.139200000000002</v>
      </c>
      <c r="DT2596">
        <v>39.441600000000001</v>
      </c>
      <c r="DU2596">
        <v>46.5702</v>
      </c>
      <c r="DV2596">
        <v>41.126300000000001</v>
      </c>
      <c r="DW2596">
        <v>52.636099999999999</v>
      </c>
      <c r="DX2596">
        <v>41.715600000000002</v>
      </c>
      <c r="DY2596">
        <v>42.423299999999998</v>
      </c>
      <c r="DZ2596">
        <v>57.209499999999998</v>
      </c>
      <c r="EA2596">
        <v>46.677500000000002</v>
      </c>
      <c r="EB2596">
        <v>40.320700000000002</v>
      </c>
      <c r="EC2596">
        <v>52.620899999999999</v>
      </c>
      <c r="ED2596">
        <v>41.235500000000002</v>
      </c>
      <c r="EE2596">
        <v>54.424500000000002</v>
      </c>
      <c r="EF2596">
        <v>55.655799999999999</v>
      </c>
    </row>
    <row r="2597" spans="1:136" x14ac:dyDescent="0.2">
      <c r="A2597" t="s">
        <v>2731</v>
      </c>
      <c r="B2597">
        <v>132.167</v>
      </c>
      <c r="C2597">
        <v>126.932</v>
      </c>
      <c r="D2597">
        <v>93.191199999999995</v>
      </c>
      <c r="E2597">
        <v>127.623</v>
      </c>
      <c r="F2597">
        <v>85.519199999999998</v>
      </c>
      <c r="G2597">
        <v>140.84299999999999</v>
      </c>
      <c r="H2597">
        <v>133.16499999999999</v>
      </c>
      <c r="I2597">
        <v>105.331</v>
      </c>
      <c r="J2597">
        <v>99.510499999999993</v>
      </c>
      <c r="K2597">
        <v>97.258799999999994</v>
      </c>
      <c r="L2597">
        <v>132.06399999999999</v>
      </c>
      <c r="M2597">
        <v>96.622900000000001</v>
      </c>
      <c r="N2597">
        <v>158.63300000000001</v>
      </c>
      <c r="O2597">
        <v>90.496700000000004</v>
      </c>
      <c r="P2597">
        <v>116.89700000000001</v>
      </c>
      <c r="Q2597">
        <v>125.042</v>
      </c>
      <c r="R2597">
        <v>114.70399999999999</v>
      </c>
      <c r="S2597">
        <v>121.616</v>
      </c>
      <c r="T2597">
        <v>105.539</v>
      </c>
      <c r="U2597">
        <v>134.38399999999999</v>
      </c>
      <c r="V2597">
        <v>118.66500000000001</v>
      </c>
      <c r="W2597">
        <v>85.580299999999994</v>
      </c>
      <c r="X2597">
        <v>97.702399999999997</v>
      </c>
      <c r="Y2597">
        <v>144.648</v>
      </c>
      <c r="Z2597">
        <v>115.078</v>
      </c>
      <c r="AA2597">
        <v>107.523</v>
      </c>
      <c r="AB2597">
        <v>104.27200000000001</v>
      </c>
      <c r="AC2597">
        <v>126.51</v>
      </c>
      <c r="AD2597">
        <v>156.72399999999999</v>
      </c>
      <c r="AE2597">
        <v>124.238</v>
      </c>
      <c r="AF2597">
        <v>128.07300000000001</v>
      </c>
      <c r="AG2597">
        <v>149.62200000000001</v>
      </c>
      <c r="AH2597">
        <v>141.953</v>
      </c>
      <c r="AI2597">
        <v>95.275800000000004</v>
      </c>
      <c r="AJ2597">
        <v>124.004</v>
      </c>
      <c r="AK2597">
        <v>116.306</v>
      </c>
      <c r="AL2597">
        <v>114.184</v>
      </c>
      <c r="AM2597">
        <v>136.25399999999999</v>
      </c>
      <c r="AN2597">
        <v>90.178399999999996</v>
      </c>
      <c r="AO2597">
        <v>118.182</v>
      </c>
      <c r="AP2597">
        <v>112.26900000000001</v>
      </c>
      <c r="AQ2597">
        <v>104.667</v>
      </c>
      <c r="AR2597">
        <v>138.858</v>
      </c>
      <c r="AS2597">
        <v>106.268</v>
      </c>
      <c r="AT2597">
        <v>85.517499999999998</v>
      </c>
      <c r="AU2597">
        <v>119.229</v>
      </c>
      <c r="AV2597">
        <v>69.832300000000004</v>
      </c>
      <c r="AW2597">
        <v>121.371</v>
      </c>
      <c r="AX2597">
        <v>97.196700000000007</v>
      </c>
      <c r="AY2597">
        <v>139.64500000000001</v>
      </c>
      <c r="AZ2597">
        <v>107.47</v>
      </c>
      <c r="BA2597">
        <v>73.19</v>
      </c>
      <c r="BB2597">
        <v>119.83</v>
      </c>
      <c r="BC2597">
        <v>179.12700000000001</v>
      </c>
      <c r="BD2597">
        <v>124.03</v>
      </c>
      <c r="BE2597">
        <v>67.056299999999993</v>
      </c>
      <c r="BF2597">
        <v>97.279700000000005</v>
      </c>
      <c r="BG2597">
        <v>119.497</v>
      </c>
      <c r="BH2597">
        <v>172.679</v>
      </c>
      <c r="BI2597">
        <v>105.27</v>
      </c>
      <c r="BJ2597">
        <v>150.66200000000001</v>
      </c>
      <c r="BK2597">
        <v>129.142</v>
      </c>
      <c r="BL2597">
        <v>111.065</v>
      </c>
      <c r="BM2597">
        <v>119.09699999999999</v>
      </c>
      <c r="BN2597">
        <v>93.034000000000006</v>
      </c>
      <c r="BO2597">
        <v>90.511700000000005</v>
      </c>
      <c r="BP2597">
        <v>67.864199999999997</v>
      </c>
      <c r="BQ2597">
        <v>122.238</v>
      </c>
      <c r="BR2597">
        <v>128.38499999999999</v>
      </c>
      <c r="BS2597">
        <v>114.33799999999999</v>
      </c>
      <c r="BT2597">
        <v>105.342</v>
      </c>
      <c r="BU2597">
        <v>124.968</v>
      </c>
      <c r="BV2597">
        <v>107.947</v>
      </c>
      <c r="BW2597">
        <v>104.544</v>
      </c>
      <c r="BX2597">
        <v>120.54600000000001</v>
      </c>
      <c r="BY2597">
        <v>108.63</v>
      </c>
      <c r="BZ2597">
        <v>123.64</v>
      </c>
      <c r="CA2597">
        <v>94.523799999999994</v>
      </c>
      <c r="CB2597">
        <v>116.11199999999999</v>
      </c>
      <c r="CC2597">
        <v>131.59</v>
      </c>
      <c r="CD2597">
        <v>137.00700000000001</v>
      </c>
      <c r="CE2597">
        <v>108.551</v>
      </c>
      <c r="CF2597">
        <v>109.899</v>
      </c>
      <c r="CG2597">
        <v>89.988799999999998</v>
      </c>
      <c r="CH2597">
        <v>110.71599999999999</v>
      </c>
      <c r="CI2597">
        <v>108.646</v>
      </c>
      <c r="CJ2597">
        <v>130.779</v>
      </c>
      <c r="CK2597">
        <v>83.89</v>
      </c>
      <c r="CL2597">
        <v>102.035</v>
      </c>
      <c r="CM2597">
        <v>112.51300000000001</v>
      </c>
      <c r="CN2597">
        <v>112.54</v>
      </c>
      <c r="CO2597">
        <v>113.929</v>
      </c>
      <c r="CP2597">
        <v>106.131</v>
      </c>
      <c r="CQ2597">
        <v>140.31299999999999</v>
      </c>
      <c r="CR2597">
        <v>116.959</v>
      </c>
      <c r="CS2597">
        <v>106.801</v>
      </c>
      <c r="CT2597">
        <v>113.399</v>
      </c>
      <c r="CU2597">
        <v>76.007499999999993</v>
      </c>
      <c r="CV2597">
        <v>114.18</v>
      </c>
      <c r="CW2597">
        <v>141.87100000000001</v>
      </c>
      <c r="CX2597">
        <v>122.735</v>
      </c>
      <c r="CY2597">
        <v>104.73</v>
      </c>
      <c r="CZ2597">
        <v>110.631</v>
      </c>
      <c r="DA2597">
        <v>77.0381</v>
      </c>
      <c r="DB2597">
        <v>96.837699999999998</v>
      </c>
      <c r="DC2597">
        <v>106.333</v>
      </c>
      <c r="DD2597">
        <v>110.57</v>
      </c>
      <c r="DE2597">
        <v>104.57</v>
      </c>
      <c r="DF2597">
        <v>138.608</v>
      </c>
      <c r="DG2597">
        <v>107.952</v>
      </c>
      <c r="DH2597">
        <v>114.604</v>
      </c>
      <c r="DI2597">
        <v>100.259</v>
      </c>
      <c r="DJ2597">
        <v>110.991</v>
      </c>
      <c r="DK2597">
        <v>117.127</v>
      </c>
      <c r="DL2597">
        <v>73.379800000000003</v>
      </c>
      <c r="DM2597">
        <v>98.004300000000001</v>
      </c>
      <c r="DN2597">
        <v>128.22</v>
      </c>
      <c r="DO2597">
        <v>125.283</v>
      </c>
      <c r="DP2597">
        <v>124.11199999999999</v>
      </c>
      <c r="DQ2597">
        <v>119.97199999999999</v>
      </c>
      <c r="DR2597">
        <v>123.036</v>
      </c>
      <c r="DS2597">
        <v>118.863</v>
      </c>
      <c r="DT2597">
        <v>93.710599999999999</v>
      </c>
      <c r="DU2597">
        <v>109.203</v>
      </c>
      <c r="DV2597">
        <v>106.851</v>
      </c>
      <c r="DW2597">
        <v>130.91900000000001</v>
      </c>
      <c r="DX2597">
        <v>128.46799999999999</v>
      </c>
      <c r="DY2597">
        <v>110.211</v>
      </c>
      <c r="DZ2597">
        <v>104.06399999999999</v>
      </c>
      <c r="EA2597">
        <v>120.06399999999999</v>
      </c>
      <c r="EB2597">
        <v>109.21299999999999</v>
      </c>
      <c r="EC2597">
        <v>115.744</v>
      </c>
      <c r="ED2597">
        <v>156.917</v>
      </c>
      <c r="EE2597">
        <v>139.86000000000001</v>
      </c>
      <c r="EF2597">
        <v>111.768</v>
      </c>
    </row>
    <row r="2598" spans="1:136" x14ac:dyDescent="0.2">
      <c r="A2598" t="s">
        <v>2732</v>
      </c>
      <c r="B2598">
        <v>67.613399999999999</v>
      </c>
      <c r="C2598">
        <v>60.167299999999997</v>
      </c>
      <c r="D2598">
        <v>56.462899999999998</v>
      </c>
      <c r="E2598">
        <v>51.484099999999998</v>
      </c>
      <c r="F2598">
        <v>38.346800000000002</v>
      </c>
      <c r="G2598">
        <v>51.557200000000002</v>
      </c>
      <c r="H2598">
        <v>66.531999999999996</v>
      </c>
      <c r="I2598">
        <v>59.420400000000001</v>
      </c>
      <c r="J2598">
        <v>50.395400000000002</v>
      </c>
      <c r="K2598">
        <v>109.89400000000001</v>
      </c>
      <c r="L2598">
        <v>59.458599999999997</v>
      </c>
      <c r="M2598">
        <v>64.496799999999993</v>
      </c>
      <c r="N2598">
        <v>115.628</v>
      </c>
      <c r="O2598">
        <v>55.053899999999999</v>
      </c>
      <c r="P2598">
        <v>63.295000000000002</v>
      </c>
      <c r="Q2598">
        <v>176.15199999999999</v>
      </c>
      <c r="R2598">
        <v>42.318899999999999</v>
      </c>
      <c r="S2598">
        <v>51.230400000000003</v>
      </c>
      <c r="T2598">
        <v>50.713099999999997</v>
      </c>
      <c r="U2598">
        <v>48.079000000000001</v>
      </c>
      <c r="V2598">
        <v>58.741</v>
      </c>
      <c r="W2598">
        <v>52.7928</v>
      </c>
      <c r="X2598">
        <v>101.931</v>
      </c>
      <c r="Y2598">
        <v>73.179100000000005</v>
      </c>
      <c r="Z2598">
        <v>46.783900000000003</v>
      </c>
      <c r="AA2598">
        <v>48.759</v>
      </c>
      <c r="AB2598">
        <v>66.427300000000002</v>
      </c>
      <c r="AC2598">
        <v>73.236999999999995</v>
      </c>
      <c r="AD2598">
        <v>100.249</v>
      </c>
      <c r="AE2598">
        <v>57.935000000000002</v>
      </c>
      <c r="AF2598">
        <v>49.117199999999997</v>
      </c>
      <c r="AG2598">
        <v>79.507099999999994</v>
      </c>
      <c r="AH2598">
        <v>79.612200000000001</v>
      </c>
      <c r="AI2598">
        <v>106.861</v>
      </c>
      <c r="AJ2598">
        <v>52.232999999999997</v>
      </c>
      <c r="AK2598">
        <v>59.889099999999999</v>
      </c>
      <c r="AL2598">
        <v>64.970200000000006</v>
      </c>
      <c r="AM2598">
        <v>50.150100000000002</v>
      </c>
      <c r="AN2598">
        <v>37.077199999999998</v>
      </c>
      <c r="AO2598">
        <v>68.292299999999997</v>
      </c>
      <c r="AP2598">
        <v>75.525199999999998</v>
      </c>
      <c r="AQ2598">
        <v>133.255</v>
      </c>
      <c r="AR2598">
        <v>158.16900000000001</v>
      </c>
      <c r="AS2598">
        <v>95.362899999999996</v>
      </c>
      <c r="AT2598">
        <v>113.935</v>
      </c>
      <c r="AU2598">
        <v>67.843299999999999</v>
      </c>
      <c r="AV2598">
        <v>150.25399999999999</v>
      </c>
      <c r="AW2598">
        <v>66.641900000000007</v>
      </c>
      <c r="AX2598">
        <v>79.213700000000003</v>
      </c>
      <c r="AY2598">
        <v>62.029899999999998</v>
      </c>
      <c r="AZ2598">
        <v>58.567599999999999</v>
      </c>
      <c r="BA2598">
        <v>141.792</v>
      </c>
      <c r="BB2598">
        <v>48.548200000000001</v>
      </c>
      <c r="BC2598">
        <v>137.441</v>
      </c>
      <c r="BD2598">
        <v>58.275700000000001</v>
      </c>
      <c r="BE2598">
        <v>123.84399999999999</v>
      </c>
      <c r="BF2598">
        <v>57.277500000000003</v>
      </c>
      <c r="BG2598">
        <v>113.001</v>
      </c>
      <c r="BH2598">
        <v>122.541</v>
      </c>
      <c r="BI2598">
        <v>80.748800000000003</v>
      </c>
      <c r="BJ2598">
        <v>72.436099999999996</v>
      </c>
      <c r="BK2598">
        <v>68.511300000000006</v>
      </c>
      <c r="BL2598">
        <v>70.695700000000002</v>
      </c>
      <c r="BM2598">
        <v>61.815600000000003</v>
      </c>
      <c r="BN2598">
        <v>56.527999999999999</v>
      </c>
      <c r="BO2598">
        <v>97.48</v>
      </c>
      <c r="BP2598">
        <v>46.347900000000003</v>
      </c>
      <c r="BQ2598">
        <v>132.874</v>
      </c>
      <c r="BR2598">
        <v>45.918100000000003</v>
      </c>
      <c r="BS2598">
        <v>47.445</v>
      </c>
      <c r="BT2598">
        <v>36.914200000000001</v>
      </c>
      <c r="BU2598">
        <v>51.523099999999999</v>
      </c>
      <c r="BV2598">
        <v>51.585999999999999</v>
      </c>
      <c r="BW2598">
        <v>52.525599999999997</v>
      </c>
      <c r="BX2598">
        <v>62.307000000000002</v>
      </c>
      <c r="BY2598">
        <v>49.222700000000003</v>
      </c>
      <c r="BZ2598">
        <v>53.2014</v>
      </c>
      <c r="CA2598">
        <v>42.377899999999997</v>
      </c>
      <c r="CB2598">
        <v>52.154600000000002</v>
      </c>
      <c r="CC2598">
        <v>57.002499999999998</v>
      </c>
      <c r="CD2598">
        <v>54.5137</v>
      </c>
      <c r="CE2598">
        <v>52.1571</v>
      </c>
      <c r="CF2598">
        <v>52.5306</v>
      </c>
      <c r="CG2598">
        <v>51.075400000000002</v>
      </c>
      <c r="CH2598">
        <v>59.940399999999997</v>
      </c>
      <c r="CI2598">
        <v>57.627400000000002</v>
      </c>
      <c r="CJ2598">
        <v>51.773699999999998</v>
      </c>
      <c r="CK2598">
        <v>48.7986</v>
      </c>
      <c r="CL2598">
        <v>62.445300000000003</v>
      </c>
      <c r="CM2598">
        <v>56.599899999999998</v>
      </c>
      <c r="CN2598">
        <v>46.744799999999998</v>
      </c>
      <c r="CO2598">
        <v>53.647500000000001</v>
      </c>
      <c r="CP2598">
        <v>58.3247</v>
      </c>
      <c r="CQ2598">
        <v>54.305900000000001</v>
      </c>
      <c r="CR2598">
        <v>59.1265</v>
      </c>
      <c r="CS2598">
        <v>50.6218</v>
      </c>
      <c r="CT2598">
        <v>46.992600000000003</v>
      </c>
      <c r="CU2598">
        <v>31.6602</v>
      </c>
      <c r="CV2598">
        <v>55.864699999999999</v>
      </c>
      <c r="CW2598">
        <v>54.554200000000002</v>
      </c>
      <c r="CX2598">
        <v>55.696800000000003</v>
      </c>
      <c r="CY2598">
        <v>54.847999999999999</v>
      </c>
      <c r="CZ2598">
        <v>40.754100000000001</v>
      </c>
      <c r="DA2598">
        <v>48.085900000000002</v>
      </c>
      <c r="DB2598">
        <v>36.692999999999998</v>
      </c>
      <c r="DC2598">
        <v>38.031799999999997</v>
      </c>
      <c r="DD2598">
        <v>48.097099999999998</v>
      </c>
      <c r="DE2598">
        <v>46.976399999999998</v>
      </c>
      <c r="DF2598">
        <v>47.945599999999999</v>
      </c>
      <c r="DG2598">
        <v>50.278700000000001</v>
      </c>
      <c r="DH2598">
        <v>46.847700000000003</v>
      </c>
      <c r="DI2598">
        <v>51.043300000000002</v>
      </c>
      <c r="DJ2598">
        <v>50.870899999999999</v>
      </c>
      <c r="DK2598">
        <v>65.993700000000004</v>
      </c>
      <c r="DL2598">
        <v>37.306100000000001</v>
      </c>
      <c r="DM2598">
        <v>89.760999999999996</v>
      </c>
      <c r="DN2598">
        <v>61.909399999999998</v>
      </c>
      <c r="DO2598">
        <v>67.298100000000005</v>
      </c>
      <c r="DP2598">
        <v>67.282799999999995</v>
      </c>
      <c r="DQ2598">
        <v>76.304299999999998</v>
      </c>
      <c r="DR2598">
        <v>61.021099999999997</v>
      </c>
      <c r="DS2598">
        <v>64.625399999999999</v>
      </c>
      <c r="DT2598">
        <v>63.6877</v>
      </c>
      <c r="DU2598">
        <v>58.790700000000001</v>
      </c>
      <c r="DV2598">
        <v>54.404699999999998</v>
      </c>
      <c r="DW2598">
        <v>73.595500000000001</v>
      </c>
      <c r="DX2598">
        <v>65.722700000000003</v>
      </c>
      <c r="DY2598">
        <v>55.658999999999999</v>
      </c>
      <c r="DZ2598">
        <v>62.967100000000002</v>
      </c>
      <c r="EA2598">
        <v>60.185200000000002</v>
      </c>
      <c r="EB2598">
        <v>54.594700000000003</v>
      </c>
      <c r="EC2598">
        <v>58.750599999999999</v>
      </c>
      <c r="ED2598">
        <v>58.555500000000002</v>
      </c>
      <c r="EE2598">
        <v>71.549400000000006</v>
      </c>
      <c r="EF2598">
        <v>65.916499999999999</v>
      </c>
    </row>
    <row r="2599" spans="1:136" x14ac:dyDescent="0.2">
      <c r="A2599" t="s">
        <v>2733</v>
      </c>
      <c r="B2599">
        <v>100.489</v>
      </c>
      <c r="C2599">
        <v>101.642</v>
      </c>
      <c r="D2599">
        <v>102.52500000000001</v>
      </c>
      <c r="E2599">
        <v>88.554699999999997</v>
      </c>
      <c r="F2599">
        <v>137.61199999999999</v>
      </c>
      <c r="G2599">
        <v>107.8</v>
      </c>
      <c r="H2599">
        <v>120.604</v>
      </c>
      <c r="I2599">
        <v>104.383</v>
      </c>
      <c r="J2599">
        <v>96.295400000000001</v>
      </c>
      <c r="K2599">
        <v>186.25200000000001</v>
      </c>
      <c r="L2599">
        <v>125.474</v>
      </c>
      <c r="M2599">
        <v>103.27200000000001</v>
      </c>
      <c r="N2599">
        <v>126.277</v>
      </c>
      <c r="O2599">
        <v>116.03400000000001</v>
      </c>
      <c r="P2599">
        <v>95.717299999999994</v>
      </c>
      <c r="Q2599">
        <v>162.54</v>
      </c>
      <c r="R2599">
        <v>85.927499999999995</v>
      </c>
      <c r="S2599">
        <v>97.327200000000005</v>
      </c>
      <c r="T2599">
        <v>110.992</v>
      </c>
      <c r="U2599">
        <v>98.863100000000003</v>
      </c>
      <c r="V2599">
        <v>110.14100000000001</v>
      </c>
      <c r="W2599">
        <v>110.187</v>
      </c>
      <c r="X2599">
        <v>144.87</v>
      </c>
      <c r="Y2599">
        <v>65.866799999999998</v>
      </c>
      <c r="Z2599">
        <v>124.462</v>
      </c>
      <c r="AA2599">
        <v>82.8202</v>
      </c>
      <c r="AB2599">
        <v>100.889</v>
      </c>
      <c r="AC2599">
        <v>130.13300000000001</v>
      </c>
      <c r="AD2599">
        <v>121.861</v>
      </c>
      <c r="AE2599">
        <v>128.02000000000001</v>
      </c>
      <c r="AF2599">
        <v>105.411</v>
      </c>
      <c r="AG2599">
        <v>113.61799999999999</v>
      </c>
      <c r="AH2599">
        <v>122.783</v>
      </c>
      <c r="AI2599">
        <v>143.12899999999999</v>
      </c>
      <c r="AJ2599">
        <v>105.05200000000001</v>
      </c>
      <c r="AK2599">
        <v>100.68300000000001</v>
      </c>
      <c r="AL2599">
        <v>132.95400000000001</v>
      </c>
      <c r="AM2599">
        <v>99.716099999999997</v>
      </c>
      <c r="AN2599">
        <v>67.610600000000005</v>
      </c>
      <c r="AO2599">
        <v>103.255</v>
      </c>
      <c r="AP2599">
        <v>123.227</v>
      </c>
      <c r="AQ2599">
        <v>155.27199999999999</v>
      </c>
      <c r="AR2599">
        <v>160.63999999999999</v>
      </c>
      <c r="AS2599">
        <v>84.983400000000003</v>
      </c>
      <c r="AT2599">
        <v>139.452</v>
      </c>
      <c r="AU2599">
        <v>111.613</v>
      </c>
      <c r="AV2599">
        <v>113.899</v>
      </c>
      <c r="AW2599">
        <v>105.202</v>
      </c>
      <c r="AX2599">
        <v>127.569</v>
      </c>
      <c r="AY2599">
        <v>101.73</v>
      </c>
      <c r="AZ2599">
        <v>99.383300000000006</v>
      </c>
      <c r="BA2599">
        <v>188.81700000000001</v>
      </c>
      <c r="BB2599">
        <v>93.143299999999996</v>
      </c>
      <c r="BC2599">
        <v>116.081</v>
      </c>
      <c r="BD2599">
        <v>105.351</v>
      </c>
      <c r="BE2599">
        <v>175.49</v>
      </c>
      <c r="BF2599">
        <v>102.861</v>
      </c>
      <c r="BG2599">
        <v>116.413</v>
      </c>
      <c r="BH2599">
        <v>136.78</v>
      </c>
      <c r="BI2599">
        <v>139.774</v>
      </c>
      <c r="BJ2599">
        <v>109.80800000000001</v>
      </c>
      <c r="BK2599">
        <v>84.822699999999998</v>
      </c>
      <c r="BL2599">
        <v>101.11199999999999</v>
      </c>
      <c r="BM2599">
        <v>83.756500000000003</v>
      </c>
      <c r="BN2599">
        <v>102.408</v>
      </c>
      <c r="BO2599">
        <v>82.441599999999994</v>
      </c>
      <c r="BP2599">
        <v>93.337900000000005</v>
      </c>
      <c r="BQ2599">
        <v>88.652900000000002</v>
      </c>
      <c r="BR2599">
        <v>116.64</v>
      </c>
      <c r="BS2599">
        <v>92.801299999999998</v>
      </c>
      <c r="BT2599">
        <v>87.520799999999994</v>
      </c>
      <c r="BU2599">
        <v>124.127</v>
      </c>
      <c r="BV2599">
        <v>113.49</v>
      </c>
      <c r="BW2599">
        <v>93.988799999999998</v>
      </c>
      <c r="BX2599">
        <v>114.848</v>
      </c>
      <c r="BY2599">
        <v>98.11</v>
      </c>
      <c r="BZ2599">
        <v>89.157799999999995</v>
      </c>
      <c r="CA2599">
        <v>103.702</v>
      </c>
      <c r="CB2599">
        <v>99.902100000000004</v>
      </c>
      <c r="CC2599">
        <v>116.664</v>
      </c>
      <c r="CD2599">
        <v>110</v>
      </c>
      <c r="CE2599">
        <v>118.087</v>
      </c>
      <c r="CF2599">
        <v>93.365300000000005</v>
      </c>
      <c r="CG2599">
        <v>102.655</v>
      </c>
      <c r="CH2599">
        <v>111.273</v>
      </c>
      <c r="CI2599">
        <v>126.93600000000001</v>
      </c>
      <c r="CJ2599">
        <v>88.485900000000001</v>
      </c>
      <c r="CK2599">
        <v>96.853200000000001</v>
      </c>
      <c r="CL2599">
        <v>127.333</v>
      </c>
      <c r="CM2599">
        <v>113.91</v>
      </c>
      <c r="CN2599">
        <v>103.44199999999999</v>
      </c>
      <c r="CO2599">
        <v>107.155</v>
      </c>
      <c r="CP2599">
        <v>115.596</v>
      </c>
      <c r="CQ2599">
        <v>103.545</v>
      </c>
      <c r="CR2599">
        <v>117.205</v>
      </c>
      <c r="CS2599">
        <v>99.045100000000005</v>
      </c>
      <c r="CT2599">
        <v>108.80800000000001</v>
      </c>
      <c r="CU2599">
        <v>71.878100000000003</v>
      </c>
      <c r="CV2599">
        <v>85.905299999999997</v>
      </c>
      <c r="CW2599">
        <v>98.889399999999995</v>
      </c>
      <c r="CX2599">
        <v>86.242900000000006</v>
      </c>
      <c r="CY2599">
        <v>117.717</v>
      </c>
      <c r="CZ2599">
        <v>100.55200000000001</v>
      </c>
      <c r="DA2599">
        <v>95.365799999999993</v>
      </c>
      <c r="DB2599">
        <v>96.630099999999999</v>
      </c>
      <c r="DC2599">
        <v>85.424899999999994</v>
      </c>
      <c r="DD2599">
        <v>107.00700000000001</v>
      </c>
      <c r="DE2599">
        <v>96.852199999999996</v>
      </c>
      <c r="DF2599">
        <v>111.185</v>
      </c>
      <c r="DG2599">
        <v>113.995</v>
      </c>
      <c r="DH2599">
        <v>102.03400000000001</v>
      </c>
      <c r="DI2599">
        <v>121.86799999999999</v>
      </c>
      <c r="DJ2599">
        <v>109.53</v>
      </c>
      <c r="DK2599">
        <v>130.727</v>
      </c>
      <c r="DL2599">
        <v>76.457400000000007</v>
      </c>
      <c r="DM2599">
        <v>119.11</v>
      </c>
      <c r="DN2599">
        <v>110.402</v>
      </c>
      <c r="DO2599">
        <v>107.401</v>
      </c>
      <c r="DP2599">
        <v>100.04</v>
      </c>
      <c r="DQ2599">
        <v>120.916</v>
      </c>
      <c r="DR2599">
        <v>85.678600000000003</v>
      </c>
      <c r="DS2599">
        <v>100.724</v>
      </c>
      <c r="DT2599">
        <v>104.184</v>
      </c>
      <c r="DU2599">
        <v>102.066</v>
      </c>
      <c r="DV2599">
        <v>107.28100000000001</v>
      </c>
      <c r="DW2599">
        <v>102.589</v>
      </c>
      <c r="DX2599">
        <v>85.917000000000002</v>
      </c>
      <c r="DY2599">
        <v>137.03399999999999</v>
      </c>
      <c r="DZ2599">
        <v>107.185</v>
      </c>
      <c r="EA2599">
        <v>94.921199999999999</v>
      </c>
      <c r="EB2599">
        <v>107.876</v>
      </c>
      <c r="EC2599">
        <v>105.526</v>
      </c>
      <c r="ED2599">
        <v>115.211</v>
      </c>
      <c r="EE2599">
        <v>116.32299999999999</v>
      </c>
      <c r="EF2599">
        <v>112.983</v>
      </c>
    </row>
    <row r="2600" spans="1:136" x14ac:dyDescent="0.2">
      <c r="A2600" t="s">
        <v>2734</v>
      </c>
      <c r="B2600">
        <v>32.961399999999998</v>
      </c>
      <c r="C2600">
        <v>32.392200000000003</v>
      </c>
      <c r="D2600">
        <v>57.048999999999999</v>
      </c>
      <c r="E2600">
        <v>23.2333</v>
      </c>
      <c r="F2600">
        <v>36.409799999999997</v>
      </c>
      <c r="G2600">
        <v>34.361800000000002</v>
      </c>
      <c r="H2600">
        <v>38.467399999999998</v>
      </c>
      <c r="I2600">
        <v>29.985199999999999</v>
      </c>
      <c r="J2600">
        <v>32.204599999999999</v>
      </c>
      <c r="K2600">
        <v>49.980200000000004</v>
      </c>
      <c r="L2600">
        <v>36.4176</v>
      </c>
      <c r="M2600">
        <v>33.639099999999999</v>
      </c>
      <c r="N2600">
        <v>46.091900000000003</v>
      </c>
      <c r="O2600">
        <v>32.6999</v>
      </c>
      <c r="P2600">
        <v>33.422400000000003</v>
      </c>
      <c r="Q2600">
        <v>69.421899999999994</v>
      </c>
      <c r="R2600">
        <v>26.824999999999999</v>
      </c>
      <c r="S2600">
        <v>29.175899999999999</v>
      </c>
      <c r="T2600">
        <v>30.266200000000001</v>
      </c>
      <c r="U2600">
        <v>35.965699999999998</v>
      </c>
      <c r="V2600">
        <v>34.851700000000001</v>
      </c>
      <c r="W2600">
        <v>50.960500000000003</v>
      </c>
      <c r="X2600">
        <v>41.690800000000003</v>
      </c>
      <c r="Y2600">
        <v>26.467099999999999</v>
      </c>
      <c r="Z2600">
        <v>31.7485</v>
      </c>
      <c r="AA2600">
        <v>25.328099999999999</v>
      </c>
      <c r="AB2600">
        <v>30.266200000000001</v>
      </c>
      <c r="AC2600">
        <v>34.703499999999998</v>
      </c>
      <c r="AD2600">
        <v>42.177599999999998</v>
      </c>
      <c r="AE2600">
        <v>35.537799999999997</v>
      </c>
      <c r="AF2600">
        <v>33.492800000000003</v>
      </c>
      <c r="AG2600">
        <v>38.797699999999999</v>
      </c>
      <c r="AH2600">
        <v>38.492400000000004</v>
      </c>
      <c r="AI2600">
        <v>42.122900000000001</v>
      </c>
      <c r="AJ2600">
        <v>26.508500000000002</v>
      </c>
      <c r="AK2600">
        <v>33.5291</v>
      </c>
      <c r="AL2600">
        <v>43.0505</v>
      </c>
      <c r="AM2600">
        <v>32.8309</v>
      </c>
      <c r="AN2600">
        <v>18.2148</v>
      </c>
      <c r="AO2600">
        <v>36.185099999999998</v>
      </c>
      <c r="AP2600">
        <v>36.378100000000003</v>
      </c>
      <c r="AQ2600">
        <v>47.668900000000001</v>
      </c>
      <c r="AR2600">
        <v>55.360700000000001</v>
      </c>
      <c r="AS2600">
        <v>30.264900000000001</v>
      </c>
      <c r="AT2600">
        <v>39.962600000000002</v>
      </c>
      <c r="AU2600">
        <v>35.879100000000001</v>
      </c>
      <c r="AV2600">
        <v>43.9694</v>
      </c>
      <c r="AW2600">
        <v>32.606999999999999</v>
      </c>
      <c r="AX2600">
        <v>39.792299999999997</v>
      </c>
      <c r="AY2600">
        <v>37.018500000000003</v>
      </c>
      <c r="AZ2600">
        <v>34.395699999999998</v>
      </c>
      <c r="BA2600">
        <v>61.845399999999998</v>
      </c>
      <c r="BB2600">
        <v>26.1693</v>
      </c>
      <c r="BC2600">
        <v>39.551600000000001</v>
      </c>
      <c r="BD2600">
        <v>29.4923</v>
      </c>
      <c r="BE2600">
        <v>40.471699999999998</v>
      </c>
      <c r="BF2600">
        <v>31.4072</v>
      </c>
      <c r="BG2600">
        <v>39.722000000000001</v>
      </c>
      <c r="BH2600">
        <v>50.057899999999997</v>
      </c>
      <c r="BI2600">
        <v>43.642899999999997</v>
      </c>
      <c r="BJ2600">
        <v>36.618899999999996</v>
      </c>
      <c r="BK2600">
        <v>41.160600000000002</v>
      </c>
      <c r="BL2600">
        <v>33.179200000000002</v>
      </c>
      <c r="BM2600">
        <v>57.596499999999999</v>
      </c>
      <c r="BN2600">
        <v>30.923400000000001</v>
      </c>
      <c r="BO2600">
        <v>30.4697</v>
      </c>
      <c r="BP2600">
        <v>26.950700000000001</v>
      </c>
      <c r="BQ2600">
        <v>28.4207</v>
      </c>
      <c r="BR2600">
        <v>35.761800000000001</v>
      </c>
      <c r="BS2600">
        <v>26.321300000000001</v>
      </c>
      <c r="BT2600">
        <v>20.411100000000001</v>
      </c>
      <c r="BU2600">
        <v>29.125299999999999</v>
      </c>
      <c r="BV2600">
        <v>27.219100000000001</v>
      </c>
      <c r="BW2600">
        <v>30.9739</v>
      </c>
      <c r="BX2600">
        <v>31.293600000000001</v>
      </c>
      <c r="BY2600">
        <v>30.401700000000002</v>
      </c>
      <c r="BZ2600">
        <v>25.746300000000002</v>
      </c>
      <c r="CA2600">
        <v>31.5975</v>
      </c>
      <c r="CB2600">
        <v>29.784199999999998</v>
      </c>
      <c r="CC2600">
        <v>26.786799999999999</v>
      </c>
      <c r="CD2600">
        <v>30.097100000000001</v>
      </c>
      <c r="CE2600">
        <v>29.915500000000002</v>
      </c>
      <c r="CF2600">
        <v>24.535799999999998</v>
      </c>
      <c r="CG2600">
        <v>24.519400000000001</v>
      </c>
      <c r="CH2600">
        <v>28.0063</v>
      </c>
      <c r="CI2600">
        <v>30.697800000000001</v>
      </c>
      <c r="CJ2600">
        <v>23.642800000000001</v>
      </c>
      <c r="CK2600">
        <v>28.089400000000001</v>
      </c>
      <c r="CL2600">
        <v>31.731400000000001</v>
      </c>
      <c r="CM2600">
        <v>28.8812</v>
      </c>
      <c r="CN2600">
        <v>30.704499999999999</v>
      </c>
      <c r="CO2600">
        <v>26.181899999999999</v>
      </c>
      <c r="CP2600">
        <v>29.990400000000001</v>
      </c>
      <c r="CQ2600">
        <v>29.2879</v>
      </c>
      <c r="CR2600">
        <v>29.1038</v>
      </c>
      <c r="CS2600">
        <v>25.970600000000001</v>
      </c>
      <c r="CT2600">
        <v>22.194700000000001</v>
      </c>
      <c r="CU2600">
        <v>31.8245</v>
      </c>
      <c r="CV2600">
        <v>29.241299999999999</v>
      </c>
      <c r="CW2600">
        <v>21.5853</v>
      </c>
      <c r="CX2600">
        <v>29.435700000000001</v>
      </c>
      <c r="CY2600">
        <v>31.4817</v>
      </c>
      <c r="CZ2600">
        <v>22.739699999999999</v>
      </c>
      <c r="DA2600">
        <v>25.136900000000001</v>
      </c>
      <c r="DB2600">
        <v>25.026900000000001</v>
      </c>
      <c r="DC2600">
        <v>22.7607</v>
      </c>
      <c r="DD2600">
        <v>29.856300000000001</v>
      </c>
      <c r="DE2600">
        <v>23.2895</v>
      </c>
      <c r="DF2600">
        <v>31.908899999999999</v>
      </c>
      <c r="DG2600">
        <v>25.985600000000002</v>
      </c>
      <c r="DH2600">
        <v>23.918900000000001</v>
      </c>
      <c r="DI2600">
        <v>28.857099999999999</v>
      </c>
      <c r="DJ2600">
        <v>28.060199999999998</v>
      </c>
      <c r="DK2600">
        <v>31.836200000000002</v>
      </c>
      <c r="DL2600">
        <v>23.6068</v>
      </c>
      <c r="DM2600">
        <v>36.442599999999999</v>
      </c>
      <c r="DN2600">
        <v>31.8</v>
      </c>
      <c r="DO2600">
        <v>28.016500000000001</v>
      </c>
      <c r="DP2600">
        <v>27.989599999999999</v>
      </c>
      <c r="DQ2600">
        <v>30.795200000000001</v>
      </c>
      <c r="DR2600">
        <v>28.679099999999998</v>
      </c>
      <c r="DS2600">
        <v>27.405999999999999</v>
      </c>
      <c r="DT2600">
        <v>27.345199999999998</v>
      </c>
      <c r="DU2600">
        <v>28.357700000000001</v>
      </c>
      <c r="DV2600">
        <v>29.941800000000001</v>
      </c>
      <c r="DW2600">
        <v>33.289900000000003</v>
      </c>
      <c r="DX2600">
        <v>24.907399999999999</v>
      </c>
      <c r="DY2600">
        <v>30.474699999999999</v>
      </c>
      <c r="DZ2600">
        <v>31.363900000000001</v>
      </c>
      <c r="EA2600">
        <v>25.642900000000001</v>
      </c>
      <c r="EB2600">
        <v>30.793099999999999</v>
      </c>
      <c r="EC2600">
        <v>28.011299999999999</v>
      </c>
      <c r="ED2600">
        <v>23.375699999999998</v>
      </c>
      <c r="EE2600">
        <v>31.1374</v>
      </c>
      <c r="EF2600">
        <v>31.164200000000001</v>
      </c>
    </row>
    <row r="2601" spans="1:136" x14ac:dyDescent="0.2">
      <c r="A2601" t="s">
        <v>2735</v>
      </c>
      <c r="B2601">
        <v>43.858800000000002</v>
      </c>
      <c r="C2601">
        <v>43.3992</v>
      </c>
      <c r="D2601">
        <v>39.897100000000002</v>
      </c>
      <c r="E2601">
        <v>50.636899999999997</v>
      </c>
      <c r="F2601">
        <v>22.183199999999999</v>
      </c>
      <c r="G2601">
        <v>45.055599999999998</v>
      </c>
      <c r="H2601">
        <v>42.9636</v>
      </c>
      <c r="I2601">
        <v>44.432000000000002</v>
      </c>
      <c r="J2601">
        <v>41.353000000000002</v>
      </c>
      <c r="K2601">
        <v>34.473500000000001</v>
      </c>
      <c r="L2601">
        <v>38.045699999999997</v>
      </c>
      <c r="M2601">
        <v>46.686700000000002</v>
      </c>
      <c r="N2601">
        <v>47.614600000000003</v>
      </c>
      <c r="O2601">
        <v>46.919400000000003</v>
      </c>
      <c r="P2601">
        <v>46.797899999999998</v>
      </c>
      <c r="Q2601">
        <v>49.995199999999997</v>
      </c>
      <c r="R2601">
        <v>40.961399999999998</v>
      </c>
      <c r="S2601">
        <v>48.980400000000003</v>
      </c>
      <c r="T2601">
        <v>47.478400000000001</v>
      </c>
      <c r="U2601">
        <v>36.488900000000001</v>
      </c>
      <c r="V2601">
        <v>48.329000000000001</v>
      </c>
      <c r="W2601">
        <v>25.746700000000001</v>
      </c>
      <c r="X2601">
        <v>49.594900000000003</v>
      </c>
      <c r="Y2601">
        <v>47.187600000000003</v>
      </c>
      <c r="Z2601">
        <v>49.065600000000003</v>
      </c>
      <c r="AA2601">
        <v>46.276200000000003</v>
      </c>
      <c r="AB2601">
        <v>48.310899999999997</v>
      </c>
      <c r="AC2601">
        <v>54.006100000000004</v>
      </c>
      <c r="AD2601">
        <v>54.099699999999999</v>
      </c>
      <c r="AE2601">
        <v>49.666800000000002</v>
      </c>
      <c r="AF2601">
        <v>43.655200000000001</v>
      </c>
      <c r="AG2601">
        <v>48.232599999999998</v>
      </c>
      <c r="AH2601">
        <v>53.972700000000003</v>
      </c>
      <c r="AI2601">
        <v>38.1083</v>
      </c>
      <c r="AJ2601">
        <v>40.3887</v>
      </c>
      <c r="AK2601">
        <v>44.811199999999999</v>
      </c>
      <c r="AL2601">
        <v>46.268999999999998</v>
      </c>
      <c r="AM2601">
        <v>41.314999999999998</v>
      </c>
      <c r="AN2601">
        <v>28.918399999999998</v>
      </c>
      <c r="AO2601">
        <v>54.323300000000003</v>
      </c>
      <c r="AP2601">
        <v>30.932300000000001</v>
      </c>
      <c r="AQ2601">
        <v>49.8949</v>
      </c>
      <c r="AR2601">
        <v>43.576500000000003</v>
      </c>
      <c r="AS2601">
        <v>57.585799999999999</v>
      </c>
      <c r="AT2601">
        <v>41.524999999999999</v>
      </c>
      <c r="AU2601">
        <v>46.610700000000001</v>
      </c>
      <c r="AV2601">
        <v>52.986400000000003</v>
      </c>
      <c r="AW2601">
        <v>48.0334</v>
      </c>
      <c r="AX2601">
        <v>46.766199999999998</v>
      </c>
      <c r="AY2601">
        <v>47.888500000000001</v>
      </c>
      <c r="AZ2601">
        <v>32.3264</v>
      </c>
      <c r="BA2601">
        <v>33.139499999999998</v>
      </c>
      <c r="BB2601">
        <v>53.6372</v>
      </c>
      <c r="BC2601">
        <v>62.7776</v>
      </c>
      <c r="BD2601">
        <v>46.339100000000002</v>
      </c>
      <c r="BE2601">
        <v>31.548100000000002</v>
      </c>
      <c r="BF2601">
        <v>55.159700000000001</v>
      </c>
      <c r="BG2601">
        <v>58.650500000000001</v>
      </c>
      <c r="BH2601">
        <v>53.321800000000003</v>
      </c>
      <c r="BI2601">
        <v>44.781300000000002</v>
      </c>
      <c r="BJ2601">
        <v>45.9422</v>
      </c>
      <c r="BK2601">
        <v>65.553100000000001</v>
      </c>
      <c r="BL2601">
        <v>52.174399999999999</v>
      </c>
      <c r="BM2601">
        <v>37.555100000000003</v>
      </c>
      <c r="BN2601">
        <v>37.052500000000002</v>
      </c>
      <c r="BO2601">
        <v>51.285400000000003</v>
      </c>
      <c r="BP2601">
        <v>47.354599999999998</v>
      </c>
      <c r="BQ2601">
        <v>61.934699999999999</v>
      </c>
      <c r="BR2601">
        <v>42.139699999999998</v>
      </c>
      <c r="BS2601">
        <v>51.523800000000001</v>
      </c>
      <c r="BT2601">
        <v>51.763599999999997</v>
      </c>
      <c r="BU2601">
        <v>42.914400000000001</v>
      </c>
      <c r="BV2601">
        <v>47.9086</v>
      </c>
      <c r="BW2601">
        <v>49.800699999999999</v>
      </c>
      <c r="BX2601">
        <v>45.15</v>
      </c>
      <c r="BY2601">
        <v>56.2166</v>
      </c>
      <c r="BZ2601">
        <v>49.396000000000001</v>
      </c>
      <c r="CA2601">
        <v>57.779699999999998</v>
      </c>
      <c r="CB2601">
        <v>39.302399999999999</v>
      </c>
      <c r="CC2601">
        <v>46.060299999999998</v>
      </c>
      <c r="CD2601">
        <v>27.377099999999999</v>
      </c>
      <c r="CE2601">
        <v>45.567500000000003</v>
      </c>
      <c r="CF2601">
        <v>54.620800000000003</v>
      </c>
      <c r="CG2601">
        <v>31.011099999999999</v>
      </c>
      <c r="CH2601">
        <v>41.043399999999998</v>
      </c>
      <c r="CI2601">
        <v>38.603499999999997</v>
      </c>
      <c r="CJ2601">
        <v>57.218200000000003</v>
      </c>
      <c r="CK2601">
        <v>51.734000000000002</v>
      </c>
      <c r="CL2601">
        <v>45.7363</v>
      </c>
      <c r="CM2601">
        <v>45.414299999999997</v>
      </c>
      <c r="CN2601">
        <v>34.577599999999997</v>
      </c>
      <c r="CO2601">
        <v>43.3247</v>
      </c>
      <c r="CP2601">
        <v>51.634799999999998</v>
      </c>
      <c r="CQ2601">
        <v>52.0261</v>
      </c>
      <c r="CR2601">
        <v>46.334400000000002</v>
      </c>
      <c r="CS2601">
        <v>48.92</v>
      </c>
      <c r="CT2601">
        <v>55.285699999999999</v>
      </c>
      <c r="CU2601">
        <v>41.443100000000001</v>
      </c>
      <c r="CV2601">
        <v>53.792200000000001</v>
      </c>
      <c r="CW2601">
        <v>44.531500000000001</v>
      </c>
      <c r="CX2601">
        <v>46.985500000000002</v>
      </c>
      <c r="CY2601">
        <v>42.929000000000002</v>
      </c>
      <c r="CZ2601">
        <v>45.619300000000003</v>
      </c>
      <c r="DA2601">
        <v>39.872900000000001</v>
      </c>
      <c r="DB2601">
        <v>38.010899999999999</v>
      </c>
      <c r="DC2601">
        <v>44.655999999999999</v>
      </c>
      <c r="DD2601">
        <v>44.233499999999999</v>
      </c>
      <c r="DE2601">
        <v>39.442599999999999</v>
      </c>
      <c r="DF2601">
        <v>44.822000000000003</v>
      </c>
      <c r="DG2601">
        <v>54.692100000000003</v>
      </c>
      <c r="DH2601">
        <v>45.985999999999997</v>
      </c>
      <c r="DI2601">
        <v>38.101900000000001</v>
      </c>
      <c r="DJ2601">
        <v>39.6143</v>
      </c>
      <c r="DK2601">
        <v>54.567</v>
      </c>
      <c r="DL2601">
        <v>45.2455</v>
      </c>
      <c r="DM2601">
        <v>50.661700000000003</v>
      </c>
      <c r="DN2601">
        <v>50.640700000000002</v>
      </c>
      <c r="DO2601">
        <v>44.4756</v>
      </c>
      <c r="DP2601">
        <v>45.313200000000002</v>
      </c>
      <c r="DQ2601">
        <v>51.825099999999999</v>
      </c>
      <c r="DR2601">
        <v>51.657699999999998</v>
      </c>
      <c r="DS2601">
        <v>48.8872</v>
      </c>
      <c r="DT2601">
        <v>46.283999999999999</v>
      </c>
      <c r="DU2601">
        <v>52.829799999999999</v>
      </c>
      <c r="DV2601">
        <v>51.9099</v>
      </c>
      <c r="DW2601">
        <v>48.645400000000002</v>
      </c>
      <c r="DX2601">
        <v>51.8322</v>
      </c>
      <c r="DY2601">
        <v>37.974899999999998</v>
      </c>
      <c r="DZ2601">
        <v>46.706600000000002</v>
      </c>
      <c r="EA2601">
        <v>46.072699999999998</v>
      </c>
      <c r="EB2601">
        <v>40.393999999999998</v>
      </c>
      <c r="EC2601">
        <v>46.311700000000002</v>
      </c>
      <c r="ED2601">
        <v>36.767899999999997</v>
      </c>
      <c r="EE2601">
        <v>53.788499999999999</v>
      </c>
      <c r="EF2601">
        <v>54.0122</v>
      </c>
    </row>
    <row r="2602" spans="1:136" x14ac:dyDescent="0.2">
      <c r="A2602" t="s">
        <v>2736</v>
      </c>
      <c r="B2602">
        <v>35.724200000000003</v>
      </c>
      <c r="C2602">
        <v>25.152799999999999</v>
      </c>
      <c r="D2602">
        <v>27.1328</v>
      </c>
      <c r="E2602">
        <v>25.3977</v>
      </c>
      <c r="F2602">
        <v>8.22058</v>
      </c>
      <c r="G2602">
        <v>21.241700000000002</v>
      </c>
      <c r="H2602">
        <v>19.501799999999999</v>
      </c>
      <c r="I2602">
        <v>39.221499999999999</v>
      </c>
      <c r="J2602">
        <v>25.6768</v>
      </c>
      <c r="K2602">
        <v>68.436099999999996</v>
      </c>
      <c r="L2602">
        <v>32.899099999999997</v>
      </c>
      <c r="M2602">
        <v>32.608400000000003</v>
      </c>
      <c r="N2602">
        <v>102.60299999999999</v>
      </c>
      <c r="O2602">
        <v>28.852599999999999</v>
      </c>
      <c r="P2602">
        <v>34.5017</v>
      </c>
      <c r="Q2602">
        <v>87.810699999999997</v>
      </c>
      <c r="R2602">
        <v>21.8581</v>
      </c>
      <c r="S2602">
        <v>26.598500000000001</v>
      </c>
      <c r="T2602">
        <v>28.142299999999999</v>
      </c>
      <c r="U2602">
        <v>15.337999999999999</v>
      </c>
      <c r="V2602">
        <v>42.429299999999998</v>
      </c>
      <c r="W2602">
        <v>18.596800000000002</v>
      </c>
      <c r="X2602">
        <v>75.237300000000005</v>
      </c>
      <c r="Y2602">
        <v>61.213700000000003</v>
      </c>
      <c r="Z2602">
        <v>25.022600000000001</v>
      </c>
      <c r="AA2602">
        <v>39.984299999999998</v>
      </c>
      <c r="AB2602">
        <v>36.384099999999997</v>
      </c>
      <c r="AC2602">
        <v>43.777200000000001</v>
      </c>
      <c r="AD2602">
        <v>70.7273</v>
      </c>
      <c r="AE2602">
        <v>22.7334</v>
      </c>
      <c r="AF2602">
        <v>32.209600000000002</v>
      </c>
      <c r="AG2602">
        <v>33.523899999999998</v>
      </c>
      <c r="AH2602">
        <v>54.0702</v>
      </c>
      <c r="AI2602">
        <v>64.730500000000006</v>
      </c>
      <c r="AJ2602">
        <v>26.267900000000001</v>
      </c>
      <c r="AK2602">
        <v>36.037700000000001</v>
      </c>
      <c r="AL2602">
        <v>36.933</v>
      </c>
      <c r="AM2602">
        <v>23.982199999999999</v>
      </c>
      <c r="AN2602">
        <v>21.370799999999999</v>
      </c>
      <c r="AO2602">
        <v>41.936</v>
      </c>
      <c r="AP2602">
        <v>71.936700000000002</v>
      </c>
      <c r="AQ2602">
        <v>115.67</v>
      </c>
      <c r="AR2602">
        <v>75.177099999999996</v>
      </c>
      <c r="AS2602">
        <v>75.098299999999995</v>
      </c>
      <c r="AT2602">
        <v>66.811099999999996</v>
      </c>
      <c r="AU2602">
        <v>40.713000000000001</v>
      </c>
      <c r="AV2602">
        <v>122.87</v>
      </c>
      <c r="AW2602">
        <v>66.916499999999999</v>
      </c>
      <c r="AX2602">
        <v>54.675899999999999</v>
      </c>
      <c r="AY2602">
        <v>32.3934</v>
      </c>
      <c r="AZ2602">
        <v>45.835299999999997</v>
      </c>
      <c r="BA2602">
        <v>62.4773</v>
      </c>
      <c r="BB2602">
        <v>15.472200000000001</v>
      </c>
      <c r="BC2602">
        <v>97.071600000000004</v>
      </c>
      <c r="BD2602">
        <v>23.2087</v>
      </c>
      <c r="BE2602">
        <v>94.444400000000002</v>
      </c>
      <c r="BF2602">
        <v>31.597000000000001</v>
      </c>
      <c r="BG2602">
        <v>90.560500000000005</v>
      </c>
      <c r="BH2602">
        <v>56.400399999999998</v>
      </c>
      <c r="BI2602">
        <v>56.537100000000002</v>
      </c>
      <c r="BJ2602">
        <v>42.243899999999996</v>
      </c>
      <c r="BK2602">
        <v>27.043099999999999</v>
      </c>
      <c r="BL2602">
        <v>54.296799999999998</v>
      </c>
      <c r="BM2602">
        <v>33.364699999999999</v>
      </c>
      <c r="BN2602">
        <v>13.6259</v>
      </c>
      <c r="BO2602">
        <v>96.884100000000004</v>
      </c>
      <c r="BP2602">
        <v>22.748200000000001</v>
      </c>
      <c r="BQ2602">
        <v>82.510400000000004</v>
      </c>
      <c r="BR2602">
        <v>16.655000000000001</v>
      </c>
      <c r="BS2602">
        <v>25.8095</v>
      </c>
      <c r="BT2602">
        <v>28.6691</v>
      </c>
      <c r="BU2602">
        <v>27.201499999999999</v>
      </c>
      <c r="BV2602">
        <v>27.417100000000001</v>
      </c>
      <c r="BW2602">
        <v>28.5412</v>
      </c>
      <c r="BX2602">
        <v>22.3291</v>
      </c>
      <c r="BY2602">
        <v>22.817299999999999</v>
      </c>
      <c r="BZ2602">
        <v>25.214400000000001</v>
      </c>
      <c r="CA2602">
        <v>23.681100000000001</v>
      </c>
      <c r="CB2602">
        <v>24.392800000000001</v>
      </c>
      <c r="CC2602">
        <v>30.924099999999999</v>
      </c>
      <c r="CD2602">
        <v>34.5062</v>
      </c>
      <c r="CE2602">
        <v>25.779800000000002</v>
      </c>
      <c r="CF2602">
        <v>28.1479</v>
      </c>
      <c r="CG2602">
        <v>29.589700000000001</v>
      </c>
      <c r="CH2602">
        <v>37.731000000000002</v>
      </c>
      <c r="CI2602">
        <v>31.574300000000001</v>
      </c>
      <c r="CJ2602">
        <v>23.681799999999999</v>
      </c>
      <c r="CK2602">
        <v>22.802199999999999</v>
      </c>
      <c r="CL2602">
        <v>33.427799999999998</v>
      </c>
      <c r="CM2602">
        <v>29.055099999999999</v>
      </c>
      <c r="CN2602">
        <v>23.535</v>
      </c>
      <c r="CO2602">
        <v>23.989000000000001</v>
      </c>
      <c r="CP2602">
        <v>37.043799999999997</v>
      </c>
      <c r="CQ2602">
        <v>23.3811</v>
      </c>
      <c r="CR2602">
        <v>23.324200000000001</v>
      </c>
      <c r="CS2602">
        <v>22.976099999999999</v>
      </c>
      <c r="CT2602">
        <v>31.546700000000001</v>
      </c>
      <c r="CU2602">
        <v>17.7378</v>
      </c>
      <c r="CV2602">
        <v>23.063199999999998</v>
      </c>
      <c r="CW2602">
        <v>37.105699999999999</v>
      </c>
      <c r="CX2602">
        <v>31.053000000000001</v>
      </c>
      <c r="CY2602">
        <v>30.2193</v>
      </c>
      <c r="CZ2602">
        <v>14.7178</v>
      </c>
      <c r="DA2602">
        <v>24.436699999999998</v>
      </c>
      <c r="DB2602">
        <v>14.0092</v>
      </c>
      <c r="DC2602">
        <v>16.474299999999999</v>
      </c>
      <c r="DD2602">
        <v>23.299099999999999</v>
      </c>
      <c r="DE2602">
        <v>27.770199999999999</v>
      </c>
      <c r="DF2602">
        <v>25.189800000000002</v>
      </c>
      <c r="DG2602">
        <v>27.777999999999999</v>
      </c>
      <c r="DH2602">
        <v>17.0258</v>
      </c>
      <c r="DI2602">
        <v>23.904800000000002</v>
      </c>
      <c r="DJ2602">
        <v>24.735600000000002</v>
      </c>
      <c r="DK2602">
        <v>35.884999999999998</v>
      </c>
      <c r="DL2602">
        <v>20.209499999999998</v>
      </c>
      <c r="DM2602">
        <v>69.069699999999997</v>
      </c>
      <c r="DN2602">
        <v>30.305099999999999</v>
      </c>
      <c r="DO2602">
        <v>40.709000000000003</v>
      </c>
      <c r="DP2602">
        <v>47.436900000000001</v>
      </c>
      <c r="DQ2602">
        <v>37.315300000000001</v>
      </c>
      <c r="DR2602">
        <v>32.095199999999998</v>
      </c>
      <c r="DS2602">
        <v>46.945599999999999</v>
      </c>
      <c r="DT2602">
        <v>30.216699999999999</v>
      </c>
      <c r="DU2602">
        <v>32.589799999999997</v>
      </c>
      <c r="DV2602">
        <v>32.067100000000003</v>
      </c>
      <c r="DW2602">
        <v>42.9435</v>
      </c>
      <c r="DX2602">
        <v>38.679400000000001</v>
      </c>
      <c r="DY2602">
        <v>19.629000000000001</v>
      </c>
      <c r="DZ2602">
        <v>37.553699999999999</v>
      </c>
      <c r="EA2602">
        <v>30.897200000000002</v>
      </c>
      <c r="EB2602">
        <v>27.427800000000001</v>
      </c>
      <c r="EC2602">
        <v>28.530200000000001</v>
      </c>
      <c r="ED2602">
        <v>30.186</v>
      </c>
      <c r="EE2602">
        <v>35.769599999999997</v>
      </c>
      <c r="EF2602">
        <v>34.542700000000004</v>
      </c>
    </row>
    <row r="2603" spans="1:136" x14ac:dyDescent="0.2">
      <c r="A2603" t="s">
        <v>2737</v>
      </c>
      <c r="B2603">
        <v>67.517300000000006</v>
      </c>
      <c r="C2603">
        <v>54.901000000000003</v>
      </c>
      <c r="D2603">
        <v>48.3504</v>
      </c>
      <c r="E2603">
        <v>77.857100000000003</v>
      </c>
      <c r="F2603">
        <v>26.0608</v>
      </c>
      <c r="G2603">
        <v>60.421900000000001</v>
      </c>
      <c r="H2603">
        <v>68.373400000000004</v>
      </c>
      <c r="I2603">
        <v>68.412300000000002</v>
      </c>
      <c r="J2603">
        <v>54.571899999999999</v>
      </c>
      <c r="K2603">
        <v>64.774900000000002</v>
      </c>
      <c r="L2603">
        <v>52.790300000000002</v>
      </c>
      <c r="M2603">
        <v>77.242199999999997</v>
      </c>
      <c r="N2603">
        <v>79.357299999999995</v>
      </c>
      <c r="O2603">
        <v>53.122</v>
      </c>
      <c r="P2603">
        <v>62.220500000000001</v>
      </c>
      <c r="Q2603">
        <v>78.392300000000006</v>
      </c>
      <c r="R2603">
        <v>54.3827</v>
      </c>
      <c r="S2603">
        <v>67.511099999999999</v>
      </c>
      <c r="T2603">
        <v>58.035299999999999</v>
      </c>
      <c r="U2603">
        <v>39.996699999999997</v>
      </c>
      <c r="V2603">
        <v>67.525300000000001</v>
      </c>
      <c r="W2603">
        <v>45.465000000000003</v>
      </c>
      <c r="X2603">
        <v>86.963099999999997</v>
      </c>
      <c r="Y2603">
        <v>92.468100000000007</v>
      </c>
      <c r="Z2603">
        <v>59.193399999999997</v>
      </c>
      <c r="AA2603">
        <v>77.354699999999994</v>
      </c>
      <c r="AB2603">
        <v>68.879199999999997</v>
      </c>
      <c r="AC2603">
        <v>72.849400000000003</v>
      </c>
      <c r="AD2603">
        <v>78.676900000000003</v>
      </c>
      <c r="AE2603">
        <v>61.276499999999999</v>
      </c>
      <c r="AF2603">
        <v>64.498000000000005</v>
      </c>
      <c r="AG2603">
        <v>73.878699999999995</v>
      </c>
      <c r="AH2603">
        <v>64.284999999999997</v>
      </c>
      <c r="AI2603">
        <v>66.717399999999998</v>
      </c>
      <c r="AJ2603">
        <v>62.495600000000003</v>
      </c>
      <c r="AK2603">
        <v>59.126600000000003</v>
      </c>
      <c r="AL2603">
        <v>69.599999999999994</v>
      </c>
      <c r="AM2603">
        <v>55.842799999999997</v>
      </c>
      <c r="AN2603">
        <v>45.385800000000003</v>
      </c>
      <c r="AO2603">
        <v>70.944000000000003</v>
      </c>
      <c r="AP2603">
        <v>52.685499999999998</v>
      </c>
      <c r="AQ2603">
        <v>105.042</v>
      </c>
      <c r="AR2603">
        <v>90.9696</v>
      </c>
      <c r="AS2603">
        <v>99.591499999999996</v>
      </c>
      <c r="AT2603">
        <v>72.476500000000001</v>
      </c>
      <c r="AU2603">
        <v>54.3249</v>
      </c>
      <c r="AV2603">
        <v>88.955600000000004</v>
      </c>
      <c r="AW2603">
        <v>84.002899999999997</v>
      </c>
      <c r="AX2603">
        <v>74.577299999999994</v>
      </c>
      <c r="AY2603">
        <v>60.396999999999998</v>
      </c>
      <c r="AZ2603">
        <v>48.503799999999998</v>
      </c>
      <c r="BA2603">
        <v>60.608400000000003</v>
      </c>
      <c r="BB2603">
        <v>56.673499999999997</v>
      </c>
      <c r="BC2603">
        <v>109.447</v>
      </c>
      <c r="BD2603">
        <v>58.713700000000003</v>
      </c>
      <c r="BE2603">
        <v>61.810899999999997</v>
      </c>
      <c r="BF2603">
        <v>78.414500000000004</v>
      </c>
      <c r="BG2603">
        <v>95.498699999999999</v>
      </c>
      <c r="BH2603">
        <v>89.592200000000005</v>
      </c>
      <c r="BI2603">
        <v>60.567</v>
      </c>
      <c r="BJ2603">
        <v>75.500200000000007</v>
      </c>
      <c r="BK2603">
        <v>60.121000000000002</v>
      </c>
      <c r="BL2603">
        <v>79.927899999999994</v>
      </c>
      <c r="BM2603">
        <v>56.906300000000002</v>
      </c>
      <c r="BN2603">
        <v>47.116900000000001</v>
      </c>
      <c r="BO2603">
        <v>81.791499999999999</v>
      </c>
      <c r="BP2603">
        <v>50.951900000000002</v>
      </c>
      <c r="BQ2603">
        <v>94.625399999999999</v>
      </c>
      <c r="BR2603">
        <v>54.264200000000002</v>
      </c>
      <c r="BS2603">
        <v>53.823700000000002</v>
      </c>
      <c r="BT2603">
        <v>75.372200000000007</v>
      </c>
      <c r="BU2603">
        <v>55.903399999999998</v>
      </c>
      <c r="BV2603">
        <v>66.520300000000006</v>
      </c>
      <c r="BW2603">
        <v>58.153100000000002</v>
      </c>
      <c r="BX2603">
        <v>52.363300000000002</v>
      </c>
      <c r="BY2603">
        <v>68.313500000000005</v>
      </c>
      <c r="BZ2603">
        <v>68.322599999999994</v>
      </c>
      <c r="CA2603">
        <v>53.347999999999999</v>
      </c>
      <c r="CB2603">
        <v>53.376600000000003</v>
      </c>
      <c r="CC2603">
        <v>63.277200000000001</v>
      </c>
      <c r="CD2603">
        <v>46.482500000000002</v>
      </c>
      <c r="CE2603">
        <v>60.572899999999997</v>
      </c>
      <c r="CF2603">
        <v>69.012299999999996</v>
      </c>
      <c r="CG2603">
        <v>48.753500000000003</v>
      </c>
      <c r="CH2603">
        <v>61.873600000000003</v>
      </c>
      <c r="CI2603">
        <v>51.581800000000001</v>
      </c>
      <c r="CJ2603">
        <v>72.343900000000005</v>
      </c>
      <c r="CK2603">
        <v>66.816100000000006</v>
      </c>
      <c r="CL2603">
        <v>59.836599999999997</v>
      </c>
      <c r="CM2603">
        <v>61.864199999999997</v>
      </c>
      <c r="CN2603">
        <v>52.3752</v>
      </c>
      <c r="CO2603">
        <v>54.610399999999998</v>
      </c>
      <c r="CP2603">
        <v>61.641800000000003</v>
      </c>
      <c r="CQ2603">
        <v>62.739800000000002</v>
      </c>
      <c r="CR2603">
        <v>52.947299999999998</v>
      </c>
      <c r="CS2603">
        <v>65.954499999999996</v>
      </c>
      <c r="CT2603">
        <v>75.796800000000005</v>
      </c>
      <c r="CU2603">
        <v>36.299999999999997</v>
      </c>
      <c r="CV2603">
        <v>62.963000000000001</v>
      </c>
      <c r="CW2603">
        <v>64.5792</v>
      </c>
      <c r="CX2603">
        <v>54.58</v>
      </c>
      <c r="CY2603">
        <v>59.428199999999997</v>
      </c>
      <c r="CZ2603">
        <v>60.7532</v>
      </c>
      <c r="DA2603">
        <v>56.142400000000002</v>
      </c>
      <c r="DB2603">
        <v>52.807099999999998</v>
      </c>
      <c r="DC2603">
        <v>58.137500000000003</v>
      </c>
      <c r="DD2603">
        <v>55.590200000000003</v>
      </c>
      <c r="DE2603">
        <v>60.1325</v>
      </c>
      <c r="DF2603">
        <v>59.953200000000002</v>
      </c>
      <c r="DG2603">
        <v>76.743200000000002</v>
      </c>
      <c r="DH2603">
        <v>62.141599999999997</v>
      </c>
      <c r="DI2603">
        <v>50.5413</v>
      </c>
      <c r="DJ2603">
        <v>53.585599999999999</v>
      </c>
      <c r="DK2603">
        <v>62.365200000000002</v>
      </c>
      <c r="DL2603">
        <v>38.402999999999999</v>
      </c>
      <c r="DM2603">
        <v>65.2834</v>
      </c>
      <c r="DN2603">
        <v>69.558099999999996</v>
      </c>
      <c r="DO2603">
        <v>72.906999999999996</v>
      </c>
      <c r="DP2603">
        <v>71.891599999999997</v>
      </c>
      <c r="DQ2603">
        <v>71.087999999999994</v>
      </c>
      <c r="DR2603">
        <v>78.148300000000006</v>
      </c>
      <c r="DS2603">
        <v>71.547499999999999</v>
      </c>
      <c r="DT2603">
        <v>58.934100000000001</v>
      </c>
      <c r="DU2603">
        <v>72.743300000000005</v>
      </c>
      <c r="DV2603">
        <v>74.066199999999995</v>
      </c>
      <c r="DW2603">
        <v>67.560900000000004</v>
      </c>
      <c r="DX2603">
        <v>72.060500000000005</v>
      </c>
      <c r="DY2603">
        <v>48.320900000000002</v>
      </c>
      <c r="DZ2603">
        <v>52.217500000000001</v>
      </c>
      <c r="EA2603">
        <v>67.406700000000001</v>
      </c>
      <c r="EB2603">
        <v>57.350200000000001</v>
      </c>
      <c r="EC2603">
        <v>55.094299999999997</v>
      </c>
      <c r="ED2603">
        <v>68.659199999999998</v>
      </c>
      <c r="EE2603">
        <v>75.3245</v>
      </c>
      <c r="EF2603">
        <v>61.330599999999997</v>
      </c>
    </row>
    <row r="2604" spans="1:136" x14ac:dyDescent="0.2">
      <c r="A2604" t="s">
        <v>2738</v>
      </c>
      <c r="B2604">
        <v>67.643699999999995</v>
      </c>
      <c r="C2604">
        <v>88.110600000000005</v>
      </c>
      <c r="D2604">
        <v>34.037300000000002</v>
      </c>
      <c r="E2604">
        <v>124.129</v>
      </c>
      <c r="F2604">
        <v>68.499600000000001</v>
      </c>
      <c r="G2604">
        <v>86.370199999999997</v>
      </c>
      <c r="H2604">
        <v>72.601900000000001</v>
      </c>
      <c r="I2604">
        <v>95.3078</v>
      </c>
      <c r="J2604">
        <v>94.589600000000004</v>
      </c>
      <c r="K2604">
        <v>63.634700000000002</v>
      </c>
      <c r="L2604">
        <v>116.896</v>
      </c>
      <c r="M2604">
        <v>66.331199999999995</v>
      </c>
      <c r="N2604">
        <v>57.522300000000001</v>
      </c>
      <c r="O2604">
        <v>126.967</v>
      </c>
      <c r="P2604">
        <v>99.559700000000007</v>
      </c>
      <c r="Q2604">
        <v>73.080100000000002</v>
      </c>
      <c r="R2604">
        <v>98.007800000000003</v>
      </c>
      <c r="S2604">
        <v>104.349</v>
      </c>
      <c r="T2604">
        <v>106.43300000000001</v>
      </c>
      <c r="U2604">
        <v>86.215699999999998</v>
      </c>
      <c r="V2604">
        <v>97.840599999999995</v>
      </c>
      <c r="W2604">
        <v>60.014200000000002</v>
      </c>
      <c r="X2604">
        <v>109.59</v>
      </c>
      <c r="Y2604">
        <v>94.593299999999999</v>
      </c>
      <c r="Z2604">
        <v>98.278099999999995</v>
      </c>
      <c r="AA2604">
        <v>74.458299999999994</v>
      </c>
      <c r="AB2604">
        <v>98.224000000000004</v>
      </c>
      <c r="AC2604">
        <v>105.44499999999999</v>
      </c>
      <c r="AD2604">
        <v>61.620100000000001</v>
      </c>
      <c r="AE2604">
        <v>85.108400000000003</v>
      </c>
      <c r="AF2604">
        <v>86.831999999999994</v>
      </c>
      <c r="AG2604">
        <v>76.270099999999999</v>
      </c>
      <c r="AH2604">
        <v>96.892600000000002</v>
      </c>
      <c r="AI2604">
        <v>73.289299999999997</v>
      </c>
      <c r="AJ2604">
        <v>107.667</v>
      </c>
      <c r="AK2604">
        <v>94.988500000000002</v>
      </c>
      <c r="AL2604">
        <v>92.861000000000004</v>
      </c>
      <c r="AM2604">
        <v>79.041899999999998</v>
      </c>
      <c r="AN2604">
        <v>61.026299999999999</v>
      </c>
      <c r="AO2604">
        <v>86.689499999999995</v>
      </c>
      <c r="AP2604">
        <v>68.402000000000001</v>
      </c>
      <c r="AQ2604">
        <v>69.971999999999994</v>
      </c>
      <c r="AR2604">
        <v>59.118099999999998</v>
      </c>
      <c r="AS2604">
        <v>85.740399999999994</v>
      </c>
      <c r="AT2604">
        <v>70.9422</v>
      </c>
      <c r="AU2604">
        <v>87.090999999999994</v>
      </c>
      <c r="AV2604">
        <v>71.656199999999998</v>
      </c>
      <c r="AW2604">
        <v>70.057400000000001</v>
      </c>
      <c r="AX2604">
        <v>90.200299999999999</v>
      </c>
      <c r="AY2604">
        <v>91.995400000000004</v>
      </c>
      <c r="AZ2604">
        <v>39.575400000000002</v>
      </c>
      <c r="BA2604">
        <v>81.789900000000003</v>
      </c>
      <c r="BB2604">
        <v>88.665000000000006</v>
      </c>
      <c r="BC2604">
        <v>85.1267</v>
      </c>
      <c r="BD2604">
        <v>96.850899999999996</v>
      </c>
      <c r="BE2604">
        <v>62.0563</v>
      </c>
      <c r="BF2604">
        <v>98.770300000000006</v>
      </c>
      <c r="BG2604">
        <v>59.0642</v>
      </c>
      <c r="BH2604">
        <v>98.3977</v>
      </c>
      <c r="BI2604">
        <v>68.513900000000007</v>
      </c>
      <c r="BJ2604">
        <v>86.207099999999997</v>
      </c>
      <c r="BK2604">
        <v>85.350399999999993</v>
      </c>
      <c r="BL2604">
        <v>83.696200000000005</v>
      </c>
      <c r="BM2604">
        <v>48.330500000000001</v>
      </c>
      <c r="BN2604">
        <v>64.349999999999994</v>
      </c>
      <c r="BO2604">
        <v>81.733500000000006</v>
      </c>
      <c r="BP2604">
        <v>95.659099999999995</v>
      </c>
      <c r="BQ2604">
        <v>84.628799999999998</v>
      </c>
      <c r="BR2604">
        <v>85.166300000000007</v>
      </c>
      <c r="BS2604">
        <v>94.9422</v>
      </c>
      <c r="BT2604">
        <v>89.405500000000004</v>
      </c>
      <c r="BU2604">
        <v>115.182</v>
      </c>
      <c r="BV2604">
        <v>135.20400000000001</v>
      </c>
      <c r="BW2604">
        <v>97.932100000000005</v>
      </c>
      <c r="BX2604">
        <v>121.648</v>
      </c>
      <c r="BY2604">
        <v>106.20699999999999</v>
      </c>
      <c r="BZ2604">
        <v>107.822</v>
      </c>
      <c r="CA2604">
        <v>92.958299999999994</v>
      </c>
      <c r="CB2604">
        <v>96.885499999999993</v>
      </c>
      <c r="CC2604">
        <v>137.88800000000001</v>
      </c>
      <c r="CD2604">
        <v>93.763000000000005</v>
      </c>
      <c r="CE2604">
        <v>112.351</v>
      </c>
      <c r="CF2604">
        <v>113.151</v>
      </c>
      <c r="CG2604">
        <v>104.64400000000001</v>
      </c>
      <c r="CH2604">
        <v>149.17699999999999</v>
      </c>
      <c r="CI2604">
        <v>150.96899999999999</v>
      </c>
      <c r="CJ2604">
        <v>93.927700000000002</v>
      </c>
      <c r="CK2604">
        <v>91.7941</v>
      </c>
      <c r="CL2604">
        <v>104.53400000000001</v>
      </c>
      <c r="CM2604">
        <v>111.352</v>
      </c>
      <c r="CN2604">
        <v>108.578</v>
      </c>
      <c r="CO2604">
        <v>110.67100000000001</v>
      </c>
      <c r="CP2604">
        <v>120.685</v>
      </c>
      <c r="CQ2604">
        <v>119.464</v>
      </c>
      <c r="CR2604">
        <v>118.57599999999999</v>
      </c>
      <c r="CS2604">
        <v>99.655199999999994</v>
      </c>
      <c r="CT2604">
        <v>148.453</v>
      </c>
      <c r="CU2604">
        <v>47.597799999999999</v>
      </c>
      <c r="CV2604">
        <v>98.829300000000003</v>
      </c>
      <c r="CW2604">
        <v>136.315</v>
      </c>
      <c r="CX2604">
        <v>119.015</v>
      </c>
      <c r="CY2604">
        <v>108.839</v>
      </c>
      <c r="CZ2604">
        <v>119.79600000000001</v>
      </c>
      <c r="DA2604">
        <v>99.768299999999996</v>
      </c>
      <c r="DB2604">
        <v>120.63800000000001</v>
      </c>
      <c r="DC2604">
        <v>100.312</v>
      </c>
      <c r="DD2604">
        <v>110.73699999999999</v>
      </c>
      <c r="DE2604">
        <v>99.033699999999996</v>
      </c>
      <c r="DF2604">
        <v>119.79600000000001</v>
      </c>
      <c r="DG2604">
        <v>139.142</v>
      </c>
      <c r="DH2604">
        <v>115.431</v>
      </c>
      <c r="DI2604">
        <v>113.803</v>
      </c>
      <c r="DJ2604">
        <v>105.342</v>
      </c>
      <c r="DK2604">
        <v>118.694</v>
      </c>
      <c r="DL2604">
        <v>63.622199999999999</v>
      </c>
      <c r="DM2604">
        <v>74.373599999999996</v>
      </c>
      <c r="DN2604">
        <v>107.762</v>
      </c>
      <c r="DO2604">
        <v>103.684</v>
      </c>
      <c r="DP2604">
        <v>115.45099999999999</v>
      </c>
      <c r="DQ2604">
        <v>104.97199999999999</v>
      </c>
      <c r="DR2604">
        <v>98.750600000000006</v>
      </c>
      <c r="DS2604">
        <v>113.29600000000001</v>
      </c>
      <c r="DT2604">
        <v>114.57</v>
      </c>
      <c r="DU2604">
        <v>96.341999999999999</v>
      </c>
      <c r="DV2604">
        <v>102.953</v>
      </c>
      <c r="DW2604">
        <v>97.251800000000003</v>
      </c>
      <c r="DX2604">
        <v>111.227</v>
      </c>
      <c r="DY2604">
        <v>144.11600000000001</v>
      </c>
      <c r="DZ2604">
        <v>108.49</v>
      </c>
      <c r="EA2604">
        <v>105</v>
      </c>
      <c r="EB2604">
        <v>94.296400000000006</v>
      </c>
      <c r="EC2604">
        <v>94.075699999999998</v>
      </c>
      <c r="ED2604">
        <v>150.88800000000001</v>
      </c>
      <c r="EE2604">
        <v>109.374</v>
      </c>
      <c r="EF2604">
        <v>126.66</v>
      </c>
    </row>
    <row r="2605" spans="1:136" x14ac:dyDescent="0.2">
      <c r="A2605" t="s">
        <v>2739</v>
      </c>
      <c r="B2605">
        <v>258.916</v>
      </c>
      <c r="C2605">
        <v>259.90699999999998</v>
      </c>
      <c r="D2605">
        <v>210.76499999999999</v>
      </c>
      <c r="E2605">
        <v>353.35</v>
      </c>
      <c r="F2605">
        <v>149.50899999999999</v>
      </c>
      <c r="G2605">
        <v>219.10400000000001</v>
      </c>
      <c r="H2605">
        <v>278.98099999999999</v>
      </c>
      <c r="I2605">
        <v>227.96</v>
      </c>
      <c r="J2605">
        <v>242.95400000000001</v>
      </c>
      <c r="K2605">
        <v>465.11599999999999</v>
      </c>
      <c r="L2605">
        <v>222.714</v>
      </c>
      <c r="M2605">
        <v>319.221</v>
      </c>
      <c r="N2605">
        <v>492.38799999999998</v>
      </c>
      <c r="O2605">
        <v>257.53500000000003</v>
      </c>
      <c r="P2605">
        <v>281.57400000000001</v>
      </c>
      <c r="Q2605">
        <v>292.822</v>
      </c>
      <c r="R2605">
        <v>253.209</v>
      </c>
      <c r="S2605">
        <v>289.51799999999997</v>
      </c>
      <c r="T2605">
        <v>231.18799999999999</v>
      </c>
      <c r="U2605">
        <v>192.071</v>
      </c>
      <c r="V2605">
        <v>240.41399999999999</v>
      </c>
      <c r="W2605">
        <v>189.381</v>
      </c>
      <c r="X2605">
        <v>455.33699999999999</v>
      </c>
      <c r="Y2605">
        <v>349.98700000000002</v>
      </c>
      <c r="Z2605">
        <v>269.88299999999998</v>
      </c>
      <c r="AA2605">
        <v>353.27199999999999</v>
      </c>
      <c r="AB2605">
        <v>306.33999999999997</v>
      </c>
      <c r="AC2605">
        <v>481.82900000000001</v>
      </c>
      <c r="AD2605">
        <v>343.26900000000001</v>
      </c>
      <c r="AE2605">
        <v>292.262</v>
      </c>
      <c r="AF2605">
        <v>228.959</v>
      </c>
      <c r="AG2605">
        <v>248.11799999999999</v>
      </c>
      <c r="AH2605">
        <v>248.90199999999999</v>
      </c>
      <c r="AI2605">
        <v>504.85599999999999</v>
      </c>
      <c r="AJ2605">
        <v>247.172</v>
      </c>
      <c r="AK2605">
        <v>281.11799999999999</v>
      </c>
      <c r="AL2605">
        <v>381.34300000000002</v>
      </c>
      <c r="AM2605">
        <v>248.02799999999999</v>
      </c>
      <c r="AN2605">
        <v>201.19300000000001</v>
      </c>
      <c r="AO2605">
        <v>272.858</v>
      </c>
      <c r="AP2605">
        <v>334.68799999999999</v>
      </c>
      <c r="AQ2605">
        <v>447.16800000000001</v>
      </c>
      <c r="AR2605">
        <v>320.49599999999998</v>
      </c>
      <c r="AS2605">
        <v>421.315</v>
      </c>
      <c r="AT2605">
        <v>391.36</v>
      </c>
      <c r="AU2605">
        <v>236.702</v>
      </c>
      <c r="AV2605">
        <v>597.06100000000004</v>
      </c>
      <c r="AW2605">
        <v>348.005</v>
      </c>
      <c r="AX2605">
        <v>359.471</v>
      </c>
      <c r="AY2605">
        <v>273.262</v>
      </c>
      <c r="AZ2605">
        <v>299.53300000000002</v>
      </c>
      <c r="BA2605">
        <v>240.315</v>
      </c>
      <c r="BB2605">
        <v>255.191</v>
      </c>
      <c r="BC2605">
        <v>481.65699999999998</v>
      </c>
      <c r="BD2605">
        <v>303.46899999999999</v>
      </c>
      <c r="BE2605">
        <v>286.536</v>
      </c>
      <c r="BF2605">
        <v>326.88499999999999</v>
      </c>
      <c r="BG2605">
        <v>461.79300000000001</v>
      </c>
      <c r="BH2605">
        <v>328.91</v>
      </c>
      <c r="BI2605">
        <v>491.44299999999998</v>
      </c>
      <c r="BJ2605">
        <v>221.941</v>
      </c>
      <c r="BK2605">
        <v>139.53100000000001</v>
      </c>
      <c r="BL2605">
        <v>385.82400000000001</v>
      </c>
      <c r="BM2605">
        <v>164.39</v>
      </c>
      <c r="BN2605">
        <v>186.98500000000001</v>
      </c>
      <c r="BO2605">
        <v>391.01900000000001</v>
      </c>
      <c r="BP2605">
        <v>191.12799999999999</v>
      </c>
      <c r="BQ2605">
        <v>410.74900000000002</v>
      </c>
      <c r="BR2605">
        <v>214.114</v>
      </c>
      <c r="BS2605">
        <v>236.983</v>
      </c>
      <c r="BT2605">
        <v>346.83699999999999</v>
      </c>
      <c r="BU2605">
        <v>227.72800000000001</v>
      </c>
      <c r="BV2605">
        <v>299.84899999999999</v>
      </c>
      <c r="BW2605">
        <v>271.41199999999998</v>
      </c>
      <c r="BX2605">
        <v>219.79300000000001</v>
      </c>
      <c r="BY2605">
        <v>289.81599999999997</v>
      </c>
      <c r="BZ2605">
        <v>322.40699999999998</v>
      </c>
      <c r="CA2605">
        <v>220.00800000000001</v>
      </c>
      <c r="CB2605">
        <v>200.38499999999999</v>
      </c>
      <c r="CC2605">
        <v>311.70699999999999</v>
      </c>
      <c r="CD2605">
        <v>171.804</v>
      </c>
      <c r="CE2605">
        <v>183.32599999999999</v>
      </c>
      <c r="CF2605">
        <v>382.21</v>
      </c>
      <c r="CG2605">
        <v>211.215</v>
      </c>
      <c r="CH2605">
        <v>297.76400000000001</v>
      </c>
      <c r="CI2605">
        <v>228.49799999999999</v>
      </c>
      <c r="CJ2605">
        <v>319.18400000000003</v>
      </c>
      <c r="CK2605">
        <v>267.88400000000001</v>
      </c>
      <c r="CL2605">
        <v>196.69900000000001</v>
      </c>
      <c r="CM2605">
        <v>286.88600000000002</v>
      </c>
      <c r="CN2605">
        <v>187.25800000000001</v>
      </c>
      <c r="CO2605">
        <v>246.19399999999999</v>
      </c>
      <c r="CP2605">
        <v>250.65700000000001</v>
      </c>
      <c r="CQ2605">
        <v>295.95999999999998</v>
      </c>
      <c r="CR2605">
        <v>213.583</v>
      </c>
      <c r="CS2605">
        <v>293.52</v>
      </c>
      <c r="CT2605">
        <v>325.87599999999998</v>
      </c>
      <c r="CU2605">
        <v>183.51599999999999</v>
      </c>
      <c r="CV2605">
        <v>302.137</v>
      </c>
      <c r="CW2605">
        <v>304.642</v>
      </c>
      <c r="CX2605">
        <v>326.685</v>
      </c>
      <c r="CY2605">
        <v>215.99600000000001</v>
      </c>
      <c r="CZ2605">
        <v>276.65600000000001</v>
      </c>
      <c r="DA2605">
        <v>264.46899999999999</v>
      </c>
      <c r="DB2605">
        <v>248.56399999999999</v>
      </c>
      <c r="DC2605">
        <v>213.15600000000001</v>
      </c>
      <c r="DD2605">
        <v>219.03299999999999</v>
      </c>
      <c r="DE2605">
        <v>261.20699999999999</v>
      </c>
      <c r="DF2605">
        <v>250.637</v>
      </c>
      <c r="DG2605">
        <v>307.40899999999999</v>
      </c>
      <c r="DH2605">
        <v>295.733</v>
      </c>
      <c r="DI2605">
        <v>174.143</v>
      </c>
      <c r="DJ2605">
        <v>211.59299999999999</v>
      </c>
      <c r="DK2605">
        <v>250.322</v>
      </c>
      <c r="DL2605">
        <v>207.2</v>
      </c>
      <c r="DM2605">
        <v>304.23</v>
      </c>
      <c r="DN2605">
        <v>319.73200000000003</v>
      </c>
      <c r="DO2605">
        <v>335.00099999999998</v>
      </c>
      <c r="DP2605">
        <v>339.64699999999999</v>
      </c>
      <c r="DQ2605">
        <v>324.79899999999998</v>
      </c>
      <c r="DR2605">
        <v>318.26400000000001</v>
      </c>
      <c r="DS2605">
        <v>355.98</v>
      </c>
      <c r="DT2605">
        <v>244.46799999999999</v>
      </c>
      <c r="DU2605">
        <v>281.988</v>
      </c>
      <c r="DV2605">
        <v>265.77199999999999</v>
      </c>
      <c r="DW2605">
        <v>344.44299999999998</v>
      </c>
      <c r="DX2605">
        <v>354.74900000000002</v>
      </c>
      <c r="DY2605">
        <v>221.82599999999999</v>
      </c>
      <c r="DZ2605">
        <v>247.505</v>
      </c>
      <c r="EA2605">
        <v>306.32</v>
      </c>
      <c r="EB2605">
        <v>277.48700000000002</v>
      </c>
      <c r="EC2605">
        <v>272.63600000000002</v>
      </c>
      <c r="ED2605">
        <v>292.99700000000001</v>
      </c>
      <c r="EE2605">
        <v>378.791</v>
      </c>
      <c r="EF2605">
        <v>295.17099999999999</v>
      </c>
    </row>
    <row r="2606" spans="1:136" x14ac:dyDescent="0.2">
      <c r="A2606" t="s">
        <v>2740</v>
      </c>
      <c r="B2606">
        <v>59.5017</v>
      </c>
      <c r="C2606">
        <v>43.108400000000003</v>
      </c>
      <c r="D2606">
        <v>45.627699999999997</v>
      </c>
      <c r="E2606">
        <v>41.511000000000003</v>
      </c>
      <c r="F2606">
        <v>38.2712</v>
      </c>
      <c r="G2606">
        <v>40.353099999999998</v>
      </c>
      <c r="H2606">
        <v>59.8277</v>
      </c>
      <c r="I2606">
        <v>35.3949</v>
      </c>
      <c r="J2606">
        <v>47.371499999999997</v>
      </c>
      <c r="K2606">
        <v>154.084</v>
      </c>
      <c r="L2606">
        <v>44.949399999999997</v>
      </c>
      <c r="M2606">
        <v>62.068100000000001</v>
      </c>
      <c r="N2606">
        <v>108.282</v>
      </c>
      <c r="O2606">
        <v>43.446399999999997</v>
      </c>
      <c r="P2606">
        <v>49.004300000000001</v>
      </c>
      <c r="Q2606">
        <v>158.31299999999999</v>
      </c>
      <c r="R2606">
        <v>41.319000000000003</v>
      </c>
      <c r="S2606">
        <v>36.692100000000003</v>
      </c>
      <c r="T2606">
        <v>44.803600000000003</v>
      </c>
      <c r="U2606">
        <v>39.282899999999998</v>
      </c>
      <c r="V2606">
        <v>49.235700000000001</v>
      </c>
      <c r="W2606">
        <v>38.323999999999998</v>
      </c>
      <c r="X2606">
        <v>90.513199999999998</v>
      </c>
      <c r="Y2606">
        <v>39.647199999999998</v>
      </c>
      <c r="Z2606">
        <v>38.846899999999998</v>
      </c>
      <c r="AA2606">
        <v>39.525199999999998</v>
      </c>
      <c r="AB2606">
        <v>44.991</v>
      </c>
      <c r="AC2606">
        <v>57.173099999999998</v>
      </c>
      <c r="AD2606">
        <v>84.956500000000005</v>
      </c>
      <c r="AE2606">
        <v>58.640999999999998</v>
      </c>
      <c r="AF2606">
        <v>38.814500000000002</v>
      </c>
      <c r="AG2606">
        <v>56.840800000000002</v>
      </c>
      <c r="AH2606">
        <v>55.4499</v>
      </c>
      <c r="AI2606">
        <v>106.45699999999999</v>
      </c>
      <c r="AJ2606">
        <v>31.994700000000002</v>
      </c>
      <c r="AK2606">
        <v>47.210999999999999</v>
      </c>
      <c r="AL2606">
        <v>66.9482</v>
      </c>
      <c r="AM2606">
        <v>41.323399999999999</v>
      </c>
      <c r="AN2606">
        <v>27.4026</v>
      </c>
      <c r="AO2606">
        <v>51.197000000000003</v>
      </c>
      <c r="AP2606">
        <v>69.029899999999998</v>
      </c>
      <c r="AQ2606">
        <v>111.21599999999999</v>
      </c>
      <c r="AR2606">
        <v>124.01600000000001</v>
      </c>
      <c r="AS2606">
        <v>70.796899999999994</v>
      </c>
      <c r="AT2606">
        <v>108.76900000000001</v>
      </c>
      <c r="AU2606">
        <v>55.595700000000001</v>
      </c>
      <c r="AV2606">
        <v>116.357</v>
      </c>
      <c r="AW2606">
        <v>58.352400000000003</v>
      </c>
      <c r="AX2606">
        <v>64.401200000000003</v>
      </c>
      <c r="AY2606">
        <v>54.815199999999997</v>
      </c>
      <c r="AZ2606">
        <v>64.733000000000004</v>
      </c>
      <c r="BA2606">
        <v>131.703</v>
      </c>
      <c r="BB2606">
        <v>41.289000000000001</v>
      </c>
      <c r="BC2606">
        <v>99.674599999999998</v>
      </c>
      <c r="BD2606">
        <v>38.134700000000002</v>
      </c>
      <c r="BE2606">
        <v>137.97300000000001</v>
      </c>
      <c r="BF2606">
        <v>38.474600000000002</v>
      </c>
      <c r="BG2606">
        <v>100.836</v>
      </c>
      <c r="BH2606">
        <v>81.094099999999997</v>
      </c>
      <c r="BI2606">
        <v>121.633</v>
      </c>
      <c r="BJ2606">
        <v>50.795900000000003</v>
      </c>
      <c r="BK2606">
        <v>48.114899999999999</v>
      </c>
      <c r="BL2606">
        <v>68.971800000000002</v>
      </c>
      <c r="BM2606">
        <v>41.061599999999999</v>
      </c>
      <c r="BN2606">
        <v>41.813499999999998</v>
      </c>
      <c r="BO2606">
        <v>72.080100000000002</v>
      </c>
      <c r="BP2606">
        <v>35.995199999999997</v>
      </c>
      <c r="BQ2606">
        <v>58.693600000000004</v>
      </c>
      <c r="BR2606">
        <v>38.5261</v>
      </c>
      <c r="BS2606">
        <v>43.8962</v>
      </c>
      <c r="BT2606">
        <v>31.081499999999998</v>
      </c>
      <c r="BU2606">
        <v>38.733800000000002</v>
      </c>
      <c r="BV2606">
        <v>39.246699999999997</v>
      </c>
      <c r="BW2606">
        <v>42.188699999999997</v>
      </c>
      <c r="BX2606">
        <v>43.872</v>
      </c>
      <c r="BY2606">
        <v>37.067900000000002</v>
      </c>
      <c r="BZ2606">
        <v>34.662999999999997</v>
      </c>
      <c r="CA2606">
        <v>35.621200000000002</v>
      </c>
      <c r="CB2606">
        <v>43.956699999999998</v>
      </c>
      <c r="CC2606">
        <v>40.382399999999997</v>
      </c>
      <c r="CD2606">
        <v>46.473399999999998</v>
      </c>
      <c r="CE2606">
        <v>38.542200000000001</v>
      </c>
      <c r="CF2606">
        <v>37.725299999999997</v>
      </c>
      <c r="CG2606">
        <v>33.8964</v>
      </c>
      <c r="CH2606">
        <v>35.708300000000001</v>
      </c>
      <c r="CI2606">
        <v>38.680999999999997</v>
      </c>
      <c r="CJ2606">
        <v>36.122999999999998</v>
      </c>
      <c r="CK2606">
        <v>37.712699999999998</v>
      </c>
      <c r="CL2606">
        <v>42.254399999999997</v>
      </c>
      <c r="CM2606">
        <v>39.902799999999999</v>
      </c>
      <c r="CN2606">
        <v>38.804600000000001</v>
      </c>
      <c r="CO2606">
        <v>41.275100000000002</v>
      </c>
      <c r="CP2606">
        <v>42.764000000000003</v>
      </c>
      <c r="CQ2606">
        <v>38.774099999999997</v>
      </c>
      <c r="CR2606">
        <v>41.470999999999997</v>
      </c>
      <c r="CS2606">
        <v>34.343499999999999</v>
      </c>
      <c r="CT2606">
        <v>40.280900000000003</v>
      </c>
      <c r="CU2606">
        <v>18.774100000000001</v>
      </c>
      <c r="CV2606">
        <v>33.913899999999998</v>
      </c>
      <c r="CW2606">
        <v>33.777700000000003</v>
      </c>
      <c r="CX2606">
        <v>34.273000000000003</v>
      </c>
      <c r="CY2606">
        <v>40.184800000000003</v>
      </c>
      <c r="CZ2606">
        <v>43.853900000000003</v>
      </c>
      <c r="DA2606">
        <v>32.905299999999997</v>
      </c>
      <c r="DB2606">
        <v>30.904599999999999</v>
      </c>
      <c r="DC2606">
        <v>32.775199999999998</v>
      </c>
      <c r="DD2606">
        <v>41.867400000000004</v>
      </c>
      <c r="DE2606">
        <v>33.878300000000003</v>
      </c>
      <c r="DF2606">
        <v>38.6922</v>
      </c>
      <c r="DG2606">
        <v>38.0595</v>
      </c>
      <c r="DH2606">
        <v>34.858600000000003</v>
      </c>
      <c r="DI2606">
        <v>38.639499999999998</v>
      </c>
      <c r="DJ2606">
        <v>44.180500000000002</v>
      </c>
      <c r="DK2606">
        <v>54.040500000000002</v>
      </c>
      <c r="DL2606">
        <v>27.0077</v>
      </c>
      <c r="DM2606">
        <v>66.927800000000005</v>
      </c>
      <c r="DN2606">
        <v>41.11</v>
      </c>
      <c r="DO2606">
        <v>43.200899999999997</v>
      </c>
      <c r="DP2606">
        <v>42.749600000000001</v>
      </c>
      <c r="DQ2606">
        <v>46.555300000000003</v>
      </c>
      <c r="DR2606">
        <v>39.713700000000003</v>
      </c>
      <c r="DS2606">
        <v>54.2684</v>
      </c>
      <c r="DT2606">
        <v>33.042700000000004</v>
      </c>
      <c r="DU2606">
        <v>34.844000000000001</v>
      </c>
      <c r="DV2606">
        <v>35.161299999999997</v>
      </c>
      <c r="DW2606">
        <v>45.5291</v>
      </c>
      <c r="DX2606">
        <v>44.605200000000004</v>
      </c>
      <c r="DY2606">
        <v>33.445399999999999</v>
      </c>
      <c r="DZ2606">
        <v>43.186100000000003</v>
      </c>
      <c r="EA2606">
        <v>44.394799999999996</v>
      </c>
      <c r="EB2606">
        <v>38.020200000000003</v>
      </c>
      <c r="EC2606">
        <v>32.623100000000001</v>
      </c>
      <c r="ED2606">
        <v>36.158299999999997</v>
      </c>
      <c r="EE2606">
        <v>46.571899999999999</v>
      </c>
      <c r="EF2606">
        <v>47.9285</v>
      </c>
    </row>
    <row r="2607" spans="1:136" x14ac:dyDescent="0.2">
      <c r="A2607" t="s">
        <v>2741</v>
      </c>
      <c r="B2607">
        <v>30.286000000000001</v>
      </c>
      <c r="C2607">
        <v>30.1877</v>
      </c>
      <c r="D2607">
        <v>68.77</v>
      </c>
      <c r="E2607">
        <v>22.259499999999999</v>
      </c>
      <c r="F2607">
        <v>20.594000000000001</v>
      </c>
      <c r="G2607">
        <v>35.497500000000002</v>
      </c>
      <c r="H2607">
        <v>26.374700000000001</v>
      </c>
      <c r="I2607">
        <v>27.7883</v>
      </c>
      <c r="J2607">
        <v>35.385300000000001</v>
      </c>
      <c r="K2607">
        <v>38.054900000000004</v>
      </c>
      <c r="L2607">
        <v>37.216900000000003</v>
      </c>
      <c r="M2607">
        <v>30.7803</v>
      </c>
      <c r="N2607">
        <v>37.773099999999999</v>
      </c>
      <c r="O2607">
        <v>34.912399999999998</v>
      </c>
      <c r="P2607">
        <v>34.077800000000003</v>
      </c>
      <c r="Q2607">
        <v>48.421799999999998</v>
      </c>
      <c r="R2607">
        <v>26.942499999999999</v>
      </c>
      <c r="S2607">
        <v>27.261900000000001</v>
      </c>
      <c r="T2607">
        <v>28.658899999999999</v>
      </c>
      <c r="U2607">
        <v>30.2255</v>
      </c>
      <c r="V2607">
        <v>36.760100000000001</v>
      </c>
      <c r="W2607">
        <v>30.139800000000001</v>
      </c>
      <c r="X2607">
        <v>37.938699999999997</v>
      </c>
      <c r="Y2607">
        <v>25.3246</v>
      </c>
      <c r="Z2607">
        <v>29.44</v>
      </c>
      <c r="AA2607">
        <v>25.9175</v>
      </c>
      <c r="AB2607">
        <v>32.565800000000003</v>
      </c>
      <c r="AC2607">
        <v>28.713200000000001</v>
      </c>
      <c r="AD2607">
        <v>37.034700000000001</v>
      </c>
      <c r="AE2607">
        <v>27.852399999999999</v>
      </c>
      <c r="AF2607">
        <v>33.975999999999999</v>
      </c>
      <c r="AG2607">
        <v>39.335599999999999</v>
      </c>
      <c r="AH2607">
        <v>45.837800000000001</v>
      </c>
      <c r="AI2607">
        <v>42.545400000000001</v>
      </c>
      <c r="AJ2607">
        <v>22.900099999999998</v>
      </c>
      <c r="AK2607">
        <v>36.576700000000002</v>
      </c>
      <c r="AL2607">
        <v>36.255699999999997</v>
      </c>
      <c r="AM2607">
        <v>30.6753</v>
      </c>
      <c r="AN2607">
        <v>18.286000000000001</v>
      </c>
      <c r="AO2607">
        <v>37.168999999999997</v>
      </c>
      <c r="AP2607">
        <v>44.580199999999998</v>
      </c>
      <c r="AQ2607">
        <v>43.817</v>
      </c>
      <c r="AR2607">
        <v>34.404899999999998</v>
      </c>
      <c r="AS2607">
        <v>34.002899999999997</v>
      </c>
      <c r="AT2607">
        <v>37.573999999999998</v>
      </c>
      <c r="AU2607">
        <v>40.637999999999998</v>
      </c>
      <c r="AV2607">
        <v>36.325899999999997</v>
      </c>
      <c r="AW2607">
        <v>37.092300000000002</v>
      </c>
      <c r="AX2607">
        <v>35.5991</v>
      </c>
      <c r="AY2607">
        <v>33.789499999999997</v>
      </c>
      <c r="AZ2607">
        <v>51.756799999999998</v>
      </c>
      <c r="BA2607">
        <v>42.519500000000001</v>
      </c>
      <c r="BB2607">
        <v>27.587599999999998</v>
      </c>
      <c r="BC2607">
        <v>24.657699999999998</v>
      </c>
      <c r="BD2607">
        <v>30.2317</v>
      </c>
      <c r="BE2607">
        <v>27.731300000000001</v>
      </c>
      <c r="BF2607">
        <v>31.018599999999999</v>
      </c>
      <c r="BG2607">
        <v>23.9086</v>
      </c>
      <c r="BH2607">
        <v>47.872199999999999</v>
      </c>
      <c r="BI2607">
        <v>39.4298</v>
      </c>
      <c r="BJ2607">
        <v>36.680100000000003</v>
      </c>
      <c r="BK2607">
        <v>88.155900000000003</v>
      </c>
      <c r="BL2607">
        <v>32.9758</v>
      </c>
      <c r="BM2607">
        <v>44.5456</v>
      </c>
      <c r="BN2607">
        <v>30.015699999999999</v>
      </c>
      <c r="BO2607">
        <v>38.476599999999998</v>
      </c>
      <c r="BP2607">
        <v>26.4617</v>
      </c>
      <c r="BQ2607">
        <v>36.693600000000004</v>
      </c>
      <c r="BR2607">
        <v>28.432400000000001</v>
      </c>
      <c r="BS2607">
        <v>34.479100000000003</v>
      </c>
      <c r="BT2607">
        <v>25.925999999999998</v>
      </c>
      <c r="BU2607">
        <v>32.3202</v>
      </c>
      <c r="BV2607">
        <v>25.0136</v>
      </c>
      <c r="BW2607">
        <v>28.738900000000001</v>
      </c>
      <c r="BX2607">
        <v>35.067599999999999</v>
      </c>
      <c r="BY2607">
        <v>25.693899999999999</v>
      </c>
      <c r="BZ2607">
        <v>22.9039</v>
      </c>
      <c r="CA2607">
        <v>44.017499999999998</v>
      </c>
      <c r="CB2607">
        <v>35.8202</v>
      </c>
      <c r="CC2607">
        <v>22.5609</v>
      </c>
      <c r="CD2607">
        <v>32.939</v>
      </c>
      <c r="CE2607">
        <v>35.156100000000002</v>
      </c>
      <c r="CF2607">
        <v>29.391100000000002</v>
      </c>
      <c r="CG2607">
        <v>35.6646</v>
      </c>
      <c r="CH2607">
        <v>31.198699999999999</v>
      </c>
      <c r="CI2607">
        <v>32.046199999999999</v>
      </c>
      <c r="CJ2607">
        <v>20.263100000000001</v>
      </c>
      <c r="CK2607">
        <v>22.320699999999999</v>
      </c>
      <c r="CL2607">
        <v>38.515599999999999</v>
      </c>
      <c r="CM2607">
        <v>27.456499999999998</v>
      </c>
      <c r="CN2607">
        <v>39.210900000000002</v>
      </c>
      <c r="CO2607">
        <v>29.276599999999998</v>
      </c>
      <c r="CP2607">
        <v>32.781599999999997</v>
      </c>
      <c r="CQ2607">
        <v>32.633800000000001</v>
      </c>
      <c r="CR2607">
        <v>29.697199999999999</v>
      </c>
      <c r="CS2607">
        <v>25.683700000000002</v>
      </c>
      <c r="CT2607">
        <v>22.258800000000001</v>
      </c>
      <c r="CU2607">
        <v>42.235500000000002</v>
      </c>
      <c r="CV2607">
        <v>22.686399999999999</v>
      </c>
      <c r="CW2607">
        <v>27.459</v>
      </c>
      <c r="CX2607">
        <v>27.363800000000001</v>
      </c>
      <c r="CY2607">
        <v>43.441899999999997</v>
      </c>
      <c r="CZ2607">
        <v>27.500499999999999</v>
      </c>
      <c r="DA2607">
        <v>26.188800000000001</v>
      </c>
      <c r="DB2607">
        <v>20.001300000000001</v>
      </c>
      <c r="DC2607">
        <v>20.5215</v>
      </c>
      <c r="DD2607">
        <v>31.360099999999999</v>
      </c>
      <c r="DE2607">
        <v>29.524100000000001</v>
      </c>
      <c r="DF2607">
        <v>30.501000000000001</v>
      </c>
      <c r="DG2607">
        <v>24.170100000000001</v>
      </c>
      <c r="DH2607">
        <v>18.660399999999999</v>
      </c>
      <c r="DI2607">
        <v>36.021599999999999</v>
      </c>
      <c r="DJ2607">
        <v>37.108899999999998</v>
      </c>
      <c r="DK2607">
        <v>32.571399999999997</v>
      </c>
      <c r="DL2607">
        <v>38.429499999999997</v>
      </c>
      <c r="DM2607">
        <v>31.018999999999998</v>
      </c>
      <c r="DN2607">
        <v>32.165999999999997</v>
      </c>
      <c r="DO2607">
        <v>35.515999999999998</v>
      </c>
      <c r="DP2607">
        <v>31.929300000000001</v>
      </c>
      <c r="DQ2607">
        <v>31.7042</v>
      </c>
      <c r="DR2607">
        <v>28.188199999999998</v>
      </c>
      <c r="DS2607">
        <v>28.904699999999998</v>
      </c>
      <c r="DT2607">
        <v>29.128900000000002</v>
      </c>
      <c r="DU2607">
        <v>23.3855</v>
      </c>
      <c r="DV2607">
        <v>25.397300000000001</v>
      </c>
      <c r="DW2607">
        <v>30.016999999999999</v>
      </c>
      <c r="DX2607">
        <v>27.236699999999999</v>
      </c>
      <c r="DY2607">
        <v>33.741700000000002</v>
      </c>
      <c r="DZ2607">
        <v>34.895000000000003</v>
      </c>
      <c r="EA2607">
        <v>32.365499999999997</v>
      </c>
      <c r="EB2607">
        <v>29.8186</v>
      </c>
      <c r="EC2607">
        <v>32.282400000000003</v>
      </c>
      <c r="ED2607">
        <v>28.956800000000001</v>
      </c>
      <c r="EE2607">
        <v>33.1449</v>
      </c>
      <c r="EF2607">
        <v>26.88</v>
      </c>
    </row>
    <row r="2608" spans="1:136" x14ac:dyDescent="0.2">
      <c r="A2608" t="s">
        <v>2742</v>
      </c>
      <c r="B2608">
        <v>40.713999999999999</v>
      </c>
      <c r="C2608">
        <v>73.918300000000002</v>
      </c>
      <c r="D2608">
        <v>104.48099999999999</v>
      </c>
      <c r="E2608">
        <v>30.369399999999999</v>
      </c>
      <c r="F2608">
        <v>217.91300000000001</v>
      </c>
      <c r="G2608">
        <v>83.587199999999996</v>
      </c>
      <c r="H2608">
        <v>87.736400000000003</v>
      </c>
      <c r="I2608">
        <v>25.755099999999999</v>
      </c>
      <c r="J2608">
        <v>84.326899999999995</v>
      </c>
      <c r="K2608">
        <v>148.745</v>
      </c>
      <c r="L2608">
        <v>81.554900000000004</v>
      </c>
      <c r="M2608">
        <v>53.664000000000001</v>
      </c>
      <c r="N2608">
        <v>61.0396</v>
      </c>
      <c r="O2608">
        <v>47.202500000000001</v>
      </c>
      <c r="P2608">
        <v>43.345100000000002</v>
      </c>
      <c r="Q2608">
        <v>110.328</v>
      </c>
      <c r="R2608">
        <v>36.289299999999997</v>
      </c>
      <c r="S2608">
        <v>28.287099999999999</v>
      </c>
      <c r="T2608">
        <v>92.229600000000005</v>
      </c>
      <c r="U2608">
        <v>70.776399999999995</v>
      </c>
      <c r="V2608">
        <v>45.182899999999997</v>
      </c>
      <c r="W2608">
        <v>111.102</v>
      </c>
      <c r="X2608">
        <v>39.4236</v>
      </c>
      <c r="Y2608">
        <v>11.5221</v>
      </c>
      <c r="Z2608">
        <v>91.593400000000003</v>
      </c>
      <c r="AA2608">
        <v>24.767499999999998</v>
      </c>
      <c r="AB2608">
        <v>29.745799999999999</v>
      </c>
      <c r="AC2608">
        <v>33.162199999999999</v>
      </c>
      <c r="AD2608">
        <v>118.58799999999999</v>
      </c>
      <c r="AE2608">
        <v>99.726799999999997</v>
      </c>
      <c r="AF2608">
        <v>73.0809</v>
      </c>
      <c r="AG2608">
        <v>67.034800000000004</v>
      </c>
      <c r="AH2608">
        <v>83.040599999999998</v>
      </c>
      <c r="AI2608">
        <v>66.8643</v>
      </c>
      <c r="AJ2608">
        <v>18.193000000000001</v>
      </c>
      <c r="AK2608">
        <v>43.267299999999999</v>
      </c>
      <c r="AL2608">
        <v>115.154</v>
      </c>
      <c r="AM2608">
        <v>83.579300000000003</v>
      </c>
      <c r="AN2608">
        <v>20.819900000000001</v>
      </c>
      <c r="AO2608">
        <v>48.083199999999998</v>
      </c>
      <c r="AP2608">
        <v>53.328499999999998</v>
      </c>
      <c r="AQ2608">
        <v>90.442400000000006</v>
      </c>
      <c r="AR2608">
        <v>94.816199999999995</v>
      </c>
      <c r="AS2608">
        <v>16.0259</v>
      </c>
      <c r="AT2608">
        <v>49.376199999999997</v>
      </c>
      <c r="AU2608">
        <v>64.697000000000003</v>
      </c>
      <c r="AV2608">
        <v>22.121400000000001</v>
      </c>
      <c r="AW2608">
        <v>39.688800000000001</v>
      </c>
      <c r="AX2608">
        <v>38.037199999999999</v>
      </c>
      <c r="AY2608">
        <v>63.493600000000001</v>
      </c>
      <c r="AZ2608">
        <v>83.828699999999998</v>
      </c>
      <c r="BA2608">
        <v>206.702</v>
      </c>
      <c r="BB2608">
        <v>65.307100000000005</v>
      </c>
      <c r="BC2608">
        <v>87.345299999999995</v>
      </c>
      <c r="BD2608">
        <v>46.538600000000002</v>
      </c>
      <c r="BE2608">
        <v>104.474</v>
      </c>
      <c r="BF2608">
        <v>30.424700000000001</v>
      </c>
      <c r="BG2608">
        <v>60.9664</v>
      </c>
      <c r="BH2608">
        <v>89.953400000000002</v>
      </c>
      <c r="BI2608">
        <v>106.605</v>
      </c>
      <c r="BJ2608">
        <v>65.461500000000001</v>
      </c>
      <c r="BK2608">
        <v>64.076899999999995</v>
      </c>
      <c r="BL2608">
        <v>39.761400000000002</v>
      </c>
      <c r="BM2608">
        <v>71.577799999999996</v>
      </c>
      <c r="BN2608">
        <v>122.116</v>
      </c>
      <c r="BO2608">
        <v>14.2369</v>
      </c>
      <c r="BP2608">
        <v>37.599699999999999</v>
      </c>
      <c r="BQ2608">
        <v>14.263199999999999</v>
      </c>
      <c r="BR2608">
        <v>120.985</v>
      </c>
      <c r="BS2608">
        <v>73.294600000000003</v>
      </c>
      <c r="BT2608">
        <v>23.2959</v>
      </c>
      <c r="BU2608">
        <v>80.958100000000002</v>
      </c>
      <c r="BV2608">
        <v>39.389499999999998</v>
      </c>
      <c r="BW2608">
        <v>41.050800000000002</v>
      </c>
      <c r="BX2608">
        <v>81.6708</v>
      </c>
      <c r="BY2608">
        <v>38.573399999999999</v>
      </c>
      <c r="BZ2608">
        <v>36.168500000000002</v>
      </c>
      <c r="CA2608">
        <v>97.451400000000007</v>
      </c>
      <c r="CB2608">
        <v>72.793099999999995</v>
      </c>
      <c r="CC2608">
        <v>25.677199999999999</v>
      </c>
      <c r="CD2608">
        <v>70.935699999999997</v>
      </c>
      <c r="CE2608">
        <v>87.525300000000001</v>
      </c>
      <c r="CF2608">
        <v>25.708200000000001</v>
      </c>
      <c r="CG2608">
        <v>39.368499999999997</v>
      </c>
      <c r="CH2608">
        <v>29.286300000000001</v>
      </c>
      <c r="CI2608">
        <v>36.295900000000003</v>
      </c>
      <c r="CJ2608">
        <v>33.996200000000002</v>
      </c>
      <c r="CK2608">
        <v>39.470100000000002</v>
      </c>
      <c r="CL2608">
        <v>52.447000000000003</v>
      </c>
      <c r="CM2608">
        <v>56.782699999999998</v>
      </c>
      <c r="CN2608">
        <v>47.640500000000003</v>
      </c>
      <c r="CO2608">
        <v>41.661700000000003</v>
      </c>
      <c r="CP2608">
        <v>47.939500000000002</v>
      </c>
      <c r="CQ2608">
        <v>40.731099999999998</v>
      </c>
      <c r="CR2608">
        <v>79.073300000000003</v>
      </c>
      <c r="CS2608">
        <v>35.057499999999997</v>
      </c>
      <c r="CT2608">
        <v>31.3216</v>
      </c>
      <c r="CU2608">
        <v>36.739400000000003</v>
      </c>
      <c r="CV2608">
        <v>33.334299999999999</v>
      </c>
      <c r="CW2608">
        <v>27.850300000000001</v>
      </c>
      <c r="CX2608">
        <v>25.008900000000001</v>
      </c>
      <c r="CY2608">
        <v>45.369700000000002</v>
      </c>
      <c r="CZ2608">
        <v>37.6051</v>
      </c>
      <c r="DA2608">
        <v>35.423099999999998</v>
      </c>
      <c r="DB2608">
        <v>42.805700000000002</v>
      </c>
      <c r="DC2608">
        <v>34.209899999999998</v>
      </c>
      <c r="DD2608">
        <v>44.961199999999998</v>
      </c>
      <c r="DE2608">
        <v>39.566400000000002</v>
      </c>
      <c r="DF2608">
        <v>39.348799999999997</v>
      </c>
      <c r="DG2608">
        <v>29.330100000000002</v>
      </c>
      <c r="DH2608">
        <v>33.541699999999999</v>
      </c>
      <c r="DI2608">
        <v>82.53</v>
      </c>
      <c r="DJ2608">
        <v>87.0244</v>
      </c>
      <c r="DK2608">
        <v>37.596499999999999</v>
      </c>
      <c r="DL2608">
        <v>35.418999999999997</v>
      </c>
      <c r="DM2608">
        <v>71.2303</v>
      </c>
      <c r="DN2608">
        <v>35.236499999999999</v>
      </c>
      <c r="DO2608">
        <v>35.752000000000002</v>
      </c>
      <c r="DP2608">
        <v>22.6556</v>
      </c>
      <c r="DQ2608">
        <v>49.723799999999997</v>
      </c>
      <c r="DR2608">
        <v>23.137</v>
      </c>
      <c r="DS2608">
        <v>26.484000000000002</v>
      </c>
      <c r="DT2608">
        <v>22.590499999999999</v>
      </c>
      <c r="DU2608">
        <v>25.992799999999999</v>
      </c>
      <c r="DV2608">
        <v>26.409500000000001</v>
      </c>
      <c r="DW2608">
        <v>28.787800000000001</v>
      </c>
      <c r="DX2608">
        <v>26.9145</v>
      </c>
      <c r="DY2608">
        <v>51.563099999999999</v>
      </c>
      <c r="DZ2608">
        <v>47.8367</v>
      </c>
      <c r="EA2608">
        <v>30.135300000000001</v>
      </c>
      <c r="EB2608">
        <v>37.849800000000002</v>
      </c>
      <c r="EC2608">
        <v>35.473799999999997</v>
      </c>
      <c r="ED2608">
        <v>35.166200000000003</v>
      </c>
      <c r="EE2608">
        <v>40.776600000000002</v>
      </c>
      <c r="EF2608">
        <v>42.534700000000001</v>
      </c>
    </row>
    <row r="2609" spans="1:136" x14ac:dyDescent="0.2">
      <c r="A2609" t="s">
        <v>2743</v>
      </c>
      <c r="B2609">
        <v>27.415299999999998</v>
      </c>
      <c r="C2609">
        <v>40.108899999999998</v>
      </c>
      <c r="D2609">
        <v>11.343400000000001</v>
      </c>
      <c r="E2609">
        <v>45.863700000000001</v>
      </c>
      <c r="F2609">
        <v>24.1495</v>
      </c>
      <c r="G2609">
        <v>43.115400000000001</v>
      </c>
      <c r="H2609">
        <v>20.466200000000001</v>
      </c>
      <c r="I2609">
        <v>42.366700000000002</v>
      </c>
      <c r="J2609">
        <v>36.339100000000002</v>
      </c>
      <c r="K2609">
        <v>12.9321</v>
      </c>
      <c r="L2609">
        <v>47.296999999999997</v>
      </c>
      <c r="M2609">
        <v>23.4787</v>
      </c>
      <c r="N2609">
        <v>14.497299999999999</v>
      </c>
      <c r="O2609">
        <v>48.809199999999997</v>
      </c>
      <c r="P2609">
        <v>45.8354</v>
      </c>
      <c r="Q2609">
        <v>28.887799999999999</v>
      </c>
      <c r="R2609">
        <v>36.604700000000001</v>
      </c>
      <c r="S2609">
        <v>39.525799999999997</v>
      </c>
      <c r="T2609">
        <v>42.726999999999997</v>
      </c>
      <c r="U2609">
        <v>35.491500000000002</v>
      </c>
      <c r="V2609">
        <v>47.466000000000001</v>
      </c>
      <c r="W2609">
        <v>20.6356</v>
      </c>
      <c r="X2609">
        <v>39.742400000000004</v>
      </c>
      <c r="Y2609">
        <v>45.644100000000002</v>
      </c>
      <c r="Z2609">
        <v>33.331600000000002</v>
      </c>
      <c r="AA2609">
        <v>42.755400000000002</v>
      </c>
      <c r="AB2609">
        <v>38.711300000000001</v>
      </c>
      <c r="AC2609">
        <v>48.898000000000003</v>
      </c>
      <c r="AD2609">
        <v>26.264399999999998</v>
      </c>
      <c r="AE2609">
        <v>33.183500000000002</v>
      </c>
      <c r="AF2609">
        <v>39.076900000000002</v>
      </c>
      <c r="AG2609">
        <v>43.633400000000002</v>
      </c>
      <c r="AH2609">
        <v>41.693199999999997</v>
      </c>
      <c r="AI2609">
        <v>28.401399999999999</v>
      </c>
      <c r="AJ2609">
        <v>36.726300000000002</v>
      </c>
      <c r="AK2609">
        <v>37.473599999999998</v>
      </c>
      <c r="AL2609">
        <v>45.499899999999997</v>
      </c>
      <c r="AM2609">
        <v>37.494100000000003</v>
      </c>
      <c r="AN2609">
        <v>27.040700000000001</v>
      </c>
      <c r="AO2609">
        <v>35.3185</v>
      </c>
      <c r="AP2609">
        <v>31.088799999999999</v>
      </c>
      <c r="AQ2609">
        <v>16.5823</v>
      </c>
      <c r="AR2609">
        <v>17.8719</v>
      </c>
      <c r="AS2609">
        <v>58.264699999999998</v>
      </c>
      <c r="AT2609">
        <v>23.0031</v>
      </c>
      <c r="AU2609">
        <v>42.277700000000003</v>
      </c>
      <c r="AV2609">
        <v>25.157699999999998</v>
      </c>
      <c r="AW2609">
        <v>22.561800000000002</v>
      </c>
      <c r="AX2609">
        <v>38.146999999999998</v>
      </c>
      <c r="AY2609">
        <v>25.625399999999999</v>
      </c>
      <c r="AZ2609">
        <v>26.9724</v>
      </c>
      <c r="BA2609">
        <v>6.2711899999999998</v>
      </c>
      <c r="BB2609">
        <v>36.7515</v>
      </c>
      <c r="BC2609">
        <v>21.286799999999999</v>
      </c>
      <c r="BD2609">
        <v>51.831299999999999</v>
      </c>
      <c r="BE2609">
        <v>11.6524</v>
      </c>
      <c r="BF2609">
        <v>34.018500000000003</v>
      </c>
      <c r="BG2609">
        <v>34.686199999999999</v>
      </c>
      <c r="BH2609">
        <v>38.137999999999998</v>
      </c>
      <c r="BI2609">
        <v>13.5404</v>
      </c>
      <c r="BJ2609">
        <v>35.646299999999997</v>
      </c>
      <c r="BK2609">
        <v>35.817300000000003</v>
      </c>
      <c r="BL2609">
        <v>31.5822</v>
      </c>
      <c r="BM2609">
        <v>27.511199999999999</v>
      </c>
      <c r="BN2609">
        <v>20.683199999999999</v>
      </c>
      <c r="BO2609">
        <v>45.5336</v>
      </c>
      <c r="BP2609">
        <v>31.127400000000002</v>
      </c>
      <c r="BQ2609">
        <v>40.936700000000002</v>
      </c>
      <c r="BR2609">
        <v>35.258200000000002</v>
      </c>
      <c r="BS2609">
        <v>36.249000000000002</v>
      </c>
      <c r="BT2609">
        <v>52.244900000000001</v>
      </c>
      <c r="BU2609">
        <v>51.531100000000002</v>
      </c>
      <c r="BV2609">
        <v>51.335799999999999</v>
      </c>
      <c r="BW2609">
        <v>47.4679</v>
      </c>
      <c r="BX2609">
        <v>57.455399999999997</v>
      </c>
      <c r="BY2609">
        <v>37.682600000000001</v>
      </c>
      <c r="BZ2609">
        <v>61.809199999999997</v>
      </c>
      <c r="CA2609">
        <v>35.227499999999999</v>
      </c>
      <c r="CB2609">
        <v>42.892099999999999</v>
      </c>
      <c r="CC2609">
        <v>68.203299999999999</v>
      </c>
      <c r="CD2609">
        <v>41.095799999999997</v>
      </c>
      <c r="CE2609">
        <v>44.1143</v>
      </c>
      <c r="CF2609">
        <v>65.791399999999996</v>
      </c>
      <c r="CG2609">
        <v>65.508300000000006</v>
      </c>
      <c r="CH2609">
        <v>66.171400000000006</v>
      </c>
      <c r="CI2609">
        <v>68.4923</v>
      </c>
      <c r="CJ2609">
        <v>36.024099999999997</v>
      </c>
      <c r="CK2609">
        <v>28.613499999999998</v>
      </c>
      <c r="CL2609">
        <v>44.207500000000003</v>
      </c>
      <c r="CM2609">
        <v>42.642800000000001</v>
      </c>
      <c r="CN2609">
        <v>60.064900000000002</v>
      </c>
      <c r="CO2609">
        <v>39.857700000000001</v>
      </c>
      <c r="CP2609">
        <v>49.630099999999999</v>
      </c>
      <c r="CQ2609">
        <v>60.188499999999998</v>
      </c>
      <c r="CR2609">
        <v>54.825699999999998</v>
      </c>
      <c r="CS2609">
        <v>37.692300000000003</v>
      </c>
      <c r="CT2609">
        <v>69.846199999999996</v>
      </c>
      <c r="CU2609">
        <v>37.832900000000002</v>
      </c>
      <c r="CV2609">
        <v>47.1828</v>
      </c>
      <c r="CW2609">
        <v>62.299300000000002</v>
      </c>
      <c r="CX2609">
        <v>73.250200000000007</v>
      </c>
      <c r="CY2609">
        <v>52.676400000000001</v>
      </c>
      <c r="CZ2609">
        <v>45.779499999999999</v>
      </c>
      <c r="DA2609">
        <v>56.220500000000001</v>
      </c>
      <c r="DB2609">
        <v>60.774299999999997</v>
      </c>
      <c r="DC2609">
        <v>52.912199999999999</v>
      </c>
      <c r="DD2609">
        <v>42.957999999999998</v>
      </c>
      <c r="DE2609">
        <v>65.241500000000002</v>
      </c>
      <c r="DF2609">
        <v>45.879300000000001</v>
      </c>
      <c r="DG2609">
        <v>59.908999999999999</v>
      </c>
      <c r="DH2609">
        <v>46.191899999999997</v>
      </c>
      <c r="DI2609">
        <v>40.1616</v>
      </c>
      <c r="DJ2609">
        <v>48.3812</v>
      </c>
      <c r="DK2609">
        <v>54.168799999999997</v>
      </c>
      <c r="DL2609">
        <v>43.770400000000002</v>
      </c>
      <c r="DM2609">
        <v>29.1675</v>
      </c>
      <c r="DN2609">
        <v>49.570099999999996</v>
      </c>
      <c r="DO2609">
        <v>48.465000000000003</v>
      </c>
      <c r="DP2609">
        <v>42.975499999999997</v>
      </c>
      <c r="DQ2609">
        <v>53.754800000000003</v>
      </c>
      <c r="DR2609">
        <v>40.506300000000003</v>
      </c>
      <c r="DS2609">
        <v>48.439100000000003</v>
      </c>
      <c r="DT2609">
        <v>48.782200000000003</v>
      </c>
      <c r="DU2609">
        <v>41.215499999999999</v>
      </c>
      <c r="DV2609">
        <v>41.7102</v>
      </c>
      <c r="DW2609">
        <v>44.44</v>
      </c>
      <c r="DX2609">
        <v>56.403799999999997</v>
      </c>
      <c r="DY2609">
        <v>33.861899999999999</v>
      </c>
      <c r="DZ2609">
        <v>46.6188</v>
      </c>
      <c r="EA2609">
        <v>43.470999999999997</v>
      </c>
      <c r="EB2609">
        <v>45.877600000000001</v>
      </c>
      <c r="EC2609">
        <v>51.277900000000002</v>
      </c>
      <c r="ED2609">
        <v>45.0364</v>
      </c>
      <c r="EE2609">
        <v>56.679099999999998</v>
      </c>
      <c r="EF2609">
        <v>53.351700000000001</v>
      </c>
    </row>
    <row r="2610" spans="1:136" x14ac:dyDescent="0.2">
      <c r="A2610" t="s">
        <v>2744</v>
      </c>
      <c r="B2610">
        <v>471.63900000000001</v>
      </c>
      <c r="C2610">
        <v>476.34800000000001</v>
      </c>
      <c r="D2610">
        <v>311.11700000000002</v>
      </c>
      <c r="E2610">
        <v>429.97699999999998</v>
      </c>
      <c r="F2610">
        <v>267.50299999999999</v>
      </c>
      <c r="G2610">
        <v>456.62099999999998</v>
      </c>
      <c r="H2610">
        <v>405.80200000000002</v>
      </c>
      <c r="I2610">
        <v>452.47699999999998</v>
      </c>
      <c r="J2610">
        <v>530.80899999999997</v>
      </c>
      <c r="K2610">
        <v>512.01700000000005</v>
      </c>
      <c r="L2610">
        <v>496.73</v>
      </c>
      <c r="M2610">
        <v>471.11099999999999</v>
      </c>
      <c r="N2610">
        <v>451.70800000000003</v>
      </c>
      <c r="O2610">
        <v>440.25799999999998</v>
      </c>
      <c r="P2610">
        <v>456.66300000000001</v>
      </c>
      <c r="Q2610">
        <v>494.90499999999997</v>
      </c>
      <c r="R2610">
        <v>435.52800000000002</v>
      </c>
      <c r="S2610">
        <v>422.14</v>
      </c>
      <c r="T2610">
        <v>534.80499999999995</v>
      </c>
      <c r="U2610">
        <v>513.04</v>
      </c>
      <c r="V2610">
        <v>492.161</v>
      </c>
      <c r="W2610">
        <v>402.983</v>
      </c>
      <c r="X2610">
        <v>463.84500000000003</v>
      </c>
      <c r="Y2610">
        <v>338.53300000000002</v>
      </c>
      <c r="Z2610">
        <v>477.10700000000003</v>
      </c>
      <c r="AA2610">
        <v>438.83600000000001</v>
      </c>
      <c r="AB2610">
        <v>448.65600000000001</v>
      </c>
      <c r="AC2610">
        <v>472.34</v>
      </c>
      <c r="AD2610">
        <v>550.48900000000003</v>
      </c>
      <c r="AE2610">
        <v>525.89400000000001</v>
      </c>
      <c r="AF2610">
        <v>462.02699999999999</v>
      </c>
      <c r="AG2610">
        <v>519.02200000000005</v>
      </c>
      <c r="AH2610">
        <v>551.82299999999998</v>
      </c>
      <c r="AI2610">
        <v>420.82900000000001</v>
      </c>
      <c r="AJ2610">
        <v>435.52699999999999</v>
      </c>
      <c r="AK2610">
        <v>472.93599999999998</v>
      </c>
      <c r="AL2610">
        <v>448.76100000000002</v>
      </c>
      <c r="AM2610">
        <v>508.24299999999999</v>
      </c>
      <c r="AN2610">
        <v>286.5</v>
      </c>
      <c r="AO2610">
        <v>464.68799999999999</v>
      </c>
      <c r="AP2610">
        <v>454.90600000000001</v>
      </c>
      <c r="AQ2610">
        <v>415.87599999999998</v>
      </c>
      <c r="AR2610">
        <v>458.02800000000002</v>
      </c>
      <c r="AS2610">
        <v>380.08600000000001</v>
      </c>
      <c r="AT2610">
        <v>393.88499999999999</v>
      </c>
      <c r="AU2610">
        <v>474.38900000000001</v>
      </c>
      <c r="AV2610">
        <v>404.90600000000001</v>
      </c>
      <c r="AW2610">
        <v>493.19600000000003</v>
      </c>
      <c r="AX2610">
        <v>432.74599999999998</v>
      </c>
      <c r="AY2610">
        <v>509.60599999999999</v>
      </c>
      <c r="AZ2610">
        <v>401.43900000000002</v>
      </c>
      <c r="BA2610">
        <v>395.14499999999998</v>
      </c>
      <c r="BB2610">
        <v>516.13199999999995</v>
      </c>
      <c r="BC2610">
        <v>554.20000000000005</v>
      </c>
      <c r="BD2610">
        <v>454.82799999999997</v>
      </c>
      <c r="BE2610">
        <v>383.137</v>
      </c>
      <c r="BF2610">
        <v>431.625</v>
      </c>
      <c r="BG2610">
        <v>606.28499999999997</v>
      </c>
      <c r="BH2610">
        <v>613.07100000000003</v>
      </c>
      <c r="BI2610">
        <v>513.60500000000002</v>
      </c>
      <c r="BJ2610">
        <v>489.613</v>
      </c>
      <c r="BK2610">
        <v>403.54399999999998</v>
      </c>
      <c r="BL2610">
        <v>456.90699999999998</v>
      </c>
      <c r="BM2610">
        <v>468.19900000000001</v>
      </c>
      <c r="BN2610">
        <v>330.60700000000003</v>
      </c>
      <c r="BO2610">
        <v>375.30099999999999</v>
      </c>
      <c r="BP2610">
        <v>502.90300000000002</v>
      </c>
      <c r="BQ2610">
        <v>416.11900000000003</v>
      </c>
      <c r="BR2610">
        <v>459.27300000000002</v>
      </c>
      <c r="BS2610">
        <v>513.86599999999999</v>
      </c>
      <c r="BT2610">
        <v>523.34699999999998</v>
      </c>
      <c r="BU2610">
        <v>481.577</v>
      </c>
      <c r="BV2610">
        <v>515.57899999999995</v>
      </c>
      <c r="BW2610">
        <v>429.64299999999997</v>
      </c>
      <c r="BX2610">
        <v>439.47800000000001</v>
      </c>
      <c r="BY2610">
        <v>464.65499999999997</v>
      </c>
      <c r="BZ2610">
        <v>474.57499999999999</v>
      </c>
      <c r="CA2610">
        <v>505.47</v>
      </c>
      <c r="CB2610">
        <v>475.81599999999997</v>
      </c>
      <c r="CC2610">
        <v>474.233</v>
      </c>
      <c r="CD2610">
        <v>483.59899999999999</v>
      </c>
      <c r="CE2610">
        <v>499.23700000000002</v>
      </c>
      <c r="CF2610">
        <v>474.05200000000002</v>
      </c>
      <c r="CG2610">
        <v>415.23</v>
      </c>
      <c r="CH2610">
        <v>477.34100000000001</v>
      </c>
      <c r="CI2610">
        <v>503.99299999999999</v>
      </c>
      <c r="CJ2610">
        <v>432.72699999999998</v>
      </c>
      <c r="CK2610">
        <v>444.15199999999999</v>
      </c>
      <c r="CL2610">
        <v>471.75400000000002</v>
      </c>
      <c r="CM2610">
        <v>496.137</v>
      </c>
      <c r="CN2610">
        <v>421.87200000000001</v>
      </c>
      <c r="CO2610">
        <v>398.63799999999998</v>
      </c>
      <c r="CP2610">
        <v>497.988</v>
      </c>
      <c r="CQ2610">
        <v>413.03399999999999</v>
      </c>
      <c r="CR2610">
        <v>435.779</v>
      </c>
      <c r="CS2610">
        <v>470.51100000000002</v>
      </c>
      <c r="CT2610">
        <v>526.05600000000004</v>
      </c>
      <c r="CU2610">
        <v>189.292</v>
      </c>
      <c r="CV2610">
        <v>521.49900000000002</v>
      </c>
      <c r="CW2610">
        <v>485.49900000000002</v>
      </c>
      <c r="CX2610">
        <v>508.52</v>
      </c>
      <c r="CY2610">
        <v>375.53199999999998</v>
      </c>
      <c r="CZ2610">
        <v>452.96100000000001</v>
      </c>
      <c r="DA2610">
        <v>426.83499999999998</v>
      </c>
      <c r="DB2610">
        <v>430.45</v>
      </c>
      <c r="DC2610">
        <v>446.26900000000001</v>
      </c>
      <c r="DD2610">
        <v>420.577</v>
      </c>
      <c r="DE2610">
        <v>428.13799999999998</v>
      </c>
      <c r="DF2610">
        <v>422.64</v>
      </c>
      <c r="DG2610">
        <v>568.20799999999997</v>
      </c>
      <c r="DH2610">
        <v>450.78</v>
      </c>
      <c r="DI2610">
        <v>466.78199999999998</v>
      </c>
      <c r="DJ2610">
        <v>465.74700000000001</v>
      </c>
      <c r="DK2610">
        <v>505.52199999999999</v>
      </c>
      <c r="DL2610">
        <v>238.34700000000001</v>
      </c>
      <c r="DM2610">
        <v>533.69500000000005</v>
      </c>
      <c r="DN2610">
        <v>457.44799999999998</v>
      </c>
      <c r="DO2610">
        <v>480.60399999999998</v>
      </c>
      <c r="DP2610">
        <v>460.625</v>
      </c>
      <c r="DQ2610">
        <v>490.767</v>
      </c>
      <c r="DR2610">
        <v>415.495</v>
      </c>
      <c r="DS2610">
        <v>469.15699999999998</v>
      </c>
      <c r="DT2610">
        <v>438.86799999999999</v>
      </c>
      <c r="DU2610">
        <v>416.73</v>
      </c>
      <c r="DV2610">
        <v>425.03100000000001</v>
      </c>
      <c r="DW2610">
        <v>448.96499999999997</v>
      </c>
      <c r="DX2610">
        <v>446.99</v>
      </c>
      <c r="DY2610">
        <v>529.31799999999998</v>
      </c>
      <c r="DZ2610">
        <v>468.88299999999998</v>
      </c>
      <c r="EA2610">
        <v>430.44799999999998</v>
      </c>
      <c r="EB2610">
        <v>457.82</v>
      </c>
      <c r="EC2610">
        <v>379.68200000000002</v>
      </c>
      <c r="ED2610">
        <v>498.053</v>
      </c>
      <c r="EE2610">
        <v>472.53899999999999</v>
      </c>
      <c r="EF2610">
        <v>516.13</v>
      </c>
    </row>
    <row r="2611" spans="1:136" x14ac:dyDescent="0.2">
      <c r="A2611" t="s">
        <v>2745</v>
      </c>
      <c r="B2611">
        <v>35.3979</v>
      </c>
      <c r="C2611">
        <v>34.067799999999998</v>
      </c>
      <c r="D2611">
        <v>48.791200000000003</v>
      </c>
      <c r="E2611">
        <v>32.334000000000003</v>
      </c>
      <c r="F2611">
        <v>30.618200000000002</v>
      </c>
      <c r="G2611">
        <v>30.178999999999998</v>
      </c>
      <c r="H2611">
        <v>46.7012</v>
      </c>
      <c r="I2611">
        <v>29.378499999999999</v>
      </c>
      <c r="J2611">
        <v>25.601400000000002</v>
      </c>
      <c r="K2611">
        <v>102.971</v>
      </c>
      <c r="L2611">
        <v>25.0427</v>
      </c>
      <c r="M2611">
        <v>40.052399999999999</v>
      </c>
      <c r="N2611">
        <v>108.474</v>
      </c>
      <c r="O2611">
        <v>24.6374</v>
      </c>
      <c r="P2611">
        <v>29.574200000000001</v>
      </c>
      <c r="Q2611">
        <v>89.264300000000006</v>
      </c>
      <c r="R2611">
        <v>21.261500000000002</v>
      </c>
      <c r="S2611">
        <v>24.277100000000001</v>
      </c>
      <c r="T2611">
        <v>32.221899999999998</v>
      </c>
      <c r="U2611">
        <v>34.977800000000002</v>
      </c>
      <c r="V2611">
        <v>30.630099999999999</v>
      </c>
      <c r="W2611">
        <v>40.560499999999998</v>
      </c>
      <c r="X2611">
        <v>54.575800000000001</v>
      </c>
      <c r="Y2611">
        <v>31.865100000000002</v>
      </c>
      <c r="Z2611">
        <v>32.379100000000001</v>
      </c>
      <c r="AA2611">
        <v>26.038499999999999</v>
      </c>
      <c r="AB2611">
        <v>31.3689</v>
      </c>
      <c r="AC2611">
        <v>38.378599999999999</v>
      </c>
      <c r="AD2611">
        <v>90.779799999999994</v>
      </c>
      <c r="AE2611">
        <v>38.740200000000002</v>
      </c>
      <c r="AF2611">
        <v>28.970300000000002</v>
      </c>
      <c r="AG2611">
        <v>41.594900000000003</v>
      </c>
      <c r="AH2611">
        <v>39.593699999999998</v>
      </c>
      <c r="AI2611">
        <v>64.132099999999994</v>
      </c>
      <c r="AJ2611">
        <v>27.183499999999999</v>
      </c>
      <c r="AK2611">
        <v>35.427300000000002</v>
      </c>
      <c r="AL2611">
        <v>50.934800000000003</v>
      </c>
      <c r="AM2611">
        <v>24.1602</v>
      </c>
      <c r="AN2611">
        <v>19.240600000000001</v>
      </c>
      <c r="AO2611">
        <v>38.772300000000001</v>
      </c>
      <c r="AP2611">
        <v>53.6432</v>
      </c>
      <c r="AQ2611">
        <v>104.923</v>
      </c>
      <c r="AR2611">
        <v>101.93300000000001</v>
      </c>
      <c r="AS2611">
        <v>37.930599999999998</v>
      </c>
      <c r="AT2611">
        <v>74.127700000000004</v>
      </c>
      <c r="AU2611">
        <v>40.445799999999998</v>
      </c>
      <c r="AV2611">
        <v>93.563199999999995</v>
      </c>
      <c r="AW2611">
        <v>39.621499999999997</v>
      </c>
      <c r="AX2611">
        <v>48.661799999999999</v>
      </c>
      <c r="AY2611">
        <v>37.271799999999999</v>
      </c>
      <c r="AZ2611">
        <v>44.806100000000001</v>
      </c>
      <c r="BA2611">
        <v>110.605</v>
      </c>
      <c r="BB2611">
        <v>28.468599999999999</v>
      </c>
      <c r="BC2611">
        <v>103.871</v>
      </c>
      <c r="BD2611">
        <v>32.558799999999998</v>
      </c>
      <c r="BE2611">
        <v>84.366699999999994</v>
      </c>
      <c r="BF2611">
        <v>28.956499999999998</v>
      </c>
      <c r="BG2611">
        <v>96.963899999999995</v>
      </c>
      <c r="BH2611">
        <v>69.389300000000006</v>
      </c>
      <c r="BI2611">
        <v>80.782499999999999</v>
      </c>
      <c r="BJ2611">
        <v>39.718299999999999</v>
      </c>
      <c r="BK2611">
        <v>28.293500000000002</v>
      </c>
      <c r="BL2611">
        <v>42.992600000000003</v>
      </c>
      <c r="BM2611">
        <v>40.6629</v>
      </c>
      <c r="BN2611">
        <v>31.376999999999999</v>
      </c>
      <c r="BO2611">
        <v>42.5259</v>
      </c>
      <c r="BP2611">
        <v>25.494399999999999</v>
      </c>
      <c r="BQ2611">
        <v>40.2988</v>
      </c>
      <c r="BR2611">
        <v>30.9621</v>
      </c>
      <c r="BS2611">
        <v>32.215499999999999</v>
      </c>
      <c r="BT2611">
        <v>23.082100000000001</v>
      </c>
      <c r="BU2611">
        <v>29.498200000000001</v>
      </c>
      <c r="BV2611">
        <v>25.7744</v>
      </c>
      <c r="BW2611">
        <v>28.123100000000001</v>
      </c>
      <c r="BX2611">
        <v>29.504999999999999</v>
      </c>
      <c r="BY2611">
        <v>30.513400000000001</v>
      </c>
      <c r="BZ2611">
        <v>26.491399999999999</v>
      </c>
      <c r="CA2611">
        <v>29.352799999999998</v>
      </c>
      <c r="CB2611">
        <v>23.860099999999999</v>
      </c>
      <c r="CC2611">
        <v>27.210999999999999</v>
      </c>
      <c r="CD2611">
        <v>24.744</v>
      </c>
      <c r="CE2611">
        <v>28.799700000000001</v>
      </c>
      <c r="CF2611">
        <v>20.574300000000001</v>
      </c>
      <c r="CG2611">
        <v>19.7117</v>
      </c>
      <c r="CH2611">
        <v>20.6831</v>
      </c>
      <c r="CI2611">
        <v>24.342099999999999</v>
      </c>
      <c r="CJ2611">
        <v>25.323399999999999</v>
      </c>
      <c r="CK2611">
        <v>24.090399999999999</v>
      </c>
      <c r="CL2611">
        <v>29.4132</v>
      </c>
      <c r="CM2611">
        <v>33.8718</v>
      </c>
      <c r="CN2611">
        <v>22.624700000000001</v>
      </c>
      <c r="CO2611">
        <v>24.829899999999999</v>
      </c>
      <c r="CP2611">
        <v>29.822700000000001</v>
      </c>
      <c r="CQ2611">
        <v>26.115500000000001</v>
      </c>
      <c r="CR2611">
        <v>30.3292</v>
      </c>
      <c r="CS2611">
        <v>19.763999999999999</v>
      </c>
      <c r="CT2611">
        <v>23.397600000000001</v>
      </c>
      <c r="CU2611">
        <v>16.197399999999998</v>
      </c>
      <c r="CV2611">
        <v>28.851800000000001</v>
      </c>
      <c r="CW2611">
        <v>23.5746</v>
      </c>
      <c r="CX2611">
        <v>26.752500000000001</v>
      </c>
      <c r="CY2611">
        <v>26.465199999999999</v>
      </c>
      <c r="CZ2611">
        <v>19.760200000000001</v>
      </c>
      <c r="DA2611">
        <v>22.124099999999999</v>
      </c>
      <c r="DB2611">
        <v>21.6754</v>
      </c>
      <c r="DC2611">
        <v>23.302099999999999</v>
      </c>
      <c r="DD2611">
        <v>26.906400000000001</v>
      </c>
      <c r="DE2611">
        <v>21.273700000000002</v>
      </c>
      <c r="DF2611">
        <v>28.344000000000001</v>
      </c>
      <c r="DG2611">
        <v>28.696999999999999</v>
      </c>
      <c r="DH2611">
        <v>21.907399999999999</v>
      </c>
      <c r="DI2611">
        <v>26.182300000000001</v>
      </c>
      <c r="DJ2611">
        <v>26.598099999999999</v>
      </c>
      <c r="DK2611">
        <v>29.163699999999999</v>
      </c>
      <c r="DL2611">
        <v>11.315200000000001</v>
      </c>
      <c r="DM2611">
        <v>60.385599999999997</v>
      </c>
      <c r="DN2611">
        <v>30.002400000000002</v>
      </c>
      <c r="DO2611">
        <v>32.2408</v>
      </c>
      <c r="DP2611">
        <v>28.594999999999999</v>
      </c>
      <c r="DQ2611">
        <v>36.752400000000002</v>
      </c>
      <c r="DR2611">
        <v>28.052800000000001</v>
      </c>
      <c r="DS2611">
        <v>28.686199999999999</v>
      </c>
      <c r="DT2611">
        <v>23.4011</v>
      </c>
      <c r="DU2611">
        <v>30.2196</v>
      </c>
      <c r="DV2611">
        <v>28.1554</v>
      </c>
      <c r="DW2611">
        <v>32.072299999999998</v>
      </c>
      <c r="DX2611">
        <v>29.510400000000001</v>
      </c>
      <c r="DY2611">
        <v>21.978899999999999</v>
      </c>
      <c r="DZ2611">
        <v>29.041499999999999</v>
      </c>
      <c r="EA2611">
        <v>29.430599999999998</v>
      </c>
      <c r="EB2611">
        <v>25.7759</v>
      </c>
      <c r="EC2611">
        <v>29.665600000000001</v>
      </c>
      <c r="ED2611">
        <v>20.6492</v>
      </c>
      <c r="EE2611">
        <v>38.567999999999998</v>
      </c>
      <c r="EF2611">
        <v>33.131599999999999</v>
      </c>
    </row>
    <row r="2612" spans="1:136" x14ac:dyDescent="0.2">
      <c r="A2612" t="s">
        <v>2746</v>
      </c>
      <c r="B2612">
        <v>243.57599999999999</v>
      </c>
      <c r="C2612">
        <v>221.06899999999999</v>
      </c>
      <c r="D2612">
        <v>90.403099999999995</v>
      </c>
      <c r="E2612">
        <v>317.31700000000001</v>
      </c>
      <c r="F2612">
        <v>85.488900000000001</v>
      </c>
      <c r="G2612">
        <v>229.74600000000001</v>
      </c>
      <c r="H2612">
        <v>196.09100000000001</v>
      </c>
      <c r="I2612">
        <v>251.012</v>
      </c>
      <c r="J2612">
        <v>240.268</v>
      </c>
      <c r="K2612">
        <v>228.45400000000001</v>
      </c>
      <c r="L2612">
        <v>216.98</v>
      </c>
      <c r="M2612">
        <v>240.72800000000001</v>
      </c>
      <c r="N2612">
        <v>319.04000000000002</v>
      </c>
      <c r="O2612">
        <v>231.08</v>
      </c>
      <c r="P2612">
        <v>260.86700000000002</v>
      </c>
      <c r="Q2612">
        <v>284.589</v>
      </c>
      <c r="R2612">
        <v>255.041</v>
      </c>
      <c r="S2612">
        <v>282.673</v>
      </c>
      <c r="T2612">
        <v>253.721</v>
      </c>
      <c r="U2612">
        <v>217.53299999999999</v>
      </c>
      <c r="V2612">
        <v>217.46799999999999</v>
      </c>
      <c r="W2612">
        <v>145.36500000000001</v>
      </c>
      <c r="X2612">
        <v>278.56900000000002</v>
      </c>
      <c r="Y2612">
        <v>333.298</v>
      </c>
      <c r="Z2612">
        <v>230.91900000000001</v>
      </c>
      <c r="AA2612">
        <v>333.05900000000003</v>
      </c>
      <c r="AB2612">
        <v>262.67500000000001</v>
      </c>
      <c r="AC2612">
        <v>334.529</v>
      </c>
      <c r="AD2612">
        <v>239.49299999999999</v>
      </c>
      <c r="AE2612">
        <v>203.982</v>
      </c>
      <c r="AF2612">
        <v>225.459</v>
      </c>
      <c r="AG2612">
        <v>250.72200000000001</v>
      </c>
      <c r="AH2612">
        <v>211.768</v>
      </c>
      <c r="AI2612">
        <v>217.46299999999999</v>
      </c>
      <c r="AJ2612">
        <v>251.595</v>
      </c>
      <c r="AK2612">
        <v>237.91499999999999</v>
      </c>
      <c r="AL2612">
        <v>206.54499999999999</v>
      </c>
      <c r="AM2612">
        <v>228.99700000000001</v>
      </c>
      <c r="AN2612">
        <v>179.03800000000001</v>
      </c>
      <c r="AO2612">
        <v>261.28199999999998</v>
      </c>
      <c r="AP2612">
        <v>220.54</v>
      </c>
      <c r="AQ2612">
        <v>233.471</v>
      </c>
      <c r="AR2612">
        <v>227.054</v>
      </c>
      <c r="AS2612">
        <v>341.08100000000002</v>
      </c>
      <c r="AT2612">
        <v>406.65899999999999</v>
      </c>
      <c r="AU2612">
        <v>201.614</v>
      </c>
      <c r="AV2612">
        <v>294.51299999999998</v>
      </c>
      <c r="AW2612">
        <v>260.61</v>
      </c>
      <c r="AX2612">
        <v>208.92699999999999</v>
      </c>
      <c r="AY2612">
        <v>245.31700000000001</v>
      </c>
      <c r="AZ2612">
        <v>138.30000000000001</v>
      </c>
      <c r="BA2612">
        <v>299.29899999999998</v>
      </c>
      <c r="BB2612">
        <v>255.43700000000001</v>
      </c>
      <c r="BC2612">
        <v>335.91300000000001</v>
      </c>
      <c r="BD2612">
        <v>256.012</v>
      </c>
      <c r="BE2612">
        <v>220.858</v>
      </c>
      <c r="BF2612">
        <v>289.34899999999999</v>
      </c>
      <c r="BG2612">
        <v>312.09100000000001</v>
      </c>
      <c r="BH2612">
        <v>236.90899999999999</v>
      </c>
      <c r="BI2612">
        <v>224.39500000000001</v>
      </c>
      <c r="BJ2612">
        <v>213.274</v>
      </c>
      <c r="BK2612">
        <v>156.666</v>
      </c>
      <c r="BL2612">
        <v>262.68799999999999</v>
      </c>
      <c r="BM2612">
        <v>119.48</v>
      </c>
      <c r="BN2612">
        <v>137.649</v>
      </c>
      <c r="BO2612">
        <v>271.28800000000001</v>
      </c>
      <c r="BP2612">
        <v>244.45099999999999</v>
      </c>
      <c r="BQ2612">
        <v>349.45600000000002</v>
      </c>
      <c r="BR2612">
        <v>192.124</v>
      </c>
      <c r="BS2612">
        <v>241.57900000000001</v>
      </c>
      <c r="BT2612">
        <v>373.82100000000003</v>
      </c>
      <c r="BU2612">
        <v>213.36500000000001</v>
      </c>
      <c r="BV2612">
        <v>321.66500000000002</v>
      </c>
      <c r="BW2612">
        <v>242.739</v>
      </c>
      <c r="BX2612">
        <v>200.565</v>
      </c>
      <c r="BY2612">
        <v>277.91500000000002</v>
      </c>
      <c r="BZ2612">
        <v>301.16000000000003</v>
      </c>
      <c r="CA2612">
        <v>250.37700000000001</v>
      </c>
      <c r="CB2612">
        <v>215.654</v>
      </c>
      <c r="CC2612">
        <v>310.39999999999998</v>
      </c>
      <c r="CD2612">
        <v>174.99700000000001</v>
      </c>
      <c r="CE2612">
        <v>214.5</v>
      </c>
      <c r="CF2612">
        <v>352.721</v>
      </c>
      <c r="CG2612">
        <v>211.53</v>
      </c>
      <c r="CH2612">
        <v>266.74299999999999</v>
      </c>
      <c r="CI2612">
        <v>268.267</v>
      </c>
      <c r="CJ2612">
        <v>301.38400000000001</v>
      </c>
      <c r="CK2612">
        <v>273.399</v>
      </c>
      <c r="CL2612">
        <v>213.78</v>
      </c>
      <c r="CM2612">
        <v>282.88900000000001</v>
      </c>
      <c r="CN2612">
        <v>197.92</v>
      </c>
      <c r="CO2612">
        <v>256.024</v>
      </c>
      <c r="CP2612">
        <v>278.82</v>
      </c>
      <c r="CQ2612">
        <v>244.02699999999999</v>
      </c>
      <c r="CR2612">
        <v>201.20599999999999</v>
      </c>
      <c r="CS2612">
        <v>302.23899999999998</v>
      </c>
      <c r="CT2612">
        <v>353.68200000000002</v>
      </c>
      <c r="CU2612">
        <v>119.167</v>
      </c>
      <c r="CV2612">
        <v>319.66699999999997</v>
      </c>
      <c r="CW2612">
        <v>271.51400000000001</v>
      </c>
      <c r="CX2612">
        <v>320.89</v>
      </c>
      <c r="CY2612">
        <v>193.047</v>
      </c>
      <c r="CZ2612">
        <v>289.02499999999998</v>
      </c>
      <c r="DA2612">
        <v>231.25800000000001</v>
      </c>
      <c r="DB2612">
        <v>210.703</v>
      </c>
      <c r="DC2612">
        <v>267.428</v>
      </c>
      <c r="DD2612">
        <v>223.18199999999999</v>
      </c>
      <c r="DE2612">
        <v>240.90600000000001</v>
      </c>
      <c r="DF2612">
        <v>237.67400000000001</v>
      </c>
      <c r="DG2612">
        <v>350.63099999999997</v>
      </c>
      <c r="DH2612">
        <v>311.40199999999999</v>
      </c>
      <c r="DI2612">
        <v>185.52</v>
      </c>
      <c r="DJ2612">
        <v>224.40700000000001</v>
      </c>
      <c r="DK2612">
        <v>260.62</v>
      </c>
      <c r="DL2612">
        <v>137.76499999999999</v>
      </c>
      <c r="DM2612">
        <v>222.749</v>
      </c>
      <c r="DN2612">
        <v>277.87299999999999</v>
      </c>
      <c r="DO2612">
        <v>287.70400000000001</v>
      </c>
      <c r="DP2612">
        <v>321.66300000000001</v>
      </c>
      <c r="DQ2612">
        <v>303.93200000000002</v>
      </c>
      <c r="DR2612">
        <v>306.79899999999998</v>
      </c>
      <c r="DS2612">
        <v>333.22399999999999</v>
      </c>
      <c r="DT2612">
        <v>247.13300000000001</v>
      </c>
      <c r="DU2612">
        <v>272.37400000000002</v>
      </c>
      <c r="DV2612">
        <v>271.63499999999999</v>
      </c>
      <c r="DW2612">
        <v>287.18700000000001</v>
      </c>
      <c r="DX2612">
        <v>313.34800000000001</v>
      </c>
      <c r="DY2612">
        <v>221.17099999999999</v>
      </c>
      <c r="DZ2612">
        <v>251.95599999999999</v>
      </c>
      <c r="EA2612">
        <v>303.35500000000002</v>
      </c>
      <c r="EB2612">
        <v>217.90799999999999</v>
      </c>
      <c r="EC2612">
        <v>227.09100000000001</v>
      </c>
      <c r="ED2612">
        <v>286.84100000000001</v>
      </c>
      <c r="EE2612">
        <v>324.36099999999999</v>
      </c>
      <c r="EF2612">
        <v>298.31900000000002</v>
      </c>
    </row>
    <row r="2613" spans="1:136" x14ac:dyDescent="0.2">
      <c r="A2613" t="s">
        <v>2747</v>
      </c>
      <c r="B2613">
        <v>55.582500000000003</v>
      </c>
      <c r="C2613">
        <v>47.141100000000002</v>
      </c>
      <c r="D2613">
        <v>24.8721</v>
      </c>
      <c r="E2613">
        <v>53.250700000000002</v>
      </c>
      <c r="F2613">
        <v>24.930900000000001</v>
      </c>
      <c r="G2613">
        <v>43.563899999999997</v>
      </c>
      <c r="H2613">
        <v>51.072099999999999</v>
      </c>
      <c r="I2613">
        <v>57.906100000000002</v>
      </c>
      <c r="J2613">
        <v>47.048200000000001</v>
      </c>
      <c r="K2613">
        <v>46.915700000000001</v>
      </c>
      <c r="L2613">
        <v>53.940800000000003</v>
      </c>
      <c r="M2613">
        <v>45.2044</v>
      </c>
      <c r="N2613">
        <v>49.122199999999999</v>
      </c>
      <c r="O2613">
        <v>51.9131</v>
      </c>
      <c r="P2613">
        <v>34.462699999999998</v>
      </c>
      <c r="Q2613">
        <v>66.103499999999997</v>
      </c>
      <c r="R2613">
        <v>51.766800000000003</v>
      </c>
      <c r="S2613">
        <v>56.718800000000002</v>
      </c>
      <c r="T2613">
        <v>47.430900000000001</v>
      </c>
      <c r="U2613">
        <v>39.042299999999997</v>
      </c>
      <c r="V2613">
        <v>40.991799999999998</v>
      </c>
      <c r="W2613">
        <v>52.499099999999999</v>
      </c>
      <c r="X2613">
        <v>40.5565</v>
      </c>
      <c r="Y2613">
        <v>62.616199999999999</v>
      </c>
      <c r="Z2613">
        <v>45.899500000000003</v>
      </c>
      <c r="AA2613">
        <v>52.216200000000001</v>
      </c>
      <c r="AB2613">
        <v>63.674100000000003</v>
      </c>
      <c r="AC2613">
        <v>50.150599999999997</v>
      </c>
      <c r="AD2613">
        <v>50.5349</v>
      </c>
      <c r="AE2613">
        <v>34.758000000000003</v>
      </c>
      <c r="AF2613">
        <v>45.317700000000002</v>
      </c>
      <c r="AG2613">
        <v>39.683700000000002</v>
      </c>
      <c r="AH2613">
        <v>53.014899999999997</v>
      </c>
      <c r="AI2613">
        <v>48.246699999999997</v>
      </c>
      <c r="AJ2613">
        <v>40.075699999999998</v>
      </c>
      <c r="AK2613">
        <v>30.170100000000001</v>
      </c>
      <c r="AL2613">
        <v>26.1355</v>
      </c>
      <c r="AM2613">
        <v>51.893700000000003</v>
      </c>
      <c r="AN2613">
        <v>31.144100000000002</v>
      </c>
      <c r="AO2613">
        <v>46.757399999999997</v>
      </c>
      <c r="AP2613">
        <v>54.920099999999998</v>
      </c>
      <c r="AQ2613">
        <v>30.773499999999999</v>
      </c>
      <c r="AR2613">
        <v>34.670699999999997</v>
      </c>
      <c r="AS2613">
        <v>44.5931</v>
      </c>
      <c r="AT2613">
        <v>39.665100000000002</v>
      </c>
      <c r="AU2613">
        <v>45.745399999999997</v>
      </c>
      <c r="AV2613">
        <v>43.751899999999999</v>
      </c>
      <c r="AW2613">
        <v>69.335800000000006</v>
      </c>
      <c r="AX2613">
        <v>40.919499999999999</v>
      </c>
      <c r="AY2613">
        <v>53.880600000000001</v>
      </c>
      <c r="AZ2613">
        <v>43.793100000000003</v>
      </c>
      <c r="BA2613">
        <v>16.4467</v>
      </c>
      <c r="BB2613">
        <v>38.655500000000004</v>
      </c>
      <c r="BC2613">
        <v>56.624099999999999</v>
      </c>
      <c r="BD2613">
        <v>27.5303</v>
      </c>
      <c r="BE2613">
        <v>47.927700000000002</v>
      </c>
      <c r="BF2613">
        <v>47.3872</v>
      </c>
      <c r="BG2613">
        <v>56.3215</v>
      </c>
      <c r="BH2613">
        <v>58.398000000000003</v>
      </c>
      <c r="BI2613">
        <v>31.110800000000001</v>
      </c>
      <c r="BJ2613">
        <v>50.604399999999998</v>
      </c>
      <c r="BK2613">
        <v>46.1083</v>
      </c>
      <c r="BL2613">
        <v>49.889800000000001</v>
      </c>
      <c r="BM2613">
        <v>47.548699999999997</v>
      </c>
      <c r="BN2613">
        <v>37.170200000000001</v>
      </c>
      <c r="BO2613">
        <v>53.745800000000003</v>
      </c>
      <c r="BP2613">
        <v>48.515999999999998</v>
      </c>
      <c r="BQ2613">
        <v>62.493400000000001</v>
      </c>
      <c r="BR2613">
        <v>36.6813</v>
      </c>
      <c r="BS2613">
        <v>46.735300000000002</v>
      </c>
      <c r="BT2613">
        <v>50.953099999999999</v>
      </c>
      <c r="BU2613">
        <v>34.248899999999999</v>
      </c>
      <c r="BV2613">
        <v>46.295900000000003</v>
      </c>
      <c r="BW2613">
        <v>80.115600000000001</v>
      </c>
      <c r="BX2613">
        <v>39.300899999999999</v>
      </c>
      <c r="BY2613">
        <v>54.950899999999997</v>
      </c>
      <c r="BZ2613">
        <v>50.877899999999997</v>
      </c>
      <c r="CA2613">
        <v>31.990600000000001</v>
      </c>
      <c r="CB2613">
        <v>41.276899999999998</v>
      </c>
      <c r="CC2613">
        <v>36.243899999999996</v>
      </c>
      <c r="CD2613">
        <v>33.371099999999998</v>
      </c>
      <c r="CE2613">
        <v>23.1494</v>
      </c>
      <c r="CF2613">
        <v>54.419699999999999</v>
      </c>
      <c r="CG2613">
        <v>34.626800000000003</v>
      </c>
      <c r="CH2613">
        <v>27.509</v>
      </c>
      <c r="CI2613">
        <v>76.796099999999996</v>
      </c>
      <c r="CJ2613">
        <v>44.5443</v>
      </c>
      <c r="CK2613">
        <v>48.762599999999999</v>
      </c>
      <c r="CL2613">
        <v>38.754300000000001</v>
      </c>
      <c r="CM2613">
        <v>51.994300000000003</v>
      </c>
      <c r="CN2613">
        <v>35.280299999999997</v>
      </c>
      <c r="CO2613">
        <v>49.5777</v>
      </c>
      <c r="CP2613">
        <v>42.573900000000002</v>
      </c>
      <c r="CQ2613">
        <v>41.6494</v>
      </c>
      <c r="CR2613">
        <v>39.691800000000001</v>
      </c>
      <c r="CS2613">
        <v>45.8626</v>
      </c>
      <c r="CT2613">
        <v>76.421199999999999</v>
      </c>
      <c r="CU2613">
        <v>27.901299999999999</v>
      </c>
      <c r="CV2613">
        <v>44.003700000000002</v>
      </c>
      <c r="CW2613">
        <v>37.722799999999999</v>
      </c>
      <c r="CX2613">
        <v>76.614099999999993</v>
      </c>
      <c r="CY2613">
        <v>43.226500000000001</v>
      </c>
      <c r="CZ2613">
        <v>45.323700000000002</v>
      </c>
      <c r="DA2613">
        <v>32.251100000000001</v>
      </c>
      <c r="DB2613">
        <v>33.567100000000003</v>
      </c>
      <c r="DC2613">
        <v>43.875399999999999</v>
      </c>
      <c r="DD2613">
        <v>47.612699999999997</v>
      </c>
      <c r="DE2613">
        <v>33.792200000000001</v>
      </c>
      <c r="DF2613">
        <v>48.209000000000003</v>
      </c>
      <c r="DG2613">
        <v>61.718899999999998</v>
      </c>
      <c r="DH2613">
        <v>61.154000000000003</v>
      </c>
      <c r="DI2613">
        <v>34.151699999999998</v>
      </c>
      <c r="DJ2613">
        <v>46.7913</v>
      </c>
      <c r="DK2613">
        <v>44.6143</v>
      </c>
      <c r="DL2613">
        <v>38.921599999999998</v>
      </c>
      <c r="DM2613">
        <v>41.005000000000003</v>
      </c>
      <c r="DN2613">
        <v>64.121499999999997</v>
      </c>
      <c r="DO2613">
        <v>49.718899999999998</v>
      </c>
      <c r="DP2613">
        <v>41.810899999999997</v>
      </c>
      <c r="DQ2613">
        <v>46.833799999999997</v>
      </c>
      <c r="DR2613">
        <v>65.028700000000001</v>
      </c>
      <c r="DS2613">
        <v>36.863399999999999</v>
      </c>
      <c r="DT2613">
        <v>43.115699999999997</v>
      </c>
      <c r="DU2613">
        <v>54.088299999999997</v>
      </c>
      <c r="DV2613">
        <v>67.537499999999994</v>
      </c>
      <c r="DW2613">
        <v>65.000100000000003</v>
      </c>
      <c r="DX2613">
        <v>44.764099999999999</v>
      </c>
      <c r="DY2613">
        <v>32.2958</v>
      </c>
      <c r="DZ2613">
        <v>55.112200000000001</v>
      </c>
      <c r="EA2613">
        <v>51.063499999999998</v>
      </c>
      <c r="EB2613">
        <v>43.270699999999998</v>
      </c>
      <c r="EC2613">
        <v>51.0383</v>
      </c>
      <c r="ED2613">
        <v>26.250299999999999</v>
      </c>
      <c r="EE2613">
        <v>47.062199999999997</v>
      </c>
      <c r="EF2613">
        <v>52.419899999999998</v>
      </c>
    </row>
    <row r="2614" spans="1:136" x14ac:dyDescent="0.2">
      <c r="A2614" t="s">
        <v>2748</v>
      </c>
      <c r="B2614">
        <v>29.753799999999998</v>
      </c>
      <c r="C2614">
        <v>36.409700000000001</v>
      </c>
      <c r="D2614">
        <v>20.239599999999999</v>
      </c>
      <c r="E2614">
        <v>44.055700000000002</v>
      </c>
      <c r="F2614">
        <v>24.401199999999999</v>
      </c>
      <c r="G2614">
        <v>33.540500000000002</v>
      </c>
      <c r="H2614">
        <v>32.599200000000003</v>
      </c>
      <c r="I2614">
        <v>36.6571</v>
      </c>
      <c r="J2614">
        <v>40.337600000000002</v>
      </c>
      <c r="K2614">
        <v>97.36</v>
      </c>
      <c r="L2614">
        <v>38.3596</v>
      </c>
      <c r="M2614">
        <v>39.969000000000001</v>
      </c>
      <c r="N2614">
        <v>41.8232</v>
      </c>
      <c r="O2614">
        <v>33.220199999999998</v>
      </c>
      <c r="P2614">
        <v>37.787999999999997</v>
      </c>
      <c r="Q2614">
        <v>47.038800000000002</v>
      </c>
      <c r="R2614">
        <v>37.625300000000003</v>
      </c>
      <c r="S2614">
        <v>34.624899999999997</v>
      </c>
      <c r="T2614">
        <v>41.346299999999999</v>
      </c>
      <c r="U2614">
        <v>38.515099999999997</v>
      </c>
      <c r="V2614">
        <v>49.549500000000002</v>
      </c>
      <c r="W2614">
        <v>40.479199999999999</v>
      </c>
      <c r="X2614">
        <v>62.6389</v>
      </c>
      <c r="Y2614">
        <v>36.581899999999997</v>
      </c>
      <c r="Z2614">
        <v>44.204999999999998</v>
      </c>
      <c r="AA2614">
        <v>34.916699999999999</v>
      </c>
      <c r="AB2614">
        <v>35.395800000000001</v>
      </c>
      <c r="AC2614">
        <v>45.679099999999998</v>
      </c>
      <c r="AD2614">
        <v>38.342799999999997</v>
      </c>
      <c r="AE2614">
        <v>43.239699999999999</v>
      </c>
      <c r="AF2614">
        <v>35.100900000000003</v>
      </c>
      <c r="AG2614">
        <v>29.7088</v>
      </c>
      <c r="AH2614">
        <v>37.092300000000002</v>
      </c>
      <c r="AI2614">
        <v>54.675400000000003</v>
      </c>
      <c r="AJ2614">
        <v>35.712899999999998</v>
      </c>
      <c r="AK2614">
        <v>38.334400000000002</v>
      </c>
      <c r="AL2614">
        <v>43.142800000000001</v>
      </c>
      <c r="AM2614">
        <v>30.753699999999998</v>
      </c>
      <c r="AN2614">
        <v>21.9282</v>
      </c>
      <c r="AO2614">
        <v>38.672899999999998</v>
      </c>
      <c r="AP2614">
        <v>38.252800000000001</v>
      </c>
      <c r="AQ2614">
        <v>54.552999999999997</v>
      </c>
      <c r="AR2614">
        <v>47.792299999999997</v>
      </c>
      <c r="AS2614">
        <v>47.644599999999997</v>
      </c>
      <c r="AT2614">
        <v>74.622500000000002</v>
      </c>
      <c r="AU2614">
        <v>39.551299999999998</v>
      </c>
      <c r="AV2614">
        <v>80.5672</v>
      </c>
      <c r="AW2614">
        <v>35.170200000000001</v>
      </c>
      <c r="AX2614">
        <v>40.774000000000001</v>
      </c>
      <c r="AY2614">
        <v>36.396099999999997</v>
      </c>
      <c r="AZ2614">
        <v>35.332500000000003</v>
      </c>
      <c r="BA2614">
        <v>53.6372</v>
      </c>
      <c r="BB2614">
        <v>36.020499999999998</v>
      </c>
      <c r="BC2614">
        <v>45.149000000000001</v>
      </c>
      <c r="BD2614">
        <v>38.954999999999998</v>
      </c>
      <c r="BE2614">
        <v>68.500399999999999</v>
      </c>
      <c r="BF2614">
        <v>36.217700000000001</v>
      </c>
      <c r="BG2614">
        <v>60.372199999999999</v>
      </c>
      <c r="BH2614">
        <v>42.927300000000002</v>
      </c>
      <c r="BI2614">
        <v>88.951499999999996</v>
      </c>
      <c r="BJ2614">
        <v>39.146799999999999</v>
      </c>
      <c r="BK2614">
        <v>28.464600000000001</v>
      </c>
      <c r="BL2614">
        <v>40.505499999999998</v>
      </c>
      <c r="BM2614">
        <v>25.668199999999999</v>
      </c>
      <c r="BN2614">
        <v>26.828800000000001</v>
      </c>
      <c r="BO2614">
        <v>42.6723</v>
      </c>
      <c r="BP2614">
        <v>48.022599999999997</v>
      </c>
      <c r="BQ2614">
        <v>44.421700000000001</v>
      </c>
      <c r="BR2614">
        <v>29.9785</v>
      </c>
      <c r="BS2614">
        <v>42.8324</v>
      </c>
      <c r="BT2614">
        <v>48.385300000000001</v>
      </c>
      <c r="BU2614">
        <v>38.705300000000001</v>
      </c>
      <c r="BV2614">
        <v>42.183100000000003</v>
      </c>
      <c r="BW2614">
        <v>40.383499999999998</v>
      </c>
      <c r="BX2614">
        <v>31.555</v>
      </c>
      <c r="BY2614">
        <v>48.393300000000004</v>
      </c>
      <c r="BZ2614">
        <v>41.703800000000001</v>
      </c>
      <c r="CA2614">
        <v>34.902500000000003</v>
      </c>
      <c r="CB2614">
        <v>33.529499999999999</v>
      </c>
      <c r="CC2614">
        <v>38.098199999999999</v>
      </c>
      <c r="CD2614">
        <v>31.873699999999999</v>
      </c>
      <c r="CE2614">
        <v>34.8934</v>
      </c>
      <c r="CF2614">
        <v>40.349400000000003</v>
      </c>
      <c r="CG2614">
        <v>35.890300000000003</v>
      </c>
      <c r="CH2614">
        <v>39.884</v>
      </c>
      <c r="CI2614">
        <v>49.983699999999999</v>
      </c>
      <c r="CJ2614">
        <v>46.145200000000003</v>
      </c>
      <c r="CK2614">
        <v>43.531500000000001</v>
      </c>
      <c r="CL2614">
        <v>42.625900000000001</v>
      </c>
      <c r="CM2614">
        <v>50.336300000000001</v>
      </c>
      <c r="CN2614">
        <v>39.872900000000001</v>
      </c>
      <c r="CO2614">
        <v>38.362000000000002</v>
      </c>
      <c r="CP2614">
        <v>49.378900000000002</v>
      </c>
      <c r="CQ2614">
        <v>34.9938</v>
      </c>
      <c r="CR2614">
        <v>35.174500000000002</v>
      </c>
      <c r="CS2614">
        <v>34.010399999999997</v>
      </c>
      <c r="CT2614">
        <v>54.587000000000003</v>
      </c>
      <c r="CU2614">
        <v>15.6631</v>
      </c>
      <c r="CV2614">
        <v>38.609299999999998</v>
      </c>
      <c r="CW2614">
        <v>44.8245</v>
      </c>
      <c r="CX2614">
        <v>42.485199999999999</v>
      </c>
      <c r="CY2614">
        <v>36.903599999999997</v>
      </c>
      <c r="CZ2614">
        <v>39.651600000000002</v>
      </c>
      <c r="DA2614">
        <v>37.470300000000002</v>
      </c>
      <c r="DB2614">
        <v>38.295099999999998</v>
      </c>
      <c r="DC2614">
        <v>37.546300000000002</v>
      </c>
      <c r="DD2614">
        <v>41.782699999999998</v>
      </c>
      <c r="DE2614">
        <v>34.221200000000003</v>
      </c>
      <c r="DF2614">
        <v>40.2498</v>
      </c>
      <c r="DG2614">
        <v>49.423999999999999</v>
      </c>
      <c r="DH2614">
        <v>36.957000000000001</v>
      </c>
      <c r="DI2614">
        <v>34.253399999999999</v>
      </c>
      <c r="DJ2614">
        <v>38.644399999999997</v>
      </c>
      <c r="DK2614">
        <v>50.435299999999998</v>
      </c>
      <c r="DL2614">
        <v>25.039200000000001</v>
      </c>
      <c r="DM2614">
        <v>40.304699999999997</v>
      </c>
      <c r="DN2614">
        <v>40.943399999999997</v>
      </c>
      <c r="DO2614">
        <v>43.802300000000002</v>
      </c>
      <c r="DP2614">
        <v>40.747399999999999</v>
      </c>
      <c r="DQ2614">
        <v>43.9161</v>
      </c>
      <c r="DR2614">
        <v>35.036999999999999</v>
      </c>
      <c r="DS2614">
        <v>44.747599999999998</v>
      </c>
      <c r="DT2614">
        <v>36.285899999999998</v>
      </c>
      <c r="DU2614">
        <v>36.591200000000001</v>
      </c>
      <c r="DV2614">
        <v>39.1633</v>
      </c>
      <c r="DW2614">
        <v>36.204000000000001</v>
      </c>
      <c r="DX2614">
        <v>40.3797</v>
      </c>
      <c r="DY2614">
        <v>48.272199999999998</v>
      </c>
      <c r="DZ2614">
        <v>41.466299999999997</v>
      </c>
      <c r="EA2614">
        <v>35.646599999999999</v>
      </c>
      <c r="EB2614">
        <v>41.070099999999996</v>
      </c>
      <c r="EC2614">
        <v>38.439799999999998</v>
      </c>
      <c r="ED2614">
        <v>48.473700000000001</v>
      </c>
      <c r="EE2614">
        <v>44.8063</v>
      </c>
      <c r="EF2614">
        <v>46.0779</v>
      </c>
    </row>
    <row r="2615" spans="1:136" x14ac:dyDescent="0.2">
      <c r="A2615" t="s">
        <v>2749</v>
      </c>
      <c r="B2615">
        <v>52.015799999999999</v>
      </c>
      <c r="C2615">
        <v>26.2987</v>
      </c>
      <c r="D2615">
        <v>51.824300000000001</v>
      </c>
      <c r="E2615">
        <v>21.878</v>
      </c>
      <c r="F2615">
        <v>19.3062</v>
      </c>
      <c r="G2615">
        <v>29.064</v>
      </c>
      <c r="H2615">
        <v>38.6693</v>
      </c>
      <c r="I2615">
        <v>67.372900000000001</v>
      </c>
      <c r="J2615">
        <v>30.388400000000001</v>
      </c>
      <c r="K2615">
        <v>58.450899999999997</v>
      </c>
      <c r="L2615">
        <v>20.046600000000002</v>
      </c>
      <c r="M2615">
        <v>41.352800000000002</v>
      </c>
      <c r="N2615">
        <v>45.283700000000003</v>
      </c>
      <c r="O2615">
        <v>26.308299999999999</v>
      </c>
      <c r="P2615">
        <v>22.357900000000001</v>
      </c>
      <c r="Q2615">
        <v>53.621200000000002</v>
      </c>
      <c r="R2615">
        <v>36.362499999999997</v>
      </c>
      <c r="S2615">
        <v>36.251100000000001</v>
      </c>
      <c r="T2615">
        <v>31.873100000000001</v>
      </c>
      <c r="U2615">
        <v>26.6889</v>
      </c>
      <c r="V2615">
        <v>47.518099999999997</v>
      </c>
      <c r="W2615">
        <v>71.138599999999997</v>
      </c>
      <c r="X2615">
        <v>65.915999999999997</v>
      </c>
      <c r="Y2615">
        <v>28.1081</v>
      </c>
      <c r="Z2615">
        <v>48.070599999999999</v>
      </c>
      <c r="AA2615">
        <v>37.2776</v>
      </c>
      <c r="AB2615">
        <v>52.995899999999999</v>
      </c>
      <c r="AC2615">
        <v>48.740299999999998</v>
      </c>
      <c r="AD2615">
        <v>51.026600000000002</v>
      </c>
      <c r="AE2615">
        <v>38.683300000000003</v>
      </c>
      <c r="AF2615">
        <v>22.4404</v>
      </c>
      <c r="AG2615">
        <v>42.013599999999997</v>
      </c>
      <c r="AH2615">
        <v>42.558599999999998</v>
      </c>
      <c r="AI2615">
        <v>40.424399999999999</v>
      </c>
      <c r="AJ2615">
        <v>30.9056</v>
      </c>
      <c r="AK2615">
        <v>37.166200000000003</v>
      </c>
      <c r="AL2615">
        <v>27.264299999999999</v>
      </c>
      <c r="AM2615">
        <v>28.085899999999999</v>
      </c>
      <c r="AN2615">
        <v>21.6783</v>
      </c>
      <c r="AO2615">
        <v>52.265300000000003</v>
      </c>
      <c r="AP2615">
        <v>56.211500000000001</v>
      </c>
      <c r="AQ2615">
        <v>59.6723</v>
      </c>
      <c r="AR2615">
        <v>44.461799999999997</v>
      </c>
      <c r="AS2615">
        <v>60.319499999999998</v>
      </c>
      <c r="AT2615">
        <v>49.343000000000004</v>
      </c>
      <c r="AU2615">
        <v>42.863700000000001</v>
      </c>
      <c r="AV2615">
        <v>81.026200000000003</v>
      </c>
      <c r="AW2615">
        <v>62.103200000000001</v>
      </c>
      <c r="AX2615">
        <v>64.711500000000001</v>
      </c>
      <c r="AY2615">
        <v>36.263199999999998</v>
      </c>
      <c r="AZ2615">
        <v>35.935600000000001</v>
      </c>
      <c r="BA2615">
        <v>25.639199999999999</v>
      </c>
      <c r="BB2615">
        <v>21.051300000000001</v>
      </c>
      <c r="BC2615">
        <v>23.303899999999999</v>
      </c>
      <c r="BD2615">
        <v>36.1937</v>
      </c>
      <c r="BE2615">
        <v>48.584200000000003</v>
      </c>
      <c r="BF2615">
        <v>46.443600000000004</v>
      </c>
      <c r="BG2615">
        <v>35.942900000000002</v>
      </c>
      <c r="BH2615">
        <v>42.705300000000001</v>
      </c>
      <c r="BI2615">
        <v>45.452399999999997</v>
      </c>
      <c r="BJ2615">
        <v>39.424100000000003</v>
      </c>
      <c r="BK2615">
        <v>77.919600000000003</v>
      </c>
      <c r="BL2615">
        <v>38.104399999999998</v>
      </c>
      <c r="BM2615">
        <v>48.741599999999998</v>
      </c>
      <c r="BN2615">
        <v>42.234400000000001</v>
      </c>
      <c r="BO2615">
        <v>64.185599999999994</v>
      </c>
      <c r="BP2615">
        <v>58.6083</v>
      </c>
      <c r="BQ2615">
        <v>54.605499999999999</v>
      </c>
      <c r="BR2615">
        <v>21.543099999999999</v>
      </c>
      <c r="BS2615">
        <v>20.4008</v>
      </c>
      <c r="BT2615">
        <v>42.480400000000003</v>
      </c>
      <c r="BU2615">
        <v>16.6465</v>
      </c>
      <c r="BV2615">
        <v>25.320699999999999</v>
      </c>
      <c r="BW2615">
        <v>26.170300000000001</v>
      </c>
      <c r="BX2615">
        <v>13.072100000000001</v>
      </c>
      <c r="BY2615">
        <v>15.5398</v>
      </c>
      <c r="BZ2615">
        <v>23.3032</v>
      </c>
      <c r="CA2615">
        <v>22.7073</v>
      </c>
      <c r="CB2615">
        <v>22.3825</v>
      </c>
      <c r="CC2615">
        <v>27.3751</v>
      </c>
      <c r="CD2615">
        <v>19.294</v>
      </c>
      <c r="CE2615">
        <v>18.396000000000001</v>
      </c>
      <c r="CF2615">
        <v>40.826700000000002</v>
      </c>
      <c r="CG2615">
        <v>30.542200000000001</v>
      </c>
      <c r="CH2615">
        <v>24.3675</v>
      </c>
      <c r="CI2615">
        <v>31.120799999999999</v>
      </c>
      <c r="CJ2615">
        <v>23.284400000000002</v>
      </c>
      <c r="CK2615">
        <v>33.942500000000003</v>
      </c>
      <c r="CL2615">
        <v>27.1175</v>
      </c>
      <c r="CM2615">
        <v>30.148299999999999</v>
      </c>
      <c r="CN2615">
        <v>23.402799999999999</v>
      </c>
      <c r="CO2615">
        <v>24.558</v>
      </c>
      <c r="CP2615">
        <v>28.392600000000002</v>
      </c>
      <c r="CQ2615">
        <v>15.443899999999999</v>
      </c>
      <c r="CR2615">
        <v>11.9306</v>
      </c>
      <c r="CS2615">
        <v>24.732500000000002</v>
      </c>
      <c r="CT2615">
        <v>24.183199999999999</v>
      </c>
      <c r="CU2615">
        <v>25.9114</v>
      </c>
      <c r="CV2615">
        <v>33.236400000000003</v>
      </c>
      <c r="CW2615">
        <v>22.0382</v>
      </c>
      <c r="CX2615">
        <v>25.202500000000001</v>
      </c>
      <c r="CY2615">
        <v>23.281400000000001</v>
      </c>
      <c r="CZ2615">
        <v>21.2302</v>
      </c>
      <c r="DA2615">
        <v>34.024000000000001</v>
      </c>
      <c r="DB2615">
        <v>21.517800000000001</v>
      </c>
      <c r="DC2615">
        <v>24.4269</v>
      </c>
      <c r="DD2615">
        <v>24.494700000000002</v>
      </c>
      <c r="DE2615">
        <v>31.0687</v>
      </c>
      <c r="DF2615">
        <v>16.398599999999998</v>
      </c>
      <c r="DG2615">
        <v>30.578700000000001</v>
      </c>
      <c r="DH2615">
        <v>25.749400000000001</v>
      </c>
      <c r="DI2615">
        <v>16.949000000000002</v>
      </c>
      <c r="DJ2615">
        <v>17.563800000000001</v>
      </c>
      <c r="DK2615">
        <v>25.144300000000001</v>
      </c>
      <c r="DL2615">
        <v>26.339200000000002</v>
      </c>
      <c r="DM2615">
        <v>69.368600000000001</v>
      </c>
      <c r="DN2615">
        <v>28.820399999999999</v>
      </c>
      <c r="DO2615">
        <v>27.668399999999998</v>
      </c>
      <c r="DP2615">
        <v>30.373699999999999</v>
      </c>
      <c r="DQ2615">
        <v>29.1873</v>
      </c>
      <c r="DR2615">
        <v>27.728100000000001</v>
      </c>
      <c r="DS2615">
        <v>24.457799999999999</v>
      </c>
      <c r="DT2615">
        <v>42.630699999999997</v>
      </c>
      <c r="DU2615">
        <v>32.362400000000001</v>
      </c>
      <c r="DV2615">
        <v>37.818300000000001</v>
      </c>
      <c r="DW2615">
        <v>30.7256</v>
      </c>
      <c r="DX2615">
        <v>15.731199999999999</v>
      </c>
      <c r="DY2615">
        <v>37.793599999999998</v>
      </c>
      <c r="DZ2615">
        <v>33.382399999999997</v>
      </c>
      <c r="EA2615">
        <v>23.801400000000001</v>
      </c>
      <c r="EB2615">
        <v>34.150599999999997</v>
      </c>
      <c r="EC2615">
        <v>35.446199999999997</v>
      </c>
      <c r="ED2615">
        <v>30.960699999999999</v>
      </c>
      <c r="EE2615">
        <v>21.289000000000001</v>
      </c>
      <c r="EF2615">
        <v>22.5365</v>
      </c>
    </row>
    <row r="2616" spans="1:136" x14ac:dyDescent="0.2">
      <c r="A2616" t="s">
        <v>2750</v>
      </c>
      <c r="B2616">
        <v>43.1492</v>
      </c>
      <c r="C2616">
        <v>29.584299999999999</v>
      </c>
      <c r="D2616">
        <v>32.585099999999997</v>
      </c>
      <c r="E2616">
        <v>39.235100000000003</v>
      </c>
      <c r="F2616">
        <v>27.964600000000001</v>
      </c>
      <c r="G2616">
        <v>31.803599999999999</v>
      </c>
      <c r="H2616">
        <v>33.179400000000001</v>
      </c>
      <c r="I2616">
        <v>48.104599999999998</v>
      </c>
      <c r="J2616">
        <v>34.2761</v>
      </c>
      <c r="K2616">
        <v>22.980599999999999</v>
      </c>
      <c r="L2616">
        <v>47.282699999999998</v>
      </c>
      <c r="M2616">
        <v>34.673299999999998</v>
      </c>
      <c r="N2616">
        <v>33.602200000000003</v>
      </c>
      <c r="O2616">
        <v>54.639000000000003</v>
      </c>
      <c r="P2616">
        <v>38.507599999999996</v>
      </c>
      <c r="Q2616">
        <v>39.713700000000003</v>
      </c>
      <c r="R2616">
        <v>39.816499999999998</v>
      </c>
      <c r="S2616">
        <v>50.192799999999998</v>
      </c>
      <c r="T2616">
        <v>39.063800000000001</v>
      </c>
      <c r="U2616">
        <v>32.105699999999999</v>
      </c>
      <c r="V2616">
        <v>41.870199999999997</v>
      </c>
      <c r="W2616">
        <v>31.085100000000001</v>
      </c>
      <c r="X2616">
        <v>57.305599999999998</v>
      </c>
      <c r="Y2616">
        <v>80.828900000000004</v>
      </c>
      <c r="Z2616">
        <v>45.0154</v>
      </c>
      <c r="AA2616">
        <v>45.593800000000002</v>
      </c>
      <c r="AB2616">
        <v>43.210700000000003</v>
      </c>
      <c r="AC2616">
        <v>41.983499999999999</v>
      </c>
      <c r="AD2616">
        <v>34.3386</v>
      </c>
      <c r="AE2616">
        <v>28.119399999999999</v>
      </c>
      <c r="AF2616">
        <v>40.768999999999998</v>
      </c>
      <c r="AG2616">
        <v>50.447800000000001</v>
      </c>
      <c r="AH2616">
        <v>57.197600000000001</v>
      </c>
      <c r="AI2616">
        <v>46.254100000000001</v>
      </c>
      <c r="AJ2616">
        <v>44.0154</v>
      </c>
      <c r="AK2616">
        <v>40.359499999999997</v>
      </c>
      <c r="AL2616">
        <v>42.455599999999997</v>
      </c>
      <c r="AM2616">
        <v>37.254399999999997</v>
      </c>
      <c r="AN2616">
        <v>42.170299999999997</v>
      </c>
      <c r="AO2616">
        <v>41.631100000000004</v>
      </c>
      <c r="AP2616">
        <v>38.758499999999998</v>
      </c>
      <c r="AQ2616">
        <v>39.5154</v>
      </c>
      <c r="AR2616">
        <v>29.1492</v>
      </c>
      <c r="AS2616">
        <v>74.284599999999998</v>
      </c>
      <c r="AT2616">
        <v>47.891800000000003</v>
      </c>
      <c r="AU2616">
        <v>42.500300000000003</v>
      </c>
      <c r="AV2616">
        <v>53.704700000000003</v>
      </c>
      <c r="AW2616">
        <v>51.985999999999997</v>
      </c>
      <c r="AX2616">
        <v>43.233600000000003</v>
      </c>
      <c r="AY2616">
        <v>35.841999999999999</v>
      </c>
      <c r="AZ2616">
        <v>28.266999999999999</v>
      </c>
      <c r="BA2616">
        <v>27.400400000000001</v>
      </c>
      <c r="BB2616">
        <v>30.883500000000002</v>
      </c>
      <c r="BC2616">
        <v>41.5916</v>
      </c>
      <c r="BD2616">
        <v>51.283900000000003</v>
      </c>
      <c r="BE2616">
        <v>26.511500000000002</v>
      </c>
      <c r="BF2616">
        <v>46.103299999999997</v>
      </c>
      <c r="BG2616">
        <v>30.898099999999999</v>
      </c>
      <c r="BH2616">
        <v>62.937899999999999</v>
      </c>
      <c r="BI2616">
        <v>25.804600000000001</v>
      </c>
      <c r="BJ2616">
        <v>34.145299999999999</v>
      </c>
      <c r="BK2616">
        <v>40.606699999999996</v>
      </c>
      <c r="BL2616">
        <v>48.306899999999999</v>
      </c>
      <c r="BM2616">
        <v>29.291</v>
      </c>
      <c r="BN2616">
        <v>34.480800000000002</v>
      </c>
      <c r="BO2616">
        <v>71.369200000000006</v>
      </c>
      <c r="BP2616">
        <v>26.0901</v>
      </c>
      <c r="BQ2616">
        <v>63.070399999999999</v>
      </c>
      <c r="BR2616">
        <v>29.969000000000001</v>
      </c>
      <c r="BS2616">
        <v>25.0122</v>
      </c>
      <c r="BT2616">
        <v>50.762599999999999</v>
      </c>
      <c r="BU2616">
        <v>41.182600000000001</v>
      </c>
      <c r="BV2616">
        <v>37.901800000000001</v>
      </c>
      <c r="BW2616">
        <v>37.183300000000003</v>
      </c>
      <c r="BX2616">
        <v>49.120699999999999</v>
      </c>
      <c r="BY2616">
        <v>36.064100000000003</v>
      </c>
      <c r="BZ2616">
        <v>54.209499999999998</v>
      </c>
      <c r="CA2616">
        <v>37.731499999999997</v>
      </c>
      <c r="CB2616">
        <v>41.6738</v>
      </c>
      <c r="CC2616">
        <v>73.662700000000001</v>
      </c>
      <c r="CD2616">
        <v>45.468000000000004</v>
      </c>
      <c r="CE2616">
        <v>44.089300000000001</v>
      </c>
      <c r="CF2616">
        <v>66.676599999999993</v>
      </c>
      <c r="CG2616">
        <v>51.7196</v>
      </c>
      <c r="CH2616">
        <v>79.642799999999994</v>
      </c>
      <c r="CI2616">
        <v>52.273800000000001</v>
      </c>
      <c r="CJ2616">
        <v>41.720799999999997</v>
      </c>
      <c r="CK2616">
        <v>32.022100000000002</v>
      </c>
      <c r="CL2616">
        <v>36.5107</v>
      </c>
      <c r="CM2616">
        <v>40.9208</v>
      </c>
      <c r="CN2616">
        <v>41.135199999999998</v>
      </c>
      <c r="CO2616">
        <v>46.637999999999998</v>
      </c>
      <c r="CP2616">
        <v>43.770200000000003</v>
      </c>
      <c r="CQ2616">
        <v>61.526699999999998</v>
      </c>
      <c r="CR2616">
        <v>43.304400000000001</v>
      </c>
      <c r="CS2616">
        <v>46.494399999999999</v>
      </c>
      <c r="CT2616">
        <v>44.612299999999998</v>
      </c>
      <c r="CU2616">
        <v>42.247</v>
      </c>
      <c r="CV2616">
        <v>44.939100000000003</v>
      </c>
      <c r="CW2616">
        <v>76.443899999999999</v>
      </c>
      <c r="CX2616">
        <v>59.201099999999997</v>
      </c>
      <c r="CY2616">
        <v>52.242400000000004</v>
      </c>
      <c r="CZ2616">
        <v>40.558700000000002</v>
      </c>
      <c r="DA2616">
        <v>47.851399999999998</v>
      </c>
      <c r="DB2616">
        <v>41.286099999999998</v>
      </c>
      <c r="DC2616">
        <v>31.4757</v>
      </c>
      <c r="DD2616">
        <v>36.389400000000002</v>
      </c>
      <c r="DE2616">
        <v>55.241</v>
      </c>
      <c r="DF2616">
        <v>48.170699999999997</v>
      </c>
      <c r="DG2616">
        <v>46.795299999999997</v>
      </c>
      <c r="DH2616">
        <v>38.368499999999997</v>
      </c>
      <c r="DI2616">
        <v>40.610399999999998</v>
      </c>
      <c r="DJ2616">
        <v>41.556199999999997</v>
      </c>
      <c r="DK2616">
        <v>40.005200000000002</v>
      </c>
      <c r="DL2616">
        <v>39.403300000000002</v>
      </c>
      <c r="DM2616">
        <v>29.819099999999999</v>
      </c>
      <c r="DN2616">
        <v>42.104900000000001</v>
      </c>
      <c r="DO2616">
        <v>54.854700000000001</v>
      </c>
      <c r="DP2616">
        <v>50.9696</v>
      </c>
      <c r="DQ2616">
        <v>53.6068</v>
      </c>
      <c r="DR2616">
        <v>48.743499999999997</v>
      </c>
      <c r="DS2616">
        <v>50.272799999999997</v>
      </c>
      <c r="DT2616">
        <v>41.943800000000003</v>
      </c>
      <c r="DU2616">
        <v>41.525199999999998</v>
      </c>
      <c r="DV2616">
        <v>41.004800000000003</v>
      </c>
      <c r="DW2616">
        <v>51.435200000000002</v>
      </c>
      <c r="DX2616">
        <v>47.581899999999997</v>
      </c>
      <c r="DY2616">
        <v>33.210799999999999</v>
      </c>
      <c r="DZ2616">
        <v>42.799300000000002</v>
      </c>
      <c r="EA2616">
        <v>50.133699999999997</v>
      </c>
      <c r="EB2616">
        <v>50.434399999999997</v>
      </c>
      <c r="EC2616">
        <v>48.972099999999998</v>
      </c>
      <c r="ED2616">
        <v>44.5627</v>
      </c>
      <c r="EE2616">
        <v>52.356099999999998</v>
      </c>
      <c r="EF2616">
        <v>41.4056</v>
      </c>
    </row>
    <row r="2617" spans="1:136" x14ac:dyDescent="0.2">
      <c r="A2617" t="s">
        <v>2751</v>
      </c>
      <c r="B2617">
        <v>78.396199999999993</v>
      </c>
      <c r="C2617">
        <v>90.7286</v>
      </c>
      <c r="D2617">
        <v>78.116500000000002</v>
      </c>
      <c r="E2617">
        <v>79.3596</v>
      </c>
      <c r="F2617">
        <v>61.5655</v>
      </c>
      <c r="G2617">
        <v>83.4649</v>
      </c>
      <c r="H2617">
        <v>78.779600000000002</v>
      </c>
      <c r="I2617">
        <v>75.745400000000004</v>
      </c>
      <c r="J2617">
        <v>92.563400000000001</v>
      </c>
      <c r="K2617">
        <v>105.029</v>
      </c>
      <c r="L2617">
        <v>94.573599999999999</v>
      </c>
      <c r="M2617">
        <v>81.721100000000007</v>
      </c>
      <c r="N2617">
        <v>88.163399999999996</v>
      </c>
      <c r="O2617">
        <v>86.753799999999998</v>
      </c>
      <c r="P2617">
        <v>85.900400000000005</v>
      </c>
      <c r="Q2617">
        <v>99.497900000000001</v>
      </c>
      <c r="R2617">
        <v>84.761399999999995</v>
      </c>
      <c r="S2617">
        <v>77.395200000000003</v>
      </c>
      <c r="T2617">
        <v>69.278199999999998</v>
      </c>
      <c r="U2617">
        <v>91.356200000000001</v>
      </c>
      <c r="V2617">
        <v>85.4114</v>
      </c>
      <c r="W2617">
        <v>59.307400000000001</v>
      </c>
      <c r="X2617">
        <v>100.167</v>
      </c>
      <c r="Y2617">
        <v>73.748699999999999</v>
      </c>
      <c r="Z2617">
        <v>73.210300000000004</v>
      </c>
      <c r="AA2617">
        <v>71.994</v>
      </c>
      <c r="AB2617">
        <v>75.082899999999995</v>
      </c>
      <c r="AC2617">
        <v>81.362300000000005</v>
      </c>
      <c r="AD2617">
        <v>88.248199999999997</v>
      </c>
      <c r="AE2617">
        <v>80.085999999999999</v>
      </c>
      <c r="AF2617">
        <v>100.163</v>
      </c>
      <c r="AG2617">
        <v>79.574700000000007</v>
      </c>
      <c r="AH2617">
        <v>73.952500000000001</v>
      </c>
      <c r="AI2617">
        <v>101.277</v>
      </c>
      <c r="AJ2617">
        <v>82.418800000000005</v>
      </c>
      <c r="AK2617">
        <v>90.1721</v>
      </c>
      <c r="AL2617">
        <v>88.657399999999996</v>
      </c>
      <c r="AM2617">
        <v>84.223399999999998</v>
      </c>
      <c r="AN2617">
        <v>53.421500000000002</v>
      </c>
      <c r="AO2617">
        <v>90.106700000000004</v>
      </c>
      <c r="AP2617">
        <v>92.513499999999993</v>
      </c>
      <c r="AQ2617">
        <v>87.030799999999999</v>
      </c>
      <c r="AR2617">
        <v>95.277000000000001</v>
      </c>
      <c r="AS2617">
        <v>77.261799999999994</v>
      </c>
      <c r="AT2617">
        <v>95.878399999999999</v>
      </c>
      <c r="AU2617">
        <v>82.407399999999996</v>
      </c>
      <c r="AV2617">
        <v>79.432400000000001</v>
      </c>
      <c r="AW2617">
        <v>89.548100000000005</v>
      </c>
      <c r="AX2617">
        <v>83.455299999999994</v>
      </c>
      <c r="AY2617">
        <v>74.559200000000004</v>
      </c>
      <c r="AZ2617">
        <v>77.518000000000001</v>
      </c>
      <c r="BA2617">
        <v>91.220299999999995</v>
      </c>
      <c r="BB2617">
        <v>82.201099999999997</v>
      </c>
      <c r="BC2617">
        <v>90.635000000000005</v>
      </c>
      <c r="BD2617">
        <v>80.402500000000003</v>
      </c>
      <c r="BE2617">
        <v>81.016800000000003</v>
      </c>
      <c r="BF2617">
        <v>67.413799999999995</v>
      </c>
      <c r="BG2617">
        <v>84.275599999999997</v>
      </c>
      <c r="BH2617">
        <v>88.357799999999997</v>
      </c>
      <c r="BI2617">
        <v>106.364</v>
      </c>
      <c r="BJ2617">
        <v>72.233400000000003</v>
      </c>
      <c r="BK2617">
        <v>66.905699999999996</v>
      </c>
      <c r="BL2617">
        <v>92.573700000000002</v>
      </c>
      <c r="BM2617">
        <v>74.581699999999998</v>
      </c>
      <c r="BN2617">
        <v>59.354599999999998</v>
      </c>
      <c r="BO2617">
        <v>72.6738</v>
      </c>
      <c r="BP2617">
        <v>81.0398</v>
      </c>
      <c r="BQ2617">
        <v>84.397599999999997</v>
      </c>
      <c r="BR2617">
        <v>98.220200000000006</v>
      </c>
      <c r="BS2617">
        <v>82.156800000000004</v>
      </c>
      <c r="BT2617">
        <v>82.412199999999999</v>
      </c>
      <c r="BU2617">
        <v>98.6434</v>
      </c>
      <c r="BV2617">
        <v>87.527699999999996</v>
      </c>
      <c r="BW2617">
        <v>79.7316</v>
      </c>
      <c r="BX2617">
        <v>105.952</v>
      </c>
      <c r="BY2617">
        <v>70.399699999999996</v>
      </c>
      <c r="BZ2617">
        <v>77.509100000000004</v>
      </c>
      <c r="CA2617">
        <v>69.422700000000006</v>
      </c>
      <c r="CB2617">
        <v>99.824399999999997</v>
      </c>
      <c r="CC2617">
        <v>90.708600000000004</v>
      </c>
      <c r="CD2617">
        <v>106.97799999999999</v>
      </c>
      <c r="CE2617">
        <v>99.984899999999996</v>
      </c>
      <c r="CF2617">
        <v>81.071700000000007</v>
      </c>
      <c r="CG2617">
        <v>93.681100000000001</v>
      </c>
      <c r="CH2617">
        <v>111.16</v>
      </c>
      <c r="CI2617">
        <v>97.724199999999996</v>
      </c>
      <c r="CJ2617">
        <v>76.058899999999994</v>
      </c>
      <c r="CK2617">
        <v>82.193299999999994</v>
      </c>
      <c r="CL2617">
        <v>84.981399999999994</v>
      </c>
      <c r="CM2617">
        <v>82.348699999999994</v>
      </c>
      <c r="CN2617">
        <v>95.608400000000003</v>
      </c>
      <c r="CO2617">
        <v>90.730900000000005</v>
      </c>
      <c r="CP2617">
        <v>88.575400000000002</v>
      </c>
      <c r="CQ2617">
        <v>80.105800000000002</v>
      </c>
      <c r="CR2617">
        <v>100.977</v>
      </c>
      <c r="CS2617">
        <v>78.661100000000005</v>
      </c>
      <c r="CT2617">
        <v>92.523499999999999</v>
      </c>
      <c r="CU2617">
        <v>51.527900000000002</v>
      </c>
      <c r="CV2617">
        <v>78.701800000000006</v>
      </c>
      <c r="CW2617">
        <v>88.423400000000001</v>
      </c>
      <c r="CX2617">
        <v>89.042500000000004</v>
      </c>
      <c r="CY2617">
        <v>97.246899999999997</v>
      </c>
      <c r="CZ2617">
        <v>77.128100000000003</v>
      </c>
      <c r="DA2617">
        <v>88.848699999999994</v>
      </c>
      <c r="DB2617">
        <v>87.454700000000003</v>
      </c>
      <c r="DC2617">
        <v>79.242500000000007</v>
      </c>
      <c r="DD2617">
        <v>94.004000000000005</v>
      </c>
      <c r="DE2617">
        <v>86.299899999999994</v>
      </c>
      <c r="DF2617">
        <v>84.065899999999999</v>
      </c>
      <c r="DG2617">
        <v>94.226799999999997</v>
      </c>
      <c r="DH2617">
        <v>79.867400000000004</v>
      </c>
      <c r="DI2617">
        <v>111.09399999999999</v>
      </c>
      <c r="DJ2617">
        <v>108.621</v>
      </c>
      <c r="DK2617">
        <v>99.564800000000005</v>
      </c>
      <c r="DL2617">
        <v>62.334800000000001</v>
      </c>
      <c r="DM2617">
        <v>75.873900000000006</v>
      </c>
      <c r="DN2617">
        <v>76.442300000000003</v>
      </c>
      <c r="DO2617">
        <v>91.118600000000001</v>
      </c>
      <c r="DP2617">
        <v>91.0578</v>
      </c>
      <c r="DQ2617">
        <v>89.6614</v>
      </c>
      <c r="DR2617">
        <v>58.566299999999998</v>
      </c>
      <c r="DS2617">
        <v>94.221699999999998</v>
      </c>
      <c r="DT2617">
        <v>72.659199999999998</v>
      </c>
      <c r="DU2617">
        <v>65.986599999999996</v>
      </c>
      <c r="DV2617">
        <v>69.260900000000007</v>
      </c>
      <c r="DW2617">
        <v>85.193799999999996</v>
      </c>
      <c r="DX2617">
        <v>97.835700000000003</v>
      </c>
      <c r="DY2617">
        <v>98.365300000000005</v>
      </c>
      <c r="DZ2617">
        <v>87.930899999999994</v>
      </c>
      <c r="EA2617">
        <v>85.259100000000004</v>
      </c>
      <c r="EB2617">
        <v>87.789599999999993</v>
      </c>
      <c r="EC2617">
        <v>67.845399999999998</v>
      </c>
      <c r="ED2617">
        <v>90.976699999999994</v>
      </c>
      <c r="EE2617">
        <v>87.177199999999999</v>
      </c>
      <c r="EF2617">
        <v>91.067599999999999</v>
      </c>
    </row>
    <row r="2618" spans="1:136" x14ac:dyDescent="0.2">
      <c r="A2618" t="s">
        <v>2752</v>
      </c>
      <c r="B2618">
        <v>46.836399999999998</v>
      </c>
      <c r="C2618">
        <v>31.840900000000001</v>
      </c>
      <c r="D2618">
        <v>59.476300000000002</v>
      </c>
      <c r="E2618">
        <v>25.364699999999999</v>
      </c>
      <c r="F2618">
        <v>28.699400000000001</v>
      </c>
      <c r="G2618">
        <v>34.884599999999999</v>
      </c>
      <c r="H2618">
        <v>36.8279</v>
      </c>
      <c r="I2618">
        <v>32.044899999999998</v>
      </c>
      <c r="J2618">
        <v>26.773399999999999</v>
      </c>
      <c r="K2618">
        <v>42.515599999999999</v>
      </c>
      <c r="L2618">
        <v>22.9589</v>
      </c>
      <c r="M2618">
        <v>32.901400000000002</v>
      </c>
      <c r="N2618">
        <v>55.658499999999997</v>
      </c>
      <c r="O2618">
        <v>25.811900000000001</v>
      </c>
      <c r="P2618">
        <v>30.412099999999999</v>
      </c>
      <c r="Q2618">
        <v>20.6722</v>
      </c>
      <c r="R2618">
        <v>31.479800000000001</v>
      </c>
      <c r="S2618">
        <v>22.545400000000001</v>
      </c>
      <c r="T2618">
        <v>34.728999999999999</v>
      </c>
      <c r="U2618">
        <v>29.429300000000001</v>
      </c>
      <c r="V2618">
        <v>37.903799999999997</v>
      </c>
      <c r="W2618">
        <v>35.015300000000003</v>
      </c>
      <c r="X2618">
        <v>39.670299999999997</v>
      </c>
      <c r="Y2618">
        <v>23.733799999999999</v>
      </c>
      <c r="Z2618">
        <v>41.419400000000003</v>
      </c>
      <c r="AA2618">
        <v>24.758199999999999</v>
      </c>
      <c r="AB2618">
        <v>37.410699999999999</v>
      </c>
      <c r="AC2618">
        <v>40.987299999999998</v>
      </c>
      <c r="AD2618">
        <v>28.474</v>
      </c>
      <c r="AE2618">
        <v>40.964100000000002</v>
      </c>
      <c r="AF2618">
        <v>29.9953</v>
      </c>
      <c r="AG2618">
        <v>64.866399999999999</v>
      </c>
      <c r="AH2618">
        <v>78.635199999999998</v>
      </c>
      <c r="AI2618">
        <v>50.439</v>
      </c>
      <c r="AJ2618">
        <v>23.648</v>
      </c>
      <c r="AK2618">
        <v>33.35</v>
      </c>
      <c r="AL2618">
        <v>76.388999999999996</v>
      </c>
      <c r="AM2618">
        <v>32.443899999999999</v>
      </c>
      <c r="AN2618">
        <v>20.831099999999999</v>
      </c>
      <c r="AO2618">
        <v>42.2654</v>
      </c>
      <c r="AP2618">
        <v>50.953099999999999</v>
      </c>
      <c r="AQ2618">
        <v>109.211</v>
      </c>
      <c r="AR2618">
        <v>52.085700000000003</v>
      </c>
      <c r="AS2618">
        <v>36.8812</v>
      </c>
      <c r="AT2618">
        <v>93.988900000000001</v>
      </c>
      <c r="AU2618">
        <v>43.376199999999997</v>
      </c>
      <c r="AV2618">
        <v>67.093299999999999</v>
      </c>
      <c r="AW2618">
        <v>43.490200000000002</v>
      </c>
      <c r="AX2618">
        <v>54.673900000000003</v>
      </c>
      <c r="AY2618">
        <v>44.277099999999997</v>
      </c>
      <c r="AZ2618">
        <v>44.046700000000001</v>
      </c>
      <c r="BA2618">
        <v>29.091899999999999</v>
      </c>
      <c r="BB2618">
        <v>25.9711</v>
      </c>
      <c r="BC2618">
        <v>32.836599999999997</v>
      </c>
      <c r="BD2618">
        <v>25.4785</v>
      </c>
      <c r="BE2618">
        <v>26.890899999999998</v>
      </c>
      <c r="BF2618">
        <v>31.722899999999999</v>
      </c>
      <c r="BG2618">
        <v>21.045100000000001</v>
      </c>
      <c r="BH2618">
        <v>84.768500000000003</v>
      </c>
      <c r="BI2618">
        <v>47.842700000000001</v>
      </c>
      <c r="BJ2618">
        <v>62.494100000000003</v>
      </c>
      <c r="BK2618">
        <v>123.096</v>
      </c>
      <c r="BL2618">
        <v>33.195599999999999</v>
      </c>
      <c r="BM2618">
        <v>63.400500000000001</v>
      </c>
      <c r="BN2618">
        <v>58.088000000000001</v>
      </c>
      <c r="BO2618">
        <v>35.540399999999998</v>
      </c>
      <c r="BP2618">
        <v>22.4421</v>
      </c>
      <c r="BQ2618">
        <v>29.317299999999999</v>
      </c>
      <c r="BR2618">
        <v>31.046099999999999</v>
      </c>
      <c r="BS2618">
        <v>32.515900000000002</v>
      </c>
      <c r="BT2618">
        <v>25.035799999999998</v>
      </c>
      <c r="BU2618">
        <v>31.7393</v>
      </c>
      <c r="BV2618">
        <v>37.413400000000003</v>
      </c>
      <c r="BW2618">
        <v>30.717500000000001</v>
      </c>
      <c r="BX2618">
        <v>28.742000000000001</v>
      </c>
      <c r="BY2618">
        <v>23.666899999999998</v>
      </c>
      <c r="BZ2618">
        <v>23.592400000000001</v>
      </c>
      <c r="CA2618">
        <v>29.789899999999999</v>
      </c>
      <c r="CB2618">
        <v>30.0246</v>
      </c>
      <c r="CC2618">
        <v>26.109000000000002</v>
      </c>
      <c r="CD2618">
        <v>28.852699999999999</v>
      </c>
      <c r="CE2618">
        <v>28.880099999999999</v>
      </c>
      <c r="CF2618">
        <v>33.014699999999998</v>
      </c>
      <c r="CG2618">
        <v>17.127600000000001</v>
      </c>
      <c r="CH2618">
        <v>25.738499999999998</v>
      </c>
      <c r="CI2618">
        <v>33.582500000000003</v>
      </c>
      <c r="CJ2618">
        <v>26.090199999999999</v>
      </c>
      <c r="CK2618">
        <v>28.180700000000002</v>
      </c>
      <c r="CL2618">
        <v>43.638500000000001</v>
      </c>
      <c r="CM2618">
        <v>30.314699999999998</v>
      </c>
      <c r="CN2618">
        <v>34.4968</v>
      </c>
      <c r="CO2618">
        <v>24.625299999999999</v>
      </c>
      <c r="CP2618">
        <v>32.273499999999999</v>
      </c>
      <c r="CQ2618">
        <v>20.690899999999999</v>
      </c>
      <c r="CR2618">
        <v>25.669699999999999</v>
      </c>
      <c r="CS2618">
        <v>19.622800000000002</v>
      </c>
      <c r="CT2618">
        <v>28.0914</v>
      </c>
      <c r="CU2618">
        <v>38.252000000000002</v>
      </c>
      <c r="CV2618">
        <v>22.453600000000002</v>
      </c>
      <c r="CW2618">
        <v>27.619599999999998</v>
      </c>
      <c r="CX2618">
        <v>20.673200000000001</v>
      </c>
      <c r="CY2618">
        <v>23.7088</v>
      </c>
      <c r="CZ2618">
        <v>33.244199999999999</v>
      </c>
      <c r="DA2618">
        <v>18.214700000000001</v>
      </c>
      <c r="DB2618">
        <v>23.935600000000001</v>
      </c>
      <c r="DC2618">
        <v>27.281600000000001</v>
      </c>
      <c r="DD2618">
        <v>21.592500000000001</v>
      </c>
      <c r="DE2618">
        <v>19.1158</v>
      </c>
      <c r="DF2618">
        <v>22.192699999999999</v>
      </c>
      <c r="DG2618">
        <v>28.055499999999999</v>
      </c>
      <c r="DH2618">
        <v>21.528500000000001</v>
      </c>
      <c r="DI2618">
        <v>25.372</v>
      </c>
      <c r="DJ2618">
        <v>20.258600000000001</v>
      </c>
      <c r="DK2618">
        <v>36.777000000000001</v>
      </c>
      <c r="DL2618">
        <v>33.174199999999999</v>
      </c>
      <c r="DM2618">
        <v>88.637900000000002</v>
      </c>
      <c r="DN2618">
        <v>30.789300000000001</v>
      </c>
      <c r="DO2618">
        <v>30.849799999999998</v>
      </c>
      <c r="DP2618">
        <v>21.752800000000001</v>
      </c>
      <c r="DQ2618">
        <v>31.570900000000002</v>
      </c>
      <c r="DR2618">
        <v>29.848500000000001</v>
      </c>
      <c r="DS2618">
        <v>22.548500000000001</v>
      </c>
      <c r="DT2618">
        <v>26.523499999999999</v>
      </c>
      <c r="DU2618">
        <v>29.2166</v>
      </c>
      <c r="DV2618">
        <v>32.630299999999998</v>
      </c>
      <c r="DW2618">
        <v>27.051300000000001</v>
      </c>
      <c r="DX2618">
        <v>25.370999999999999</v>
      </c>
      <c r="DY2618">
        <v>37.825699999999998</v>
      </c>
      <c r="DZ2618">
        <v>35.811500000000002</v>
      </c>
      <c r="EA2618">
        <v>24.988399999999999</v>
      </c>
      <c r="EB2618">
        <v>21.928899999999999</v>
      </c>
      <c r="EC2618">
        <v>34.717399999999998</v>
      </c>
      <c r="ED2618">
        <v>31.754200000000001</v>
      </c>
      <c r="EE2618">
        <v>24.5276</v>
      </c>
      <c r="EF2618">
        <v>36.113500000000002</v>
      </c>
    </row>
    <row r="2619" spans="1:136" x14ac:dyDescent="0.2">
      <c r="A2619" t="s">
        <v>2753</v>
      </c>
      <c r="B2619">
        <v>46.219299999999997</v>
      </c>
      <c r="C2619">
        <v>29.119599999999998</v>
      </c>
      <c r="D2619">
        <v>63.0732</v>
      </c>
      <c r="E2619">
        <v>56.635199999999998</v>
      </c>
      <c r="F2619">
        <v>20.857099999999999</v>
      </c>
      <c r="G2619">
        <v>30.233799999999999</v>
      </c>
      <c r="H2619">
        <v>34.945</v>
      </c>
      <c r="I2619">
        <v>33.707299999999996</v>
      </c>
      <c r="J2619">
        <v>30.849599999999999</v>
      </c>
      <c r="K2619">
        <v>41.755899999999997</v>
      </c>
      <c r="L2619">
        <v>26.558399999999999</v>
      </c>
      <c r="M2619">
        <v>32.9709</v>
      </c>
      <c r="N2619">
        <v>117.476</v>
      </c>
      <c r="O2619">
        <v>38.095100000000002</v>
      </c>
      <c r="P2619">
        <v>31.4697</v>
      </c>
      <c r="Q2619">
        <v>88.438800000000001</v>
      </c>
      <c r="R2619">
        <v>17.1205</v>
      </c>
      <c r="S2619">
        <v>26.9377</v>
      </c>
      <c r="T2619">
        <v>29.451899999999998</v>
      </c>
      <c r="U2619">
        <v>24.829699999999999</v>
      </c>
      <c r="V2619">
        <v>48.045000000000002</v>
      </c>
      <c r="W2619">
        <v>23.942</v>
      </c>
      <c r="X2619">
        <v>78.736800000000002</v>
      </c>
      <c r="Y2619">
        <v>40.562199999999997</v>
      </c>
      <c r="Z2619">
        <v>40.0306</v>
      </c>
      <c r="AA2619">
        <v>29.0929</v>
      </c>
      <c r="AB2619">
        <v>36.678800000000003</v>
      </c>
      <c r="AC2619">
        <v>45.141599999999997</v>
      </c>
      <c r="AD2619">
        <v>73.117500000000007</v>
      </c>
      <c r="AE2619">
        <v>35.749499999999998</v>
      </c>
      <c r="AF2619">
        <v>34.084800000000001</v>
      </c>
      <c r="AG2619">
        <v>37.548499999999997</v>
      </c>
      <c r="AH2619">
        <v>56.564999999999998</v>
      </c>
      <c r="AI2619">
        <v>59.606000000000002</v>
      </c>
      <c r="AJ2619">
        <v>26.8627</v>
      </c>
      <c r="AK2619">
        <v>45.4071</v>
      </c>
      <c r="AL2619">
        <v>44.616799999999998</v>
      </c>
      <c r="AM2619">
        <v>46.461300000000001</v>
      </c>
      <c r="AN2619">
        <v>26.1555</v>
      </c>
      <c r="AO2619">
        <v>59.741300000000003</v>
      </c>
      <c r="AP2619">
        <v>55.087000000000003</v>
      </c>
      <c r="AQ2619">
        <v>94.318799999999996</v>
      </c>
      <c r="AR2619">
        <v>77.882800000000003</v>
      </c>
      <c r="AS2619">
        <v>54.964300000000001</v>
      </c>
      <c r="AT2619">
        <v>88.367000000000004</v>
      </c>
      <c r="AU2619">
        <v>48.520600000000002</v>
      </c>
      <c r="AV2619">
        <v>64.167599999999993</v>
      </c>
      <c r="AW2619">
        <v>92.670199999999994</v>
      </c>
      <c r="AX2619">
        <v>54.090800000000002</v>
      </c>
      <c r="AY2619">
        <v>39.507599999999996</v>
      </c>
      <c r="AZ2619">
        <v>32.728400000000001</v>
      </c>
      <c r="BA2619">
        <v>73.593999999999994</v>
      </c>
      <c r="BB2619">
        <v>41.183700000000002</v>
      </c>
      <c r="BC2619">
        <v>149.66499999999999</v>
      </c>
      <c r="BD2619">
        <v>26.302600000000002</v>
      </c>
      <c r="BE2619">
        <v>57.314500000000002</v>
      </c>
      <c r="BF2619">
        <v>38.622399999999999</v>
      </c>
      <c r="BG2619">
        <v>86.603200000000001</v>
      </c>
      <c r="BH2619">
        <v>47.954799999999999</v>
      </c>
      <c r="BI2619">
        <v>47.264499999999998</v>
      </c>
      <c r="BJ2619">
        <v>49.691800000000001</v>
      </c>
      <c r="BK2619">
        <v>30.804200000000002</v>
      </c>
      <c r="BL2619">
        <v>41.6905</v>
      </c>
      <c r="BM2619">
        <v>23.656700000000001</v>
      </c>
      <c r="BN2619">
        <v>40.677199999999999</v>
      </c>
      <c r="BO2619">
        <v>53.936399999999999</v>
      </c>
      <c r="BP2619">
        <v>27.509599999999999</v>
      </c>
      <c r="BQ2619">
        <v>57.697200000000002</v>
      </c>
      <c r="BR2619">
        <v>22.606000000000002</v>
      </c>
      <c r="BS2619">
        <v>25.1845</v>
      </c>
      <c r="BT2619">
        <v>19.262599999999999</v>
      </c>
      <c r="BU2619">
        <v>23.554500000000001</v>
      </c>
      <c r="BV2619">
        <v>34.424100000000003</v>
      </c>
      <c r="BW2619">
        <v>30.950199999999999</v>
      </c>
      <c r="BX2619">
        <v>36.410600000000002</v>
      </c>
      <c r="BY2619">
        <v>26.599799999999998</v>
      </c>
      <c r="BZ2619">
        <v>30.809799999999999</v>
      </c>
      <c r="CA2619">
        <v>30.678100000000001</v>
      </c>
      <c r="CB2619">
        <v>27.9725</v>
      </c>
      <c r="CC2619">
        <v>32.531300000000002</v>
      </c>
      <c r="CD2619">
        <v>40.2943</v>
      </c>
      <c r="CE2619">
        <v>46.864100000000001</v>
      </c>
      <c r="CF2619">
        <v>23.971699999999998</v>
      </c>
      <c r="CG2619">
        <v>24.700199999999999</v>
      </c>
      <c r="CH2619">
        <v>32.755400000000002</v>
      </c>
      <c r="CI2619">
        <v>26.2422</v>
      </c>
      <c r="CJ2619">
        <v>26.892099999999999</v>
      </c>
      <c r="CK2619">
        <v>46.414299999999997</v>
      </c>
      <c r="CL2619">
        <v>30.477</v>
      </c>
      <c r="CM2619">
        <v>22.936399999999999</v>
      </c>
      <c r="CN2619">
        <v>26.4026</v>
      </c>
      <c r="CO2619">
        <v>26.375699999999998</v>
      </c>
      <c r="CP2619">
        <v>29.6083</v>
      </c>
      <c r="CQ2619">
        <v>29.797699999999999</v>
      </c>
      <c r="CR2619">
        <v>36.099400000000003</v>
      </c>
      <c r="CS2619">
        <v>23.936599999999999</v>
      </c>
      <c r="CT2619">
        <v>37.5306</v>
      </c>
      <c r="CU2619">
        <v>16.270600000000002</v>
      </c>
      <c r="CV2619">
        <v>28.153600000000001</v>
      </c>
      <c r="CW2619">
        <v>26.728200000000001</v>
      </c>
      <c r="CX2619">
        <v>20.841200000000001</v>
      </c>
      <c r="CY2619">
        <v>53.953400000000002</v>
      </c>
      <c r="CZ2619">
        <v>36.728900000000003</v>
      </c>
      <c r="DA2619">
        <v>33.375599999999999</v>
      </c>
      <c r="DB2619">
        <v>22.174299999999999</v>
      </c>
      <c r="DC2619">
        <v>24.152000000000001</v>
      </c>
      <c r="DD2619">
        <v>24.8918</v>
      </c>
      <c r="DE2619">
        <v>27.3995</v>
      </c>
      <c r="DF2619">
        <v>22.787400000000002</v>
      </c>
      <c r="DG2619">
        <v>45.253599999999999</v>
      </c>
      <c r="DH2619">
        <v>40.321300000000001</v>
      </c>
      <c r="DI2619">
        <v>38.145000000000003</v>
      </c>
      <c r="DJ2619">
        <v>24.456900000000001</v>
      </c>
      <c r="DK2619">
        <v>39.508299999999998</v>
      </c>
      <c r="DL2619">
        <v>12.8302</v>
      </c>
      <c r="DM2619">
        <v>77.055199999999999</v>
      </c>
      <c r="DN2619">
        <v>30.194600000000001</v>
      </c>
      <c r="DO2619">
        <v>40.695099999999996</v>
      </c>
      <c r="DP2619">
        <v>58.610500000000002</v>
      </c>
      <c r="DQ2619">
        <v>41.915199999999999</v>
      </c>
      <c r="DR2619">
        <v>33.259300000000003</v>
      </c>
      <c r="DS2619">
        <v>29.0989</v>
      </c>
      <c r="DT2619">
        <v>37.874200000000002</v>
      </c>
      <c r="DU2619">
        <v>42.206899999999997</v>
      </c>
      <c r="DV2619">
        <v>37.876899999999999</v>
      </c>
      <c r="DW2619">
        <v>36.282299999999999</v>
      </c>
      <c r="DX2619">
        <v>30.472000000000001</v>
      </c>
      <c r="DY2619">
        <v>30.802600000000002</v>
      </c>
      <c r="DZ2619">
        <v>36.109299999999998</v>
      </c>
      <c r="EA2619">
        <v>29.2927</v>
      </c>
      <c r="EB2619">
        <v>27.8977</v>
      </c>
      <c r="EC2619">
        <v>40.680700000000002</v>
      </c>
      <c r="ED2619">
        <v>42.446199999999997</v>
      </c>
      <c r="EE2619">
        <v>38.880099999999999</v>
      </c>
      <c r="EF2619">
        <v>43.962699999999998</v>
      </c>
    </row>
    <row r="2620" spans="1:136" x14ac:dyDescent="0.2">
      <c r="A2620" t="s">
        <v>2754</v>
      </c>
      <c r="B2620">
        <v>37.5458</v>
      </c>
      <c r="C2620">
        <v>42.298400000000001</v>
      </c>
      <c r="D2620">
        <v>26.850300000000001</v>
      </c>
      <c r="E2620">
        <v>45.676400000000001</v>
      </c>
      <c r="F2620">
        <v>27.738399999999999</v>
      </c>
      <c r="G2620">
        <v>43.7986</v>
      </c>
      <c r="H2620">
        <v>37.749600000000001</v>
      </c>
      <c r="I2620">
        <v>38.239899999999999</v>
      </c>
      <c r="J2620">
        <v>45.326999999999998</v>
      </c>
      <c r="K2620">
        <v>45.795900000000003</v>
      </c>
      <c r="L2620">
        <v>44.61</v>
      </c>
      <c r="M2620">
        <v>40.299500000000002</v>
      </c>
      <c r="N2620">
        <v>47.417700000000004</v>
      </c>
      <c r="O2620">
        <v>40.945099999999996</v>
      </c>
      <c r="P2620">
        <v>45.3185</v>
      </c>
      <c r="Q2620">
        <v>53.357700000000001</v>
      </c>
      <c r="R2620">
        <v>38.840899999999998</v>
      </c>
      <c r="S2620">
        <v>38.914000000000001</v>
      </c>
      <c r="T2620">
        <v>51.366599999999998</v>
      </c>
      <c r="U2620">
        <v>35.909700000000001</v>
      </c>
      <c r="V2620">
        <v>42.118299999999998</v>
      </c>
      <c r="W2620">
        <v>32.1173</v>
      </c>
      <c r="X2620">
        <v>48.287399999999998</v>
      </c>
      <c r="Y2620">
        <v>48.893500000000003</v>
      </c>
      <c r="Z2620">
        <v>44.444699999999997</v>
      </c>
      <c r="AA2620">
        <v>52.073900000000002</v>
      </c>
      <c r="AB2620">
        <v>38.174799999999998</v>
      </c>
      <c r="AC2620">
        <v>42.581400000000002</v>
      </c>
      <c r="AD2620">
        <v>39.504800000000003</v>
      </c>
      <c r="AE2620">
        <v>39.170299999999997</v>
      </c>
      <c r="AF2620">
        <v>41.973399999999998</v>
      </c>
      <c r="AG2620">
        <v>40.1</v>
      </c>
      <c r="AH2620">
        <v>39.434399999999997</v>
      </c>
      <c r="AI2620">
        <v>43.941299999999998</v>
      </c>
      <c r="AJ2620">
        <v>36.132199999999997</v>
      </c>
      <c r="AK2620">
        <v>42.835500000000003</v>
      </c>
      <c r="AL2620">
        <v>52.104399999999998</v>
      </c>
      <c r="AM2620">
        <v>40.916600000000003</v>
      </c>
      <c r="AN2620">
        <v>27.604199999999999</v>
      </c>
      <c r="AO2620">
        <v>41.996200000000002</v>
      </c>
      <c r="AP2620">
        <v>34.347900000000003</v>
      </c>
      <c r="AQ2620">
        <v>55.351900000000001</v>
      </c>
      <c r="AR2620">
        <v>46.963000000000001</v>
      </c>
      <c r="AS2620">
        <v>50.058300000000003</v>
      </c>
      <c r="AT2620">
        <v>49.204300000000003</v>
      </c>
      <c r="AU2620">
        <v>34.648800000000001</v>
      </c>
      <c r="AV2620">
        <v>50.615099999999998</v>
      </c>
      <c r="AW2620">
        <v>41.9131</v>
      </c>
      <c r="AX2620">
        <v>41.3429</v>
      </c>
      <c r="AY2620">
        <v>45.778300000000002</v>
      </c>
      <c r="AZ2620">
        <v>43.258800000000001</v>
      </c>
      <c r="BA2620">
        <v>49.7624</v>
      </c>
      <c r="BB2620">
        <v>49.0837</v>
      </c>
      <c r="BC2620">
        <v>55.772799999999997</v>
      </c>
      <c r="BD2620">
        <v>38.875900000000001</v>
      </c>
      <c r="BE2620">
        <v>46.778700000000001</v>
      </c>
      <c r="BF2620">
        <v>36.497999999999998</v>
      </c>
      <c r="BG2620">
        <v>56.167400000000001</v>
      </c>
      <c r="BH2620">
        <v>47.357399999999998</v>
      </c>
      <c r="BI2620">
        <v>44.9054</v>
      </c>
      <c r="BJ2620">
        <v>38.756300000000003</v>
      </c>
      <c r="BK2620">
        <v>38.4026</v>
      </c>
      <c r="BL2620">
        <v>42.946899999999999</v>
      </c>
      <c r="BM2620">
        <v>42.3247</v>
      </c>
      <c r="BN2620">
        <v>33.426600000000001</v>
      </c>
      <c r="BO2620">
        <v>48.638100000000001</v>
      </c>
      <c r="BP2620">
        <v>35.623199999999997</v>
      </c>
      <c r="BQ2620">
        <v>50.645699999999998</v>
      </c>
      <c r="BR2620">
        <v>42.409399999999998</v>
      </c>
      <c r="BS2620">
        <v>37.316899999999997</v>
      </c>
      <c r="BT2620">
        <v>48.4178</v>
      </c>
      <c r="BU2620">
        <v>41.787199999999999</v>
      </c>
      <c r="BV2620">
        <v>43.842300000000002</v>
      </c>
      <c r="BW2620">
        <v>41.408700000000003</v>
      </c>
      <c r="BX2620">
        <v>41.966799999999999</v>
      </c>
      <c r="BY2620">
        <v>44.718699999999998</v>
      </c>
      <c r="BZ2620">
        <v>43.691400000000002</v>
      </c>
      <c r="CA2620">
        <v>43.018300000000004</v>
      </c>
      <c r="CB2620">
        <v>42.901899999999998</v>
      </c>
      <c r="CC2620">
        <v>42.578800000000001</v>
      </c>
      <c r="CD2620">
        <v>35.756399999999999</v>
      </c>
      <c r="CE2620">
        <v>44.129899999999999</v>
      </c>
      <c r="CF2620">
        <v>40.383699999999997</v>
      </c>
      <c r="CG2620">
        <v>32.371400000000001</v>
      </c>
      <c r="CH2620">
        <v>35.718299999999999</v>
      </c>
      <c r="CI2620">
        <v>43.1203</v>
      </c>
      <c r="CJ2620">
        <v>46.058700000000002</v>
      </c>
      <c r="CK2620">
        <v>45.698599999999999</v>
      </c>
      <c r="CL2620">
        <v>41.331200000000003</v>
      </c>
      <c r="CM2620">
        <v>45.483199999999997</v>
      </c>
      <c r="CN2620">
        <v>37.252600000000001</v>
      </c>
      <c r="CO2620">
        <v>46.603499999999997</v>
      </c>
      <c r="CP2620">
        <v>47.220500000000001</v>
      </c>
      <c r="CQ2620">
        <v>46.725299999999997</v>
      </c>
      <c r="CR2620">
        <v>43.651800000000001</v>
      </c>
      <c r="CS2620">
        <v>44.866999999999997</v>
      </c>
      <c r="CT2620">
        <v>46.9495</v>
      </c>
      <c r="CU2620">
        <v>27.1523</v>
      </c>
      <c r="CV2620">
        <v>42.150500000000001</v>
      </c>
      <c r="CW2620">
        <v>41.052799999999998</v>
      </c>
      <c r="CX2620">
        <v>45.1999</v>
      </c>
      <c r="CY2620">
        <v>42.982700000000001</v>
      </c>
      <c r="CZ2620">
        <v>35.380899999999997</v>
      </c>
      <c r="DA2620">
        <v>37.907499999999999</v>
      </c>
      <c r="DB2620">
        <v>36.441200000000002</v>
      </c>
      <c r="DC2620">
        <v>43.729599999999998</v>
      </c>
      <c r="DD2620">
        <v>41.2898</v>
      </c>
      <c r="DE2620">
        <v>38.590899999999998</v>
      </c>
      <c r="DF2620">
        <v>41.687100000000001</v>
      </c>
      <c r="DG2620">
        <v>44.198700000000002</v>
      </c>
      <c r="DH2620">
        <v>43.779400000000003</v>
      </c>
      <c r="DI2620">
        <v>38.177300000000002</v>
      </c>
      <c r="DJ2620">
        <v>40.976500000000001</v>
      </c>
      <c r="DK2620">
        <v>41.863500000000002</v>
      </c>
      <c r="DL2620">
        <v>34.814399999999999</v>
      </c>
      <c r="DM2620">
        <v>42.371499999999997</v>
      </c>
      <c r="DN2620">
        <v>42.354900000000001</v>
      </c>
      <c r="DO2620">
        <v>43.110900000000001</v>
      </c>
      <c r="DP2620">
        <v>43.115699999999997</v>
      </c>
      <c r="DQ2620">
        <v>48.855699999999999</v>
      </c>
      <c r="DR2620">
        <v>38.198900000000002</v>
      </c>
      <c r="DS2620">
        <v>42.111899999999999</v>
      </c>
      <c r="DT2620">
        <v>36.4133</v>
      </c>
      <c r="DU2620">
        <v>40.831400000000002</v>
      </c>
      <c r="DV2620">
        <v>38.776000000000003</v>
      </c>
      <c r="DW2620">
        <v>42.790999999999997</v>
      </c>
      <c r="DX2620">
        <v>49.991399999999999</v>
      </c>
      <c r="DY2620">
        <v>35.351399999999998</v>
      </c>
      <c r="DZ2620">
        <v>40.922899999999998</v>
      </c>
      <c r="EA2620">
        <v>50.0458</v>
      </c>
      <c r="EB2620">
        <v>33.003399999999999</v>
      </c>
      <c r="EC2620">
        <v>36.863599999999998</v>
      </c>
      <c r="ED2620">
        <v>39.776400000000002</v>
      </c>
      <c r="EE2620">
        <v>48.530099999999997</v>
      </c>
      <c r="EF2620">
        <v>40.761600000000001</v>
      </c>
    </row>
    <row r="2621" spans="1:136" x14ac:dyDescent="0.2">
      <c r="A2621" t="s">
        <v>2755</v>
      </c>
      <c r="B2621">
        <v>33.380200000000002</v>
      </c>
      <c r="C2621">
        <v>36.601300000000002</v>
      </c>
      <c r="D2621">
        <v>41.4054</v>
      </c>
      <c r="E2621">
        <v>29.9053</v>
      </c>
      <c r="F2621">
        <v>30.103999999999999</v>
      </c>
      <c r="G2621">
        <v>36.476599999999998</v>
      </c>
      <c r="H2621">
        <v>31.115300000000001</v>
      </c>
      <c r="I2621">
        <v>35.683500000000002</v>
      </c>
      <c r="J2621">
        <v>45.065600000000003</v>
      </c>
      <c r="K2621">
        <v>51.872500000000002</v>
      </c>
      <c r="L2621">
        <v>49.402500000000003</v>
      </c>
      <c r="M2621">
        <v>35.931600000000003</v>
      </c>
      <c r="N2621">
        <v>42.069899999999997</v>
      </c>
      <c r="O2621">
        <v>40.804400000000001</v>
      </c>
      <c r="P2621">
        <v>35.882300000000001</v>
      </c>
      <c r="Q2621">
        <v>40.019300000000001</v>
      </c>
      <c r="R2621">
        <v>36.231099999999998</v>
      </c>
      <c r="S2621">
        <v>35.435000000000002</v>
      </c>
      <c r="T2621">
        <v>46.079500000000003</v>
      </c>
      <c r="U2621">
        <v>30.3322</v>
      </c>
      <c r="V2621">
        <v>39.069899999999997</v>
      </c>
      <c r="W2621">
        <v>41.7318</v>
      </c>
      <c r="X2621">
        <v>39.039700000000003</v>
      </c>
      <c r="Y2621">
        <v>27.285399999999999</v>
      </c>
      <c r="Z2621">
        <v>39.676499999999997</v>
      </c>
      <c r="AA2621">
        <v>23.7407</v>
      </c>
      <c r="AB2621">
        <v>29.1889</v>
      </c>
      <c r="AC2621">
        <v>34.802100000000003</v>
      </c>
      <c r="AD2621">
        <v>54.134799999999998</v>
      </c>
      <c r="AE2621">
        <v>43.74</v>
      </c>
      <c r="AF2621">
        <v>42.475999999999999</v>
      </c>
      <c r="AG2621">
        <v>40.330399999999997</v>
      </c>
      <c r="AH2621">
        <v>42.188699999999997</v>
      </c>
      <c r="AI2621">
        <v>46.801200000000001</v>
      </c>
      <c r="AJ2621">
        <v>31.621500000000001</v>
      </c>
      <c r="AK2621">
        <v>40.697699999999998</v>
      </c>
      <c r="AL2621">
        <v>36.877000000000002</v>
      </c>
      <c r="AM2621">
        <v>36.071599999999997</v>
      </c>
      <c r="AN2621">
        <v>20.237100000000002</v>
      </c>
      <c r="AO2621">
        <v>36.425800000000002</v>
      </c>
      <c r="AP2621">
        <v>42.205199999999998</v>
      </c>
      <c r="AQ2621">
        <v>43.092199999999998</v>
      </c>
      <c r="AR2621">
        <v>51.064700000000002</v>
      </c>
      <c r="AS2621">
        <v>31.110700000000001</v>
      </c>
      <c r="AT2621">
        <v>38.579599999999999</v>
      </c>
      <c r="AU2621">
        <v>45.201500000000003</v>
      </c>
      <c r="AV2621">
        <v>32.007899999999999</v>
      </c>
      <c r="AW2621">
        <v>30.678899999999999</v>
      </c>
      <c r="AX2621">
        <v>35.927599999999998</v>
      </c>
      <c r="AY2621">
        <v>36.338099999999997</v>
      </c>
      <c r="AZ2621">
        <v>33.1751</v>
      </c>
      <c r="BA2621">
        <v>77.215900000000005</v>
      </c>
      <c r="BB2621">
        <v>35.936</v>
      </c>
      <c r="BC2621">
        <v>44.957500000000003</v>
      </c>
      <c r="BD2621">
        <v>35.374400000000001</v>
      </c>
      <c r="BE2621">
        <v>61.238300000000002</v>
      </c>
      <c r="BF2621">
        <v>29.8842</v>
      </c>
      <c r="BG2621">
        <v>50.669800000000002</v>
      </c>
      <c r="BH2621">
        <v>44.504600000000003</v>
      </c>
      <c r="BI2621">
        <v>45.431100000000001</v>
      </c>
      <c r="BJ2621">
        <v>35.349400000000003</v>
      </c>
      <c r="BK2621">
        <v>22.455400000000001</v>
      </c>
      <c r="BL2621">
        <v>38.348700000000001</v>
      </c>
      <c r="BM2621">
        <v>36.964599999999997</v>
      </c>
      <c r="BN2621">
        <v>24.674099999999999</v>
      </c>
      <c r="BO2621">
        <v>31.4848</v>
      </c>
      <c r="BP2621">
        <v>37.556800000000003</v>
      </c>
      <c r="BQ2621">
        <v>33.264200000000002</v>
      </c>
      <c r="BR2621">
        <v>49.104300000000002</v>
      </c>
      <c r="BS2621">
        <v>36.418900000000001</v>
      </c>
      <c r="BT2621">
        <v>33.453600000000002</v>
      </c>
      <c r="BU2621">
        <v>46.998800000000003</v>
      </c>
      <c r="BV2621">
        <v>34.923200000000001</v>
      </c>
      <c r="BW2621">
        <v>34.133299999999998</v>
      </c>
      <c r="BX2621">
        <v>46.984999999999999</v>
      </c>
      <c r="BY2621">
        <v>30.602799999999998</v>
      </c>
      <c r="BZ2621">
        <v>35.843200000000003</v>
      </c>
      <c r="CA2621">
        <v>35.744</v>
      </c>
      <c r="CB2621">
        <v>43.163600000000002</v>
      </c>
      <c r="CC2621">
        <v>34.293599999999998</v>
      </c>
      <c r="CD2621">
        <v>47.3523</v>
      </c>
      <c r="CE2621">
        <v>50.317399999999999</v>
      </c>
      <c r="CF2621">
        <v>33.8613</v>
      </c>
      <c r="CG2621">
        <v>40.675800000000002</v>
      </c>
      <c r="CH2621">
        <v>41.902299999999997</v>
      </c>
      <c r="CI2621">
        <v>40.451500000000003</v>
      </c>
      <c r="CJ2621">
        <v>31.544699999999999</v>
      </c>
      <c r="CK2621">
        <v>31.4148</v>
      </c>
      <c r="CL2621">
        <v>37.327100000000002</v>
      </c>
      <c r="CM2621">
        <v>44.453099999999999</v>
      </c>
      <c r="CN2621">
        <v>36.071399999999997</v>
      </c>
      <c r="CO2621">
        <v>41.107100000000003</v>
      </c>
      <c r="CP2621">
        <v>44.041899999999998</v>
      </c>
      <c r="CQ2621">
        <v>38.555199999999999</v>
      </c>
      <c r="CR2621">
        <v>42.788499999999999</v>
      </c>
      <c r="CS2621">
        <v>33.071100000000001</v>
      </c>
      <c r="CT2621">
        <v>37.069200000000002</v>
      </c>
      <c r="CU2621">
        <v>21.895700000000001</v>
      </c>
      <c r="CV2621">
        <v>29.335699999999999</v>
      </c>
      <c r="CW2621">
        <v>33.728700000000003</v>
      </c>
      <c r="CX2621">
        <v>39.140900000000002</v>
      </c>
      <c r="CY2621">
        <v>34.706899999999997</v>
      </c>
      <c r="CZ2621">
        <v>30.9924</v>
      </c>
      <c r="DA2621">
        <v>35.007199999999997</v>
      </c>
      <c r="DB2621">
        <v>28.061800000000002</v>
      </c>
      <c r="DC2621">
        <v>35.828800000000001</v>
      </c>
      <c r="DD2621">
        <v>42.8476</v>
      </c>
      <c r="DE2621">
        <v>31.961600000000001</v>
      </c>
      <c r="DF2621">
        <v>39.621400000000001</v>
      </c>
      <c r="DG2621">
        <v>38.714799999999997</v>
      </c>
      <c r="DH2621">
        <v>33.040900000000001</v>
      </c>
      <c r="DI2621">
        <v>51.109499999999997</v>
      </c>
      <c r="DJ2621">
        <v>44.198599999999999</v>
      </c>
      <c r="DK2621">
        <v>37.935099999999998</v>
      </c>
      <c r="DL2621">
        <v>21.5991</v>
      </c>
      <c r="DM2621">
        <v>33.639400000000002</v>
      </c>
      <c r="DN2621">
        <v>35.078600000000002</v>
      </c>
      <c r="DO2621">
        <v>40.1693</v>
      </c>
      <c r="DP2621">
        <v>40.682099999999998</v>
      </c>
      <c r="DQ2621">
        <v>42.565100000000001</v>
      </c>
      <c r="DR2621">
        <v>30.392600000000002</v>
      </c>
      <c r="DS2621">
        <v>45.051900000000003</v>
      </c>
      <c r="DT2621">
        <v>33.632599999999996</v>
      </c>
      <c r="DU2621">
        <v>33.523400000000002</v>
      </c>
      <c r="DV2621">
        <v>35.044800000000002</v>
      </c>
      <c r="DW2621">
        <v>37.308100000000003</v>
      </c>
      <c r="DX2621">
        <v>38.661700000000003</v>
      </c>
      <c r="DY2621">
        <v>46.081800000000001</v>
      </c>
      <c r="DZ2621">
        <v>46.9221</v>
      </c>
      <c r="EA2621">
        <v>35.0608</v>
      </c>
      <c r="EB2621">
        <v>38.460299999999997</v>
      </c>
      <c r="EC2621">
        <v>29.255199999999999</v>
      </c>
      <c r="ED2621">
        <v>42.093200000000003</v>
      </c>
      <c r="EE2621">
        <v>35.549100000000003</v>
      </c>
      <c r="EF2621">
        <v>41.987200000000001</v>
      </c>
    </row>
    <row r="2622" spans="1:136" x14ac:dyDescent="0.2">
      <c r="A2622" t="s">
        <v>2756</v>
      </c>
      <c r="B2622">
        <v>28.080500000000001</v>
      </c>
      <c r="C2622">
        <v>38.673000000000002</v>
      </c>
      <c r="D2622">
        <v>33.5321</v>
      </c>
      <c r="E2622">
        <v>31.564299999999999</v>
      </c>
      <c r="F2622">
        <v>27.699100000000001</v>
      </c>
      <c r="G2622">
        <v>38.817</v>
      </c>
      <c r="H2622">
        <v>29.293099999999999</v>
      </c>
      <c r="I2622">
        <v>31.570799999999998</v>
      </c>
      <c r="J2622">
        <v>42.453600000000002</v>
      </c>
      <c r="K2622">
        <v>39.212200000000003</v>
      </c>
      <c r="L2622">
        <v>39.864800000000002</v>
      </c>
      <c r="M2622">
        <v>37.385899999999999</v>
      </c>
      <c r="N2622">
        <v>33.3078</v>
      </c>
      <c r="O2622">
        <v>42.3874</v>
      </c>
      <c r="P2622">
        <v>34.528500000000001</v>
      </c>
      <c r="Q2622">
        <v>37.441299999999998</v>
      </c>
      <c r="R2622">
        <v>34.0548</v>
      </c>
      <c r="S2622">
        <v>32.727600000000002</v>
      </c>
      <c r="T2622">
        <v>36.686599999999999</v>
      </c>
      <c r="U2622">
        <v>34.2209</v>
      </c>
      <c r="V2622">
        <v>38.549399999999999</v>
      </c>
      <c r="W2622">
        <v>30.077200000000001</v>
      </c>
      <c r="X2622">
        <v>48.527000000000001</v>
      </c>
      <c r="Y2622">
        <v>27.5063</v>
      </c>
      <c r="Z2622">
        <v>42.889899999999997</v>
      </c>
      <c r="AA2622">
        <v>33.249299999999998</v>
      </c>
      <c r="AB2622">
        <v>35.974699999999999</v>
      </c>
      <c r="AC2622">
        <v>41.4861</v>
      </c>
      <c r="AD2622">
        <v>30.943999999999999</v>
      </c>
      <c r="AE2622">
        <v>41.249000000000002</v>
      </c>
      <c r="AF2622">
        <v>36.6066</v>
      </c>
      <c r="AG2622">
        <v>30.545400000000001</v>
      </c>
      <c r="AH2622">
        <v>38.485500000000002</v>
      </c>
      <c r="AI2622">
        <v>46.266800000000003</v>
      </c>
      <c r="AJ2622">
        <v>28.5974</v>
      </c>
      <c r="AK2622">
        <v>43.785800000000002</v>
      </c>
      <c r="AL2622">
        <v>37.489699999999999</v>
      </c>
      <c r="AM2622">
        <v>35.3782</v>
      </c>
      <c r="AN2622">
        <v>21.204799999999999</v>
      </c>
      <c r="AO2622">
        <v>40.866100000000003</v>
      </c>
      <c r="AP2622">
        <v>30.934999999999999</v>
      </c>
      <c r="AQ2622">
        <v>41.253100000000003</v>
      </c>
      <c r="AR2622">
        <v>35.418100000000003</v>
      </c>
      <c r="AS2622">
        <v>42.335099999999997</v>
      </c>
      <c r="AT2622">
        <v>34.148800000000001</v>
      </c>
      <c r="AU2622">
        <v>37.508699999999997</v>
      </c>
      <c r="AV2622">
        <v>53.655999999999999</v>
      </c>
      <c r="AW2622">
        <v>34.288499999999999</v>
      </c>
      <c r="AX2622">
        <v>37.749299999999998</v>
      </c>
      <c r="AY2622">
        <v>35.322200000000002</v>
      </c>
      <c r="AZ2622">
        <v>36.317599999999999</v>
      </c>
      <c r="BA2622">
        <v>41.192399999999999</v>
      </c>
      <c r="BB2622">
        <v>36.380800000000001</v>
      </c>
      <c r="BC2622">
        <v>32.947000000000003</v>
      </c>
      <c r="BD2622">
        <v>36.9024</v>
      </c>
      <c r="BE2622">
        <v>37.091700000000003</v>
      </c>
      <c r="BF2622">
        <v>36.686199999999999</v>
      </c>
      <c r="BG2622">
        <v>44.998399999999997</v>
      </c>
      <c r="BH2622">
        <v>42.370699999999999</v>
      </c>
      <c r="BI2622">
        <v>39.021900000000002</v>
      </c>
      <c r="BJ2622">
        <v>37.622999999999998</v>
      </c>
      <c r="BK2622">
        <v>35.174999999999997</v>
      </c>
      <c r="BL2622">
        <v>41.853099999999998</v>
      </c>
      <c r="BM2622">
        <v>35.948700000000002</v>
      </c>
      <c r="BN2622">
        <v>28.935099999999998</v>
      </c>
      <c r="BO2622">
        <v>36.381300000000003</v>
      </c>
      <c r="BP2622">
        <v>38.576900000000002</v>
      </c>
      <c r="BQ2622">
        <v>34.066099999999999</v>
      </c>
      <c r="BR2622">
        <v>35.4223</v>
      </c>
      <c r="BS2622">
        <v>38.6143</v>
      </c>
      <c r="BT2622">
        <v>44.082799999999999</v>
      </c>
      <c r="BU2622">
        <v>38.4724</v>
      </c>
      <c r="BV2622">
        <v>39.0535</v>
      </c>
      <c r="BW2622">
        <v>43.253900000000002</v>
      </c>
      <c r="BX2622">
        <v>49.024799999999999</v>
      </c>
      <c r="BY2622">
        <v>42.499099999999999</v>
      </c>
      <c r="BZ2622">
        <v>43.941699999999997</v>
      </c>
      <c r="CA2622">
        <v>40.555100000000003</v>
      </c>
      <c r="CB2622">
        <v>35.250599999999999</v>
      </c>
      <c r="CC2622">
        <v>42.564100000000003</v>
      </c>
      <c r="CD2622">
        <v>33.043199999999999</v>
      </c>
      <c r="CE2622">
        <v>44.203899999999997</v>
      </c>
      <c r="CF2622">
        <v>41.171500000000002</v>
      </c>
      <c r="CG2622">
        <v>27.430599999999998</v>
      </c>
      <c r="CH2622">
        <v>39.308900000000001</v>
      </c>
      <c r="CI2622">
        <v>36.239100000000001</v>
      </c>
      <c r="CJ2622">
        <v>35.815300000000001</v>
      </c>
      <c r="CK2622">
        <v>40.096499999999999</v>
      </c>
      <c r="CL2622">
        <v>39.546100000000003</v>
      </c>
      <c r="CM2622">
        <v>39.978099999999998</v>
      </c>
      <c r="CN2622">
        <v>32.094099999999997</v>
      </c>
      <c r="CO2622">
        <v>32.994799999999998</v>
      </c>
      <c r="CP2622">
        <v>42.208199999999998</v>
      </c>
      <c r="CQ2622">
        <v>37.71</v>
      </c>
      <c r="CR2622">
        <v>48.517099999999999</v>
      </c>
      <c r="CS2622">
        <v>34.697200000000002</v>
      </c>
      <c r="CT2622">
        <v>41.022399999999998</v>
      </c>
      <c r="CU2622">
        <v>37.9435</v>
      </c>
      <c r="CV2622">
        <v>37.416800000000002</v>
      </c>
      <c r="CW2622">
        <v>38.4373</v>
      </c>
      <c r="CX2622">
        <v>39.769100000000002</v>
      </c>
      <c r="CY2622">
        <v>38.418999999999997</v>
      </c>
      <c r="CZ2622">
        <v>34.474699999999999</v>
      </c>
      <c r="DA2622">
        <v>35.775599999999997</v>
      </c>
      <c r="DB2622">
        <v>34.468600000000002</v>
      </c>
      <c r="DC2622">
        <v>32.186100000000003</v>
      </c>
      <c r="DD2622">
        <v>36.608400000000003</v>
      </c>
      <c r="DE2622">
        <v>31.4878</v>
      </c>
      <c r="DF2622">
        <v>40.657800000000002</v>
      </c>
      <c r="DG2622">
        <v>41.860900000000001</v>
      </c>
      <c r="DH2622">
        <v>34.3354</v>
      </c>
      <c r="DI2622">
        <v>38.625599999999999</v>
      </c>
      <c r="DJ2622">
        <v>40.448700000000002</v>
      </c>
      <c r="DK2622">
        <v>46.223599999999998</v>
      </c>
      <c r="DL2622">
        <v>24.7057</v>
      </c>
      <c r="DM2622">
        <v>43.546999999999997</v>
      </c>
      <c r="DN2622">
        <v>36.411099999999998</v>
      </c>
      <c r="DO2622">
        <v>36.365600000000001</v>
      </c>
      <c r="DP2622">
        <v>36.74</v>
      </c>
      <c r="DQ2622">
        <v>36.101999999999997</v>
      </c>
      <c r="DR2622">
        <v>38.6556</v>
      </c>
      <c r="DS2622">
        <v>36.602899999999998</v>
      </c>
      <c r="DT2622">
        <v>31.617000000000001</v>
      </c>
      <c r="DU2622">
        <v>37.009300000000003</v>
      </c>
      <c r="DV2622">
        <v>39.032899999999998</v>
      </c>
      <c r="DW2622">
        <v>31.439599999999999</v>
      </c>
      <c r="DX2622">
        <v>35.7849</v>
      </c>
      <c r="DY2622">
        <v>37.285800000000002</v>
      </c>
      <c r="DZ2622">
        <v>42.015999999999998</v>
      </c>
      <c r="EA2622">
        <v>33.615699999999997</v>
      </c>
      <c r="EB2622">
        <v>29.858699999999999</v>
      </c>
      <c r="EC2622">
        <v>35.229999999999997</v>
      </c>
      <c r="ED2622">
        <v>36.970599999999997</v>
      </c>
      <c r="EE2622">
        <v>42.314799999999998</v>
      </c>
      <c r="EF2622">
        <v>42.529299999999999</v>
      </c>
    </row>
    <row r="2623" spans="1:136" x14ac:dyDescent="0.2">
      <c r="A2623" t="s">
        <v>2757</v>
      </c>
      <c r="B2623">
        <v>45.016399999999997</v>
      </c>
      <c r="C2623">
        <v>41.872700000000002</v>
      </c>
      <c r="D2623">
        <v>52.022500000000001</v>
      </c>
      <c r="E2623">
        <v>37.971299999999999</v>
      </c>
      <c r="F2623">
        <v>53.491599999999998</v>
      </c>
      <c r="G2623">
        <v>38.8855</v>
      </c>
      <c r="H2623">
        <v>47.595799999999997</v>
      </c>
      <c r="I2623">
        <v>42.682000000000002</v>
      </c>
      <c r="J2623">
        <v>42.359400000000001</v>
      </c>
      <c r="K2623">
        <v>84.296599999999998</v>
      </c>
      <c r="L2623">
        <v>45.302599999999998</v>
      </c>
      <c r="M2623">
        <v>50.721299999999999</v>
      </c>
      <c r="N2623">
        <v>92.744299999999996</v>
      </c>
      <c r="O2623">
        <v>37.734400000000001</v>
      </c>
      <c r="P2623">
        <v>46.447600000000001</v>
      </c>
      <c r="Q2623">
        <v>105.203</v>
      </c>
      <c r="R2623">
        <v>35.712699999999998</v>
      </c>
      <c r="S2623">
        <v>37.808599999999998</v>
      </c>
      <c r="T2623">
        <v>46.017099999999999</v>
      </c>
      <c r="U2623">
        <v>49.313000000000002</v>
      </c>
      <c r="V2623">
        <v>42.383200000000002</v>
      </c>
      <c r="W2623">
        <v>47.595500000000001</v>
      </c>
      <c r="X2623">
        <v>43.229900000000001</v>
      </c>
      <c r="Y2623">
        <v>29.7255</v>
      </c>
      <c r="Z2623">
        <v>43.795099999999998</v>
      </c>
      <c r="AA2623">
        <v>40.181600000000003</v>
      </c>
      <c r="AB2623">
        <v>38.163800000000002</v>
      </c>
      <c r="AC2623">
        <v>49.4255</v>
      </c>
      <c r="AD2623">
        <v>95.479699999999994</v>
      </c>
      <c r="AE2623">
        <v>51.280099999999997</v>
      </c>
      <c r="AF2623">
        <v>43.9572</v>
      </c>
      <c r="AG2623">
        <v>54.317900000000002</v>
      </c>
      <c r="AH2623">
        <v>49.765300000000003</v>
      </c>
      <c r="AI2623">
        <v>66.747299999999996</v>
      </c>
      <c r="AJ2623">
        <v>33.1267</v>
      </c>
      <c r="AK2623">
        <v>40.927</v>
      </c>
      <c r="AL2623">
        <v>61.801299999999998</v>
      </c>
      <c r="AM2623">
        <v>43.138100000000001</v>
      </c>
      <c r="AN2623">
        <v>23.906500000000001</v>
      </c>
      <c r="AO2623">
        <v>38.609000000000002</v>
      </c>
      <c r="AP2623">
        <v>48.186799999999998</v>
      </c>
      <c r="AQ2623">
        <v>90.875</v>
      </c>
      <c r="AR2623">
        <v>88.622200000000007</v>
      </c>
      <c r="AS2623">
        <v>34.321800000000003</v>
      </c>
      <c r="AT2623">
        <v>76.578100000000006</v>
      </c>
      <c r="AU2623">
        <v>43.239600000000003</v>
      </c>
      <c r="AV2623">
        <v>51.930100000000003</v>
      </c>
      <c r="AW2623">
        <v>41.374699999999997</v>
      </c>
      <c r="AX2623">
        <v>49.555</v>
      </c>
      <c r="AY2623">
        <v>47.083599999999997</v>
      </c>
      <c r="AZ2623">
        <v>67.834699999999998</v>
      </c>
      <c r="BA2623">
        <v>155.209</v>
      </c>
      <c r="BB2623">
        <v>43.143000000000001</v>
      </c>
      <c r="BC2623">
        <v>80.930999999999997</v>
      </c>
      <c r="BD2623">
        <v>39.860100000000003</v>
      </c>
      <c r="BE2623">
        <v>111.988</v>
      </c>
      <c r="BF2623">
        <v>40.060299999999998</v>
      </c>
      <c r="BG2623">
        <v>83.754900000000006</v>
      </c>
      <c r="BH2623">
        <v>68.533699999999996</v>
      </c>
      <c r="BI2623">
        <v>73.798900000000003</v>
      </c>
      <c r="BJ2623">
        <v>45.258600000000001</v>
      </c>
      <c r="BK2623">
        <v>39.085700000000003</v>
      </c>
      <c r="BL2623">
        <v>44.7288</v>
      </c>
      <c r="BM2623">
        <v>33.118899999999996</v>
      </c>
      <c r="BN2623">
        <v>45.579900000000002</v>
      </c>
      <c r="BO2623">
        <v>34.766100000000002</v>
      </c>
      <c r="BP2623">
        <v>35.287700000000001</v>
      </c>
      <c r="BQ2623">
        <v>37.190800000000003</v>
      </c>
      <c r="BR2623">
        <v>41.715400000000002</v>
      </c>
      <c r="BS2623">
        <v>40.2684</v>
      </c>
      <c r="BT2623">
        <v>26.412199999999999</v>
      </c>
      <c r="BU2623">
        <v>41.025399999999998</v>
      </c>
      <c r="BV2623">
        <v>37.6372</v>
      </c>
      <c r="BW2623">
        <v>38.642899999999997</v>
      </c>
      <c r="BX2623">
        <v>44.805199999999999</v>
      </c>
      <c r="BY2623">
        <v>40.906199999999998</v>
      </c>
      <c r="BZ2623">
        <v>30.5108</v>
      </c>
      <c r="CA2623">
        <v>41.430700000000002</v>
      </c>
      <c r="CB2623">
        <v>39.304699999999997</v>
      </c>
      <c r="CC2623">
        <v>26.4742</v>
      </c>
      <c r="CD2623">
        <v>39.430399999999999</v>
      </c>
      <c r="CE2623">
        <v>42.520800000000001</v>
      </c>
      <c r="CF2623">
        <v>29.1356</v>
      </c>
      <c r="CG2623">
        <v>30.334599999999998</v>
      </c>
      <c r="CH2623">
        <v>28.2593</v>
      </c>
      <c r="CI2623">
        <v>30.222200000000001</v>
      </c>
      <c r="CJ2623">
        <v>35.464700000000001</v>
      </c>
      <c r="CK2623">
        <v>42.343400000000003</v>
      </c>
      <c r="CL2623">
        <v>40.801299999999998</v>
      </c>
      <c r="CM2623">
        <v>44.864199999999997</v>
      </c>
      <c r="CN2623">
        <v>34.975200000000001</v>
      </c>
      <c r="CO2623">
        <v>35.178199999999997</v>
      </c>
      <c r="CP2623">
        <v>46.047400000000003</v>
      </c>
      <c r="CQ2623">
        <v>37.795200000000001</v>
      </c>
      <c r="CR2623">
        <v>46.808100000000003</v>
      </c>
      <c r="CS2623">
        <v>36.122700000000002</v>
      </c>
      <c r="CT2623">
        <v>33.24</v>
      </c>
      <c r="CU2623">
        <v>31.660599999999999</v>
      </c>
      <c r="CV2623">
        <v>33.688099999999999</v>
      </c>
      <c r="CW2623">
        <v>25.808199999999999</v>
      </c>
      <c r="CX2623">
        <v>33.022399999999998</v>
      </c>
      <c r="CY2623">
        <v>35.601999999999997</v>
      </c>
      <c r="CZ2623">
        <v>41.5458</v>
      </c>
      <c r="DA2623">
        <v>34.874200000000002</v>
      </c>
      <c r="DB2623">
        <v>33.959000000000003</v>
      </c>
      <c r="DC2623">
        <v>27.1312</v>
      </c>
      <c r="DD2623">
        <v>34.371200000000002</v>
      </c>
      <c r="DE2623">
        <v>29.212900000000001</v>
      </c>
      <c r="DF2623">
        <v>35.158099999999997</v>
      </c>
      <c r="DG2623">
        <v>29.805299999999999</v>
      </c>
      <c r="DH2623">
        <v>36.5002</v>
      </c>
      <c r="DI2623">
        <v>47.718499999999999</v>
      </c>
      <c r="DJ2623">
        <v>42.631500000000003</v>
      </c>
      <c r="DK2623">
        <v>44.043799999999997</v>
      </c>
      <c r="DL2623">
        <v>23.778400000000001</v>
      </c>
      <c r="DM2623">
        <v>71.267499999999998</v>
      </c>
      <c r="DN2623">
        <v>43.708300000000001</v>
      </c>
      <c r="DO2623">
        <v>40.453400000000002</v>
      </c>
      <c r="DP2623">
        <v>40.601300000000002</v>
      </c>
      <c r="DQ2623">
        <v>45.109200000000001</v>
      </c>
      <c r="DR2623">
        <v>35.650500000000001</v>
      </c>
      <c r="DS2623">
        <v>40.344200000000001</v>
      </c>
      <c r="DT2623">
        <v>36.301400000000001</v>
      </c>
      <c r="DU2623">
        <v>40.502899999999997</v>
      </c>
      <c r="DV2623">
        <v>37.046700000000001</v>
      </c>
      <c r="DW2623">
        <v>42.889499999999998</v>
      </c>
      <c r="DX2623">
        <v>36.317799999999998</v>
      </c>
      <c r="DY2623">
        <v>35.246099999999998</v>
      </c>
      <c r="DZ2623">
        <v>41.299100000000003</v>
      </c>
      <c r="EA2623">
        <v>39.326599999999999</v>
      </c>
      <c r="EB2623">
        <v>45.399299999999997</v>
      </c>
      <c r="EC2623">
        <v>34.281599999999997</v>
      </c>
      <c r="ED2623">
        <v>35.320900000000002</v>
      </c>
      <c r="EE2623">
        <v>40.0334</v>
      </c>
      <c r="EF2623">
        <v>40.529800000000002</v>
      </c>
    </row>
    <row r="2624" spans="1:136" x14ac:dyDescent="0.2">
      <c r="A2624" t="s">
        <v>2758</v>
      </c>
      <c r="B2624">
        <v>101.492</v>
      </c>
      <c r="C2624">
        <v>172.39400000000001</v>
      </c>
      <c r="D2624">
        <v>109.467</v>
      </c>
      <c r="E2624">
        <v>401.72800000000001</v>
      </c>
      <c r="F2624">
        <v>77.862200000000001</v>
      </c>
      <c r="G2624">
        <v>186.71299999999999</v>
      </c>
      <c r="H2624">
        <v>99.756900000000002</v>
      </c>
      <c r="I2624">
        <v>148.28899999999999</v>
      </c>
      <c r="J2624">
        <v>187.29499999999999</v>
      </c>
      <c r="K2624">
        <v>34.484900000000003</v>
      </c>
      <c r="L2624">
        <v>191.14599999999999</v>
      </c>
      <c r="M2624">
        <v>91.185599999999994</v>
      </c>
      <c r="N2624">
        <v>33.914299999999997</v>
      </c>
      <c r="O2624">
        <v>307.53500000000003</v>
      </c>
      <c r="P2624">
        <v>233.36199999999999</v>
      </c>
      <c r="Q2624">
        <v>18.555700000000002</v>
      </c>
      <c r="R2624">
        <v>254.89099999999999</v>
      </c>
      <c r="S2624">
        <v>207.81</v>
      </c>
      <c r="T2624">
        <v>202.965</v>
      </c>
      <c r="U2624">
        <v>171.24199999999999</v>
      </c>
      <c r="V2624">
        <v>146.80799999999999</v>
      </c>
      <c r="W2624">
        <v>76.137200000000007</v>
      </c>
      <c r="X2624">
        <v>189.91900000000001</v>
      </c>
      <c r="Y2624">
        <v>283.77499999999998</v>
      </c>
      <c r="Z2624">
        <v>203.94399999999999</v>
      </c>
      <c r="AA2624">
        <v>149.863</v>
      </c>
      <c r="AB2624">
        <v>144.703</v>
      </c>
      <c r="AC2624">
        <v>111.69799999999999</v>
      </c>
      <c r="AD2624">
        <v>32.632599999999996</v>
      </c>
      <c r="AE2624">
        <v>158.61000000000001</v>
      </c>
      <c r="AF2624">
        <v>171.55</v>
      </c>
      <c r="AG2624">
        <v>170.959</v>
      </c>
      <c r="AH2624">
        <v>248.65899999999999</v>
      </c>
      <c r="AI2624">
        <v>67.375900000000001</v>
      </c>
      <c r="AJ2624">
        <v>165.15299999999999</v>
      </c>
      <c r="AK2624">
        <v>212.602</v>
      </c>
      <c r="AL2624">
        <v>208.48</v>
      </c>
      <c r="AM2624">
        <v>160.43700000000001</v>
      </c>
      <c r="AN2624">
        <v>160.25200000000001</v>
      </c>
      <c r="AO2624">
        <v>188.48599999999999</v>
      </c>
      <c r="AP2624">
        <v>95.671199999999999</v>
      </c>
      <c r="AQ2624">
        <v>30.743099999999998</v>
      </c>
      <c r="AR2624">
        <v>43.886800000000001</v>
      </c>
      <c r="AS2624">
        <v>212.07300000000001</v>
      </c>
      <c r="AT2624">
        <v>34.537300000000002</v>
      </c>
      <c r="AU2624">
        <v>152.39699999999999</v>
      </c>
      <c r="AV2624">
        <v>115.48399999999999</v>
      </c>
      <c r="AW2624">
        <v>148.41300000000001</v>
      </c>
      <c r="AX2624">
        <v>120.739</v>
      </c>
      <c r="AY2624">
        <v>240.28800000000001</v>
      </c>
      <c r="AZ2624">
        <v>101.056</v>
      </c>
      <c r="BA2624">
        <v>9.2382500000000007</v>
      </c>
      <c r="BB2624">
        <v>165.04599999999999</v>
      </c>
      <c r="BC2624">
        <v>60.412199999999999</v>
      </c>
      <c r="BD2624">
        <v>157.15600000000001</v>
      </c>
      <c r="BE2624">
        <v>24.171700000000001</v>
      </c>
      <c r="BF2624">
        <v>231.483</v>
      </c>
      <c r="BG2624">
        <v>29.412500000000001</v>
      </c>
      <c r="BH2624">
        <v>119.574</v>
      </c>
      <c r="BI2624">
        <v>76.800700000000006</v>
      </c>
      <c r="BJ2624">
        <v>257.69499999999999</v>
      </c>
      <c r="BK2624">
        <v>371.90800000000002</v>
      </c>
      <c r="BL2624">
        <v>173.011</v>
      </c>
      <c r="BM2624">
        <v>229.07</v>
      </c>
      <c r="BN2624">
        <v>136.63800000000001</v>
      </c>
      <c r="BO2624">
        <v>172.37899999999999</v>
      </c>
      <c r="BP2624">
        <v>160.60400000000001</v>
      </c>
      <c r="BQ2624">
        <v>244.845</v>
      </c>
      <c r="BR2624">
        <v>203.64500000000001</v>
      </c>
      <c r="BS2624">
        <v>152.83500000000001</v>
      </c>
      <c r="BT2624">
        <v>170.70699999999999</v>
      </c>
      <c r="BU2624">
        <v>182.09100000000001</v>
      </c>
      <c r="BV2624">
        <v>287.28300000000002</v>
      </c>
      <c r="BW2624">
        <v>348.16</v>
      </c>
      <c r="BX2624">
        <v>231.86600000000001</v>
      </c>
      <c r="BY2624">
        <v>317.10899999999998</v>
      </c>
      <c r="BZ2624">
        <v>196.31399999999999</v>
      </c>
      <c r="CA2624">
        <v>138.697</v>
      </c>
      <c r="CB2624">
        <v>200.328</v>
      </c>
      <c r="CC2624">
        <v>420.43599999999998</v>
      </c>
      <c r="CD2624">
        <v>165.90899999999999</v>
      </c>
      <c r="CE2624">
        <v>196.32900000000001</v>
      </c>
      <c r="CF2624">
        <v>335.63400000000001</v>
      </c>
      <c r="CG2624">
        <v>139.047</v>
      </c>
      <c r="CH2624">
        <v>306.79700000000003</v>
      </c>
      <c r="CI2624">
        <v>314.62799999999999</v>
      </c>
      <c r="CJ2624">
        <v>155.386</v>
      </c>
      <c r="CK2624">
        <v>295.37900000000002</v>
      </c>
      <c r="CL2624">
        <v>161.60400000000001</v>
      </c>
      <c r="CM2624">
        <v>183.88499999999999</v>
      </c>
      <c r="CN2624">
        <v>181.25899999999999</v>
      </c>
      <c r="CO2624">
        <v>254.07400000000001</v>
      </c>
      <c r="CP2624">
        <v>172.35599999999999</v>
      </c>
      <c r="CQ2624">
        <v>266.14</v>
      </c>
      <c r="CR2624">
        <v>226.09899999999999</v>
      </c>
      <c r="CS2624">
        <v>188.60300000000001</v>
      </c>
      <c r="CT2624">
        <v>298.50299999999999</v>
      </c>
      <c r="CU2624">
        <v>217.76300000000001</v>
      </c>
      <c r="CV2624">
        <v>172.72800000000001</v>
      </c>
      <c r="CW2624">
        <v>324.53500000000003</v>
      </c>
      <c r="CX2624">
        <v>284.238</v>
      </c>
      <c r="CY2624">
        <v>317.82299999999998</v>
      </c>
      <c r="CZ2624">
        <v>366.66699999999997</v>
      </c>
      <c r="DA2624">
        <v>168.822</v>
      </c>
      <c r="DB2624">
        <v>314.63</v>
      </c>
      <c r="DC2624">
        <v>321.745</v>
      </c>
      <c r="DD2624">
        <v>270.947</v>
      </c>
      <c r="DE2624">
        <v>116.578</v>
      </c>
      <c r="DF2624">
        <v>312.27</v>
      </c>
      <c r="DG2624">
        <v>276.77699999999999</v>
      </c>
      <c r="DH2624">
        <v>350.57900000000001</v>
      </c>
      <c r="DI2624">
        <v>187.05600000000001</v>
      </c>
      <c r="DJ2624">
        <v>169.99700000000001</v>
      </c>
      <c r="DK2624">
        <v>193.71899999999999</v>
      </c>
      <c r="DL2624">
        <v>220.58699999999999</v>
      </c>
      <c r="DM2624">
        <v>39.9876</v>
      </c>
      <c r="DN2624">
        <v>163.10599999999999</v>
      </c>
      <c r="DO2624">
        <v>164.09100000000001</v>
      </c>
      <c r="DP2624">
        <v>203.875</v>
      </c>
      <c r="DQ2624">
        <v>151.53100000000001</v>
      </c>
      <c r="DR2624">
        <v>190.09</v>
      </c>
      <c r="DS2624">
        <v>208.91200000000001</v>
      </c>
      <c r="DT2624">
        <v>173.31200000000001</v>
      </c>
      <c r="DU2624">
        <v>199.61</v>
      </c>
      <c r="DV2624">
        <v>197.77099999999999</v>
      </c>
      <c r="DW2624">
        <v>170.81100000000001</v>
      </c>
      <c r="DX2624">
        <v>192.18600000000001</v>
      </c>
      <c r="DY2624">
        <v>192.02</v>
      </c>
      <c r="DZ2624">
        <v>215.38900000000001</v>
      </c>
      <c r="EA2624">
        <v>243.15</v>
      </c>
      <c r="EB2624">
        <v>124.02500000000001</v>
      </c>
      <c r="EC2624">
        <v>182.68100000000001</v>
      </c>
      <c r="ED2624">
        <v>270.137</v>
      </c>
      <c r="EE2624">
        <v>178.172</v>
      </c>
      <c r="EF2624">
        <v>235.44800000000001</v>
      </c>
    </row>
    <row r="2625" spans="1:136" x14ac:dyDescent="0.2">
      <c r="A2625" t="s">
        <v>2759</v>
      </c>
      <c r="B2625">
        <v>57.460500000000003</v>
      </c>
      <c r="C2625">
        <v>51.270600000000002</v>
      </c>
      <c r="D2625">
        <v>35.918100000000003</v>
      </c>
      <c r="E2625">
        <v>40.408499999999997</v>
      </c>
      <c r="F2625">
        <v>25.787299999999998</v>
      </c>
      <c r="G2625">
        <v>43.5349</v>
      </c>
      <c r="H2625">
        <v>50.885300000000001</v>
      </c>
      <c r="I2625">
        <v>59.563099999999999</v>
      </c>
      <c r="J2625">
        <v>54.3581</v>
      </c>
      <c r="K2625">
        <v>112.739</v>
      </c>
      <c r="L2625">
        <v>49.924599999999998</v>
      </c>
      <c r="M2625">
        <v>53.932099999999998</v>
      </c>
      <c r="N2625">
        <v>127.236</v>
      </c>
      <c r="O2625">
        <v>46.686300000000003</v>
      </c>
      <c r="P2625">
        <v>55.631399999999999</v>
      </c>
      <c r="Q2625">
        <v>162.61099999999999</v>
      </c>
      <c r="R2625">
        <v>43.848700000000001</v>
      </c>
      <c r="S2625">
        <v>48.771099999999997</v>
      </c>
      <c r="T2625">
        <v>54.653100000000002</v>
      </c>
      <c r="U2625">
        <v>44.078699999999998</v>
      </c>
      <c r="V2625">
        <v>54.592399999999998</v>
      </c>
      <c r="W2625">
        <v>44.397500000000001</v>
      </c>
      <c r="X2625">
        <v>82.729600000000005</v>
      </c>
      <c r="Y2625">
        <v>54.570500000000003</v>
      </c>
      <c r="Z2625">
        <v>49.4251</v>
      </c>
      <c r="AA2625">
        <v>60.132899999999999</v>
      </c>
      <c r="AB2625">
        <v>62.088500000000003</v>
      </c>
      <c r="AC2625">
        <v>70.755300000000005</v>
      </c>
      <c r="AD2625">
        <v>103.843</v>
      </c>
      <c r="AE2625">
        <v>51.9557</v>
      </c>
      <c r="AF2625">
        <v>42.766399999999997</v>
      </c>
      <c r="AG2625">
        <v>51.2134</v>
      </c>
      <c r="AH2625">
        <v>50.502899999999997</v>
      </c>
      <c r="AI2625">
        <v>79.812799999999996</v>
      </c>
      <c r="AJ2625">
        <v>46.566699999999997</v>
      </c>
      <c r="AK2625">
        <v>55.484099999999998</v>
      </c>
      <c r="AL2625">
        <v>58.5824</v>
      </c>
      <c r="AM2625">
        <v>45.564300000000003</v>
      </c>
      <c r="AN2625">
        <v>32.686199999999999</v>
      </c>
      <c r="AO2625">
        <v>56.8093</v>
      </c>
      <c r="AP2625">
        <v>65.609399999999994</v>
      </c>
      <c r="AQ2625">
        <v>124.613</v>
      </c>
      <c r="AR2625">
        <v>90.763900000000007</v>
      </c>
      <c r="AS2625">
        <v>69.437600000000003</v>
      </c>
      <c r="AT2625">
        <v>88.773700000000005</v>
      </c>
      <c r="AU2625">
        <v>58.186900000000001</v>
      </c>
      <c r="AV2625">
        <v>124.852</v>
      </c>
      <c r="AW2625">
        <v>66.844300000000004</v>
      </c>
      <c r="AX2625">
        <v>69.889700000000005</v>
      </c>
      <c r="AY2625">
        <v>48.521999999999998</v>
      </c>
      <c r="AZ2625">
        <v>52.061900000000001</v>
      </c>
      <c r="BA2625">
        <v>101.949</v>
      </c>
      <c r="BB2625">
        <v>51.290399999999998</v>
      </c>
      <c r="BC2625">
        <v>115.985</v>
      </c>
      <c r="BD2625">
        <v>39.5321</v>
      </c>
      <c r="BE2625">
        <v>148.72</v>
      </c>
      <c r="BF2625">
        <v>53.591500000000003</v>
      </c>
      <c r="BG2625">
        <v>156.441</v>
      </c>
      <c r="BH2625">
        <v>71.826300000000003</v>
      </c>
      <c r="BI2625">
        <v>94.647099999999995</v>
      </c>
      <c r="BJ2625">
        <v>52.8035</v>
      </c>
      <c r="BK2625">
        <v>31.909600000000001</v>
      </c>
      <c r="BL2625">
        <v>59.270800000000001</v>
      </c>
      <c r="BM2625">
        <v>37.245699999999999</v>
      </c>
      <c r="BN2625">
        <v>43.658200000000001</v>
      </c>
      <c r="BO2625">
        <v>72.270200000000003</v>
      </c>
      <c r="BP2625">
        <v>46.49</v>
      </c>
      <c r="BQ2625">
        <v>72.884500000000003</v>
      </c>
      <c r="BR2625">
        <v>33.124099999999999</v>
      </c>
      <c r="BS2625">
        <v>43.7271</v>
      </c>
      <c r="BT2625">
        <v>48.529400000000003</v>
      </c>
      <c r="BU2625">
        <v>39.981299999999997</v>
      </c>
      <c r="BV2625">
        <v>51.495699999999999</v>
      </c>
      <c r="BW2625">
        <v>52.646099999999997</v>
      </c>
      <c r="BX2625">
        <v>39.484299999999998</v>
      </c>
      <c r="BY2625">
        <v>52.103400000000001</v>
      </c>
      <c r="BZ2625">
        <v>47.146599999999999</v>
      </c>
      <c r="CA2625">
        <v>46.142000000000003</v>
      </c>
      <c r="CB2625">
        <v>40.960700000000003</v>
      </c>
      <c r="CC2625">
        <v>41.571899999999999</v>
      </c>
      <c r="CD2625">
        <v>35.534100000000002</v>
      </c>
      <c r="CE2625">
        <v>40.576099999999997</v>
      </c>
      <c r="CF2625">
        <v>46.188400000000001</v>
      </c>
      <c r="CG2625">
        <v>38.316299999999998</v>
      </c>
      <c r="CH2625">
        <v>37.255499999999998</v>
      </c>
      <c r="CI2625">
        <v>48.511699999999998</v>
      </c>
      <c r="CJ2625">
        <v>47.255099999999999</v>
      </c>
      <c r="CK2625">
        <v>57.4345</v>
      </c>
      <c r="CL2625">
        <v>49.826300000000003</v>
      </c>
      <c r="CM2625">
        <v>58.747100000000003</v>
      </c>
      <c r="CN2625">
        <v>34.686399999999999</v>
      </c>
      <c r="CO2625">
        <v>45.743000000000002</v>
      </c>
      <c r="CP2625">
        <v>58.2468</v>
      </c>
      <c r="CQ2625">
        <v>39.903199999999998</v>
      </c>
      <c r="CR2625">
        <v>37.320399999999999</v>
      </c>
      <c r="CS2625">
        <v>47.861699999999999</v>
      </c>
      <c r="CT2625">
        <v>58.023600000000002</v>
      </c>
      <c r="CU2625">
        <v>27.557099999999998</v>
      </c>
      <c r="CV2625">
        <v>55.618600000000001</v>
      </c>
      <c r="CW2625">
        <v>42.082099999999997</v>
      </c>
      <c r="CX2625">
        <v>47.906599999999997</v>
      </c>
      <c r="CY2625">
        <v>38.766300000000001</v>
      </c>
      <c r="CZ2625">
        <v>42.825600000000001</v>
      </c>
      <c r="DA2625">
        <v>44.501300000000001</v>
      </c>
      <c r="DB2625">
        <v>39.090899999999998</v>
      </c>
      <c r="DC2625">
        <v>42.223999999999997</v>
      </c>
      <c r="DD2625">
        <v>43.347099999999998</v>
      </c>
      <c r="DE2625">
        <v>44.368699999999997</v>
      </c>
      <c r="DF2625">
        <v>42.049100000000003</v>
      </c>
      <c r="DG2625">
        <v>59.394500000000001</v>
      </c>
      <c r="DH2625">
        <v>42.965800000000002</v>
      </c>
      <c r="DI2625">
        <v>36.655700000000003</v>
      </c>
      <c r="DJ2625">
        <v>38.897100000000002</v>
      </c>
      <c r="DK2625">
        <v>52.313499999999998</v>
      </c>
      <c r="DL2625">
        <v>16.5474</v>
      </c>
      <c r="DM2625">
        <v>90.984999999999999</v>
      </c>
      <c r="DN2625">
        <v>54.858699999999999</v>
      </c>
      <c r="DO2625">
        <v>62.075099999999999</v>
      </c>
      <c r="DP2625">
        <v>53.366300000000003</v>
      </c>
      <c r="DQ2625">
        <v>60.0169</v>
      </c>
      <c r="DR2625">
        <v>49.761400000000002</v>
      </c>
      <c r="DS2625">
        <v>53.4313</v>
      </c>
      <c r="DT2625">
        <v>55.050899999999999</v>
      </c>
      <c r="DU2625">
        <v>53.696800000000003</v>
      </c>
      <c r="DV2625">
        <v>52.476300000000002</v>
      </c>
      <c r="DW2625">
        <v>49.987499999999997</v>
      </c>
      <c r="DX2625">
        <v>45.8658</v>
      </c>
      <c r="DY2625">
        <v>46.022599999999997</v>
      </c>
      <c r="DZ2625">
        <v>55.2988</v>
      </c>
      <c r="EA2625">
        <v>46.464500000000001</v>
      </c>
      <c r="EB2625">
        <v>43.168500000000002</v>
      </c>
      <c r="EC2625">
        <v>57.871299999999998</v>
      </c>
      <c r="ED2625">
        <v>46.973300000000002</v>
      </c>
      <c r="EE2625">
        <v>63.692300000000003</v>
      </c>
      <c r="EF2625">
        <v>52.844200000000001</v>
      </c>
    </row>
    <row r="2626" spans="1:136" x14ac:dyDescent="0.2">
      <c r="A2626" t="s">
        <v>2760</v>
      </c>
      <c r="B2626">
        <v>60.8857</v>
      </c>
      <c r="C2626">
        <v>44.986899999999999</v>
      </c>
      <c r="D2626">
        <v>39.432499999999997</v>
      </c>
      <c r="E2626">
        <v>66.853399999999993</v>
      </c>
      <c r="F2626">
        <v>22.207000000000001</v>
      </c>
      <c r="G2626">
        <v>41.922400000000003</v>
      </c>
      <c r="H2626">
        <v>34.125</v>
      </c>
      <c r="I2626">
        <v>58.860199999999999</v>
      </c>
      <c r="J2626">
        <v>53.350299999999997</v>
      </c>
      <c r="K2626">
        <v>43.511899999999997</v>
      </c>
      <c r="L2626">
        <v>47.228700000000003</v>
      </c>
      <c r="M2626">
        <v>41.8035</v>
      </c>
      <c r="N2626">
        <v>65.535399999999996</v>
      </c>
      <c r="O2626">
        <v>59.465000000000003</v>
      </c>
      <c r="P2626">
        <v>54.7881</v>
      </c>
      <c r="Q2626">
        <v>61.561799999999998</v>
      </c>
      <c r="R2626">
        <v>43.968899999999998</v>
      </c>
      <c r="S2626">
        <v>56.542499999999997</v>
      </c>
      <c r="T2626">
        <v>52.239199999999997</v>
      </c>
      <c r="U2626">
        <v>33.336799999999997</v>
      </c>
      <c r="V2626">
        <v>55.920099999999998</v>
      </c>
      <c r="W2626">
        <v>27.722200000000001</v>
      </c>
      <c r="X2626">
        <v>76.224900000000005</v>
      </c>
      <c r="Y2626">
        <v>72.666399999999996</v>
      </c>
      <c r="Z2626">
        <v>46.477600000000002</v>
      </c>
      <c r="AA2626">
        <v>62.941000000000003</v>
      </c>
      <c r="AB2626">
        <v>66.018000000000001</v>
      </c>
      <c r="AC2626">
        <v>73.788600000000002</v>
      </c>
      <c r="AD2626">
        <v>63.630800000000001</v>
      </c>
      <c r="AE2626">
        <v>37.8782</v>
      </c>
      <c r="AF2626">
        <v>48.365299999999998</v>
      </c>
      <c r="AG2626">
        <v>51.530900000000003</v>
      </c>
      <c r="AH2626">
        <v>65.971500000000006</v>
      </c>
      <c r="AI2626">
        <v>45.642400000000002</v>
      </c>
      <c r="AJ2626">
        <v>55.179600000000001</v>
      </c>
      <c r="AK2626">
        <v>52.509300000000003</v>
      </c>
      <c r="AL2626">
        <v>48.047400000000003</v>
      </c>
      <c r="AM2626">
        <v>40.021599999999999</v>
      </c>
      <c r="AN2626">
        <v>38.717599999999997</v>
      </c>
      <c r="AO2626">
        <v>61.5045</v>
      </c>
      <c r="AP2626">
        <v>41.976999999999997</v>
      </c>
      <c r="AQ2626">
        <v>70.346699999999998</v>
      </c>
      <c r="AR2626">
        <v>54.292099999999998</v>
      </c>
      <c r="AS2626">
        <v>76.902500000000003</v>
      </c>
      <c r="AT2626">
        <v>68.652500000000003</v>
      </c>
      <c r="AU2626">
        <v>54.140700000000002</v>
      </c>
      <c r="AV2626">
        <v>73.294399999999996</v>
      </c>
      <c r="AW2626">
        <v>54.962499999999999</v>
      </c>
      <c r="AX2626">
        <v>66.309899999999999</v>
      </c>
      <c r="AY2626">
        <v>49.119700000000002</v>
      </c>
      <c r="AZ2626">
        <v>41.148000000000003</v>
      </c>
      <c r="BA2626">
        <v>41.282699999999998</v>
      </c>
      <c r="BB2626">
        <v>50.477200000000003</v>
      </c>
      <c r="BC2626">
        <v>71.003100000000003</v>
      </c>
      <c r="BD2626">
        <v>50.319800000000001</v>
      </c>
      <c r="BE2626">
        <v>58.901800000000001</v>
      </c>
      <c r="BF2626">
        <v>59.587499999999999</v>
      </c>
      <c r="BG2626">
        <v>80.463200000000001</v>
      </c>
      <c r="BH2626">
        <v>57.5306</v>
      </c>
      <c r="BI2626">
        <v>45.511099999999999</v>
      </c>
      <c r="BJ2626">
        <v>55.026299999999999</v>
      </c>
      <c r="BK2626">
        <v>50.069000000000003</v>
      </c>
      <c r="BL2626">
        <v>61.084899999999998</v>
      </c>
      <c r="BM2626">
        <v>41.801699999999997</v>
      </c>
      <c r="BN2626">
        <v>29.796399999999998</v>
      </c>
      <c r="BO2626">
        <v>74.031400000000005</v>
      </c>
      <c r="BP2626">
        <v>39.351100000000002</v>
      </c>
      <c r="BQ2626">
        <v>75.257800000000003</v>
      </c>
      <c r="BR2626">
        <v>40.5122</v>
      </c>
      <c r="BS2626">
        <v>43.750100000000003</v>
      </c>
      <c r="BT2626">
        <v>65.367800000000003</v>
      </c>
      <c r="BU2626">
        <v>50.468299999999999</v>
      </c>
      <c r="BV2626">
        <v>63.604500000000002</v>
      </c>
      <c r="BW2626">
        <v>54.198399999999999</v>
      </c>
      <c r="BX2626">
        <v>49.088000000000001</v>
      </c>
      <c r="BY2626">
        <v>59.656300000000002</v>
      </c>
      <c r="BZ2626">
        <v>61.599699999999999</v>
      </c>
      <c r="CA2626">
        <v>39.261800000000001</v>
      </c>
      <c r="CB2626">
        <v>43.893500000000003</v>
      </c>
      <c r="CC2626">
        <v>59.24</v>
      </c>
      <c r="CD2626">
        <v>42.605899999999998</v>
      </c>
      <c r="CE2626">
        <v>45.481200000000001</v>
      </c>
      <c r="CF2626">
        <v>60.958799999999997</v>
      </c>
      <c r="CG2626">
        <v>43.839199999999998</v>
      </c>
      <c r="CH2626">
        <v>49.294499999999999</v>
      </c>
      <c r="CI2626">
        <v>43.556399999999996</v>
      </c>
      <c r="CJ2626">
        <v>65.191100000000006</v>
      </c>
      <c r="CK2626">
        <v>55.344900000000003</v>
      </c>
      <c r="CL2626">
        <v>56.503999999999998</v>
      </c>
      <c r="CM2626">
        <v>52.624499999999998</v>
      </c>
      <c r="CN2626">
        <v>47.633099999999999</v>
      </c>
      <c r="CO2626">
        <v>54.396000000000001</v>
      </c>
      <c r="CP2626">
        <v>60.122199999999999</v>
      </c>
      <c r="CQ2626">
        <v>60.222700000000003</v>
      </c>
      <c r="CR2626">
        <v>50.578000000000003</v>
      </c>
      <c r="CS2626">
        <v>56.749299999999998</v>
      </c>
      <c r="CT2626">
        <v>69.394099999999995</v>
      </c>
      <c r="CU2626">
        <v>34.881300000000003</v>
      </c>
      <c r="CV2626">
        <v>59.557299999999998</v>
      </c>
      <c r="CW2626">
        <v>53.059600000000003</v>
      </c>
      <c r="CX2626">
        <v>56.924100000000003</v>
      </c>
      <c r="CY2626">
        <v>54.826500000000003</v>
      </c>
      <c r="CZ2626">
        <v>53.788200000000003</v>
      </c>
      <c r="DA2626">
        <v>50.823700000000002</v>
      </c>
      <c r="DB2626">
        <v>42.6068</v>
      </c>
      <c r="DC2626">
        <v>50.891500000000001</v>
      </c>
      <c r="DD2626">
        <v>44.9011</v>
      </c>
      <c r="DE2626">
        <v>49.054099999999998</v>
      </c>
      <c r="DF2626">
        <v>49.363</v>
      </c>
      <c r="DG2626">
        <v>69.636200000000002</v>
      </c>
      <c r="DH2626">
        <v>49.967599999999997</v>
      </c>
      <c r="DI2626">
        <v>41.430500000000002</v>
      </c>
      <c r="DJ2626">
        <v>40.659399999999998</v>
      </c>
      <c r="DK2626">
        <v>65.831900000000005</v>
      </c>
      <c r="DL2626">
        <v>33.030299999999997</v>
      </c>
      <c r="DM2626">
        <v>51.715400000000002</v>
      </c>
      <c r="DN2626">
        <v>64.716800000000006</v>
      </c>
      <c r="DO2626">
        <v>61.942999999999998</v>
      </c>
      <c r="DP2626">
        <v>68.921800000000005</v>
      </c>
      <c r="DQ2626">
        <v>58.6736</v>
      </c>
      <c r="DR2626">
        <v>65.493200000000002</v>
      </c>
      <c r="DS2626">
        <v>69.790400000000005</v>
      </c>
      <c r="DT2626">
        <v>61.299700000000001</v>
      </c>
      <c r="DU2626">
        <v>67.079800000000006</v>
      </c>
      <c r="DV2626">
        <v>69.072000000000003</v>
      </c>
      <c r="DW2626">
        <v>64.953100000000006</v>
      </c>
      <c r="DX2626">
        <v>69.293999999999997</v>
      </c>
      <c r="DY2626">
        <v>48.508000000000003</v>
      </c>
      <c r="DZ2626">
        <v>56.099899999999998</v>
      </c>
      <c r="EA2626">
        <v>64.086799999999997</v>
      </c>
      <c r="EB2626">
        <v>47.475000000000001</v>
      </c>
      <c r="EC2626">
        <v>58.583399999999997</v>
      </c>
      <c r="ED2626">
        <v>54.519599999999997</v>
      </c>
      <c r="EE2626">
        <v>70.106800000000007</v>
      </c>
      <c r="EF2626">
        <v>69.725200000000001</v>
      </c>
    </row>
    <row r="2627" spans="1:136" x14ac:dyDescent="0.2">
      <c r="A2627" t="s">
        <v>2761</v>
      </c>
      <c r="B2627">
        <v>136.69900000000001</v>
      </c>
      <c r="C2627">
        <v>86.208299999999994</v>
      </c>
      <c r="D2627">
        <v>99.849000000000004</v>
      </c>
      <c r="E2627">
        <v>92.220600000000005</v>
      </c>
      <c r="F2627">
        <v>35.577399999999997</v>
      </c>
      <c r="G2627">
        <v>45.156599999999997</v>
      </c>
      <c r="H2627">
        <v>103.941</v>
      </c>
      <c r="I2627">
        <v>72.394400000000005</v>
      </c>
      <c r="J2627">
        <v>66.617099999999994</v>
      </c>
      <c r="K2627">
        <v>108.82599999999999</v>
      </c>
      <c r="L2627">
        <v>41.811900000000001</v>
      </c>
      <c r="M2627">
        <v>71.754199999999997</v>
      </c>
      <c r="N2627">
        <v>542.49699999999996</v>
      </c>
      <c r="O2627">
        <v>35.984900000000003</v>
      </c>
      <c r="P2627">
        <v>70.069500000000005</v>
      </c>
      <c r="Q2627">
        <v>504.96899999999999</v>
      </c>
      <c r="R2627">
        <v>40.99</v>
      </c>
      <c r="S2627">
        <v>40.683999999999997</v>
      </c>
      <c r="T2627">
        <v>61.109099999999998</v>
      </c>
      <c r="U2627">
        <v>156.55000000000001</v>
      </c>
      <c r="V2627">
        <v>113.35599999999999</v>
      </c>
      <c r="W2627">
        <v>62.783700000000003</v>
      </c>
      <c r="X2627">
        <v>114.82299999999999</v>
      </c>
      <c r="Y2627">
        <v>42.887999999999998</v>
      </c>
      <c r="Z2627">
        <v>76.206699999999998</v>
      </c>
      <c r="AA2627">
        <v>60.595999999999997</v>
      </c>
      <c r="AB2627">
        <v>79.794899999999998</v>
      </c>
      <c r="AC2627">
        <v>44.249099999999999</v>
      </c>
      <c r="AD2627">
        <v>436.274</v>
      </c>
      <c r="AE2627">
        <v>63.631399999999999</v>
      </c>
      <c r="AF2627">
        <v>92.225700000000003</v>
      </c>
      <c r="AG2627">
        <v>128.49799999999999</v>
      </c>
      <c r="AH2627">
        <v>224.44</v>
      </c>
      <c r="AI2627">
        <v>186.827</v>
      </c>
      <c r="AJ2627">
        <v>44.488100000000003</v>
      </c>
      <c r="AK2627">
        <v>87.486099999999993</v>
      </c>
      <c r="AL2627">
        <v>62.5396</v>
      </c>
      <c r="AM2627">
        <v>205.20599999999999</v>
      </c>
      <c r="AN2627">
        <v>24.691500000000001</v>
      </c>
      <c r="AO2627">
        <v>88.387900000000002</v>
      </c>
      <c r="AP2627">
        <v>119.699</v>
      </c>
      <c r="AQ2627">
        <v>101.384</v>
      </c>
      <c r="AR2627">
        <v>147.571</v>
      </c>
      <c r="AS2627">
        <v>84.900400000000005</v>
      </c>
      <c r="AT2627">
        <v>131.61699999999999</v>
      </c>
      <c r="AU2627">
        <v>143.08600000000001</v>
      </c>
      <c r="AV2627">
        <v>134.90299999999999</v>
      </c>
      <c r="AW2627">
        <v>174.78100000000001</v>
      </c>
      <c r="AX2627">
        <v>91.328500000000005</v>
      </c>
      <c r="AY2627">
        <v>125.224</v>
      </c>
      <c r="AZ2627">
        <v>201.35300000000001</v>
      </c>
      <c r="BA2627">
        <v>246.15700000000001</v>
      </c>
      <c r="BB2627">
        <v>64.098699999999994</v>
      </c>
      <c r="BC2627">
        <v>503.161</v>
      </c>
      <c r="BD2627">
        <v>42.967199999999998</v>
      </c>
      <c r="BE2627">
        <v>380.38499999999999</v>
      </c>
      <c r="BF2627">
        <v>91.5565</v>
      </c>
      <c r="BG2627">
        <v>695.6</v>
      </c>
      <c r="BH2627">
        <v>163.52600000000001</v>
      </c>
      <c r="BI2627">
        <v>129.29</v>
      </c>
      <c r="BJ2627">
        <v>132.578</v>
      </c>
      <c r="BK2627">
        <v>83.308000000000007</v>
      </c>
      <c r="BL2627">
        <v>92.024799999999999</v>
      </c>
      <c r="BM2627">
        <v>103.375</v>
      </c>
      <c r="BN2627">
        <v>82.847499999999997</v>
      </c>
      <c r="BO2627">
        <v>86.795100000000005</v>
      </c>
      <c r="BP2627">
        <v>39.297499999999999</v>
      </c>
      <c r="BQ2627">
        <v>135.697</v>
      </c>
      <c r="BR2627">
        <v>32.609499999999997</v>
      </c>
      <c r="BS2627">
        <v>39.708300000000001</v>
      </c>
      <c r="BT2627">
        <v>29.7165</v>
      </c>
      <c r="BU2627">
        <v>41.444000000000003</v>
      </c>
      <c r="BV2627">
        <v>39.231400000000001</v>
      </c>
      <c r="BW2627">
        <v>33.989100000000001</v>
      </c>
      <c r="BX2627">
        <v>35.052900000000001</v>
      </c>
      <c r="BY2627">
        <v>35.6813</v>
      </c>
      <c r="BZ2627">
        <v>22.5473</v>
      </c>
      <c r="CA2627">
        <v>46.058</v>
      </c>
      <c r="CB2627">
        <v>87.327699999999993</v>
      </c>
      <c r="CC2627">
        <v>31.709299999999999</v>
      </c>
      <c r="CD2627">
        <v>87.274500000000003</v>
      </c>
      <c r="CE2627">
        <v>49.319499999999998</v>
      </c>
      <c r="CF2627">
        <v>20.4359</v>
      </c>
      <c r="CG2627">
        <v>51.9754</v>
      </c>
      <c r="CH2627">
        <v>27.450500000000002</v>
      </c>
      <c r="CI2627">
        <v>31.089300000000001</v>
      </c>
      <c r="CJ2627">
        <v>37.2866</v>
      </c>
      <c r="CK2627">
        <v>67.549099999999996</v>
      </c>
      <c r="CL2627">
        <v>42.522199999999998</v>
      </c>
      <c r="CM2627">
        <v>50.149099999999997</v>
      </c>
      <c r="CN2627">
        <v>45.187100000000001</v>
      </c>
      <c r="CO2627">
        <v>65.703299999999999</v>
      </c>
      <c r="CP2627">
        <v>63.875399999999999</v>
      </c>
      <c r="CQ2627">
        <v>25.149899999999999</v>
      </c>
      <c r="CR2627">
        <v>35.365699999999997</v>
      </c>
      <c r="CS2627">
        <v>27.9513</v>
      </c>
      <c r="CT2627">
        <v>38.9559</v>
      </c>
      <c r="CU2627">
        <v>10.726100000000001</v>
      </c>
      <c r="CV2627">
        <v>36.380800000000001</v>
      </c>
      <c r="CW2627">
        <v>29.1206</v>
      </c>
      <c r="CX2627">
        <v>27.0562</v>
      </c>
      <c r="CY2627">
        <v>46.094999999999999</v>
      </c>
      <c r="CZ2627">
        <v>33.682600000000001</v>
      </c>
      <c r="DA2627">
        <v>23.0869</v>
      </c>
      <c r="DB2627">
        <v>16.475000000000001</v>
      </c>
      <c r="DC2627">
        <v>18.950199999999999</v>
      </c>
      <c r="DD2627">
        <v>40.3262</v>
      </c>
      <c r="DE2627">
        <v>43.494500000000002</v>
      </c>
      <c r="DF2627">
        <v>40.877499999999998</v>
      </c>
      <c r="DG2627">
        <v>38.022199999999998</v>
      </c>
      <c r="DH2627">
        <v>56.105499999999999</v>
      </c>
      <c r="DI2627">
        <v>24.087599999999998</v>
      </c>
      <c r="DJ2627">
        <v>47.836599999999997</v>
      </c>
      <c r="DK2627">
        <v>54.2179</v>
      </c>
      <c r="DL2627">
        <v>13.0891</v>
      </c>
      <c r="DM2627">
        <v>233.274</v>
      </c>
      <c r="DN2627">
        <v>49.744</v>
      </c>
      <c r="DO2627">
        <v>41.384900000000002</v>
      </c>
      <c r="DP2627">
        <v>43.254899999999999</v>
      </c>
      <c r="DQ2627">
        <v>53.75</v>
      </c>
      <c r="DR2627">
        <v>34.180100000000003</v>
      </c>
      <c r="DS2627">
        <v>40.187899999999999</v>
      </c>
      <c r="DT2627">
        <v>59.096699999999998</v>
      </c>
      <c r="DU2627">
        <v>46.222299999999997</v>
      </c>
      <c r="DV2627">
        <v>37.843400000000003</v>
      </c>
      <c r="DW2627">
        <v>54.317</v>
      </c>
      <c r="DX2627">
        <v>38.020600000000002</v>
      </c>
      <c r="DY2627">
        <v>35.595300000000002</v>
      </c>
      <c r="DZ2627">
        <v>48.8782</v>
      </c>
      <c r="EA2627">
        <v>33.208399999999997</v>
      </c>
      <c r="EB2627">
        <v>35.608199999999997</v>
      </c>
      <c r="EC2627">
        <v>61.788699999999999</v>
      </c>
      <c r="ED2627">
        <v>25.038900000000002</v>
      </c>
      <c r="EE2627">
        <v>55.935899999999997</v>
      </c>
      <c r="EF2627">
        <v>56.348100000000002</v>
      </c>
    </row>
    <row r="2628" spans="1:136" x14ac:dyDescent="0.2">
      <c r="A2628" t="s">
        <v>2762</v>
      </c>
      <c r="B2628">
        <v>32.018900000000002</v>
      </c>
      <c r="C2628">
        <v>37.311700000000002</v>
      </c>
      <c r="D2628">
        <v>22.602399999999999</v>
      </c>
      <c r="E2628">
        <v>34.270800000000001</v>
      </c>
      <c r="F2628">
        <v>30.4209</v>
      </c>
      <c r="G2628">
        <v>30.408100000000001</v>
      </c>
      <c r="H2628">
        <v>39.924300000000002</v>
      </c>
      <c r="I2628">
        <v>33.975299999999997</v>
      </c>
      <c r="J2628">
        <v>37.2866</v>
      </c>
      <c r="K2628">
        <v>54.901899999999998</v>
      </c>
      <c r="L2628">
        <v>37.003500000000003</v>
      </c>
      <c r="M2628">
        <v>37.200299999999999</v>
      </c>
      <c r="N2628">
        <v>41.7791</v>
      </c>
      <c r="O2628">
        <v>28.476199999999999</v>
      </c>
      <c r="P2628">
        <v>34.177999999999997</v>
      </c>
      <c r="Q2628">
        <v>43.596200000000003</v>
      </c>
      <c r="R2628">
        <v>34.668399999999998</v>
      </c>
      <c r="S2628">
        <v>31.1327</v>
      </c>
      <c r="T2628">
        <v>41.692599999999999</v>
      </c>
      <c r="U2628">
        <v>37.717700000000001</v>
      </c>
      <c r="V2628">
        <v>39.942300000000003</v>
      </c>
      <c r="W2628">
        <v>33.761400000000002</v>
      </c>
      <c r="X2628">
        <v>39.115499999999997</v>
      </c>
      <c r="Y2628">
        <v>23.970800000000001</v>
      </c>
      <c r="Z2628">
        <v>35.8416</v>
      </c>
      <c r="AA2628">
        <v>35.092100000000002</v>
      </c>
      <c r="AB2628">
        <v>39.025500000000001</v>
      </c>
      <c r="AC2628">
        <v>49.081800000000001</v>
      </c>
      <c r="AD2628">
        <v>33.607799999999997</v>
      </c>
      <c r="AE2628">
        <v>37.774299999999997</v>
      </c>
      <c r="AF2628">
        <v>35.409799999999997</v>
      </c>
      <c r="AG2628">
        <v>37.928800000000003</v>
      </c>
      <c r="AH2628">
        <v>26.8645</v>
      </c>
      <c r="AI2628">
        <v>48.706299999999999</v>
      </c>
      <c r="AJ2628">
        <v>38.808</v>
      </c>
      <c r="AK2628">
        <v>35.785600000000002</v>
      </c>
      <c r="AL2628">
        <v>39.362400000000001</v>
      </c>
      <c r="AM2628">
        <v>30.998999999999999</v>
      </c>
      <c r="AN2628">
        <v>27.161799999999999</v>
      </c>
      <c r="AO2628">
        <v>33.0869</v>
      </c>
      <c r="AP2628">
        <v>42.857599999999998</v>
      </c>
      <c r="AQ2628">
        <v>49.148000000000003</v>
      </c>
      <c r="AR2628">
        <v>58.002099999999999</v>
      </c>
      <c r="AS2628">
        <v>31.4986</v>
      </c>
      <c r="AT2628">
        <v>79.481999999999999</v>
      </c>
      <c r="AU2628">
        <v>38.463799999999999</v>
      </c>
      <c r="AV2628">
        <v>42.790199999999999</v>
      </c>
      <c r="AW2628">
        <v>33.398099999999999</v>
      </c>
      <c r="AX2628">
        <v>49.885300000000001</v>
      </c>
      <c r="AY2628">
        <v>28.165099999999999</v>
      </c>
      <c r="AZ2628">
        <v>31.131599999999999</v>
      </c>
      <c r="BA2628">
        <v>27.049800000000001</v>
      </c>
      <c r="BB2628">
        <v>42.329900000000002</v>
      </c>
      <c r="BC2628">
        <v>34.67</v>
      </c>
      <c r="BD2628">
        <v>29.602799999999998</v>
      </c>
      <c r="BE2628">
        <v>50.408499999999997</v>
      </c>
      <c r="BF2628">
        <v>30.518599999999999</v>
      </c>
      <c r="BG2628">
        <v>53.256700000000002</v>
      </c>
      <c r="BH2628">
        <v>40.444899999999997</v>
      </c>
      <c r="BI2628">
        <v>57.016500000000001</v>
      </c>
      <c r="BJ2628">
        <v>25.828800000000001</v>
      </c>
      <c r="BK2628">
        <v>29.989599999999999</v>
      </c>
      <c r="BL2628">
        <v>40.147199999999998</v>
      </c>
      <c r="BM2628">
        <v>19.8019</v>
      </c>
      <c r="BN2628">
        <v>27.273199999999999</v>
      </c>
      <c r="BO2628">
        <v>30.068000000000001</v>
      </c>
      <c r="BP2628">
        <v>37.972099999999998</v>
      </c>
      <c r="BQ2628">
        <v>30.694299999999998</v>
      </c>
      <c r="BR2628">
        <v>34.906399999999998</v>
      </c>
      <c r="BS2628">
        <v>37.453099999999999</v>
      </c>
      <c r="BT2628">
        <v>60.227200000000003</v>
      </c>
      <c r="BU2628">
        <v>33.722099999999998</v>
      </c>
      <c r="BV2628">
        <v>52.202599999999997</v>
      </c>
      <c r="BW2628">
        <v>34.718400000000003</v>
      </c>
      <c r="BX2628">
        <v>30.7804</v>
      </c>
      <c r="BY2628">
        <v>36.719000000000001</v>
      </c>
      <c r="BZ2628">
        <v>34.369900000000001</v>
      </c>
      <c r="CA2628">
        <v>43.463999999999999</v>
      </c>
      <c r="CB2628">
        <v>33.357999999999997</v>
      </c>
      <c r="CC2628">
        <v>35.265700000000002</v>
      </c>
      <c r="CD2628">
        <v>32.276299999999999</v>
      </c>
      <c r="CE2628">
        <v>31.147600000000001</v>
      </c>
      <c r="CF2628">
        <v>37.274900000000002</v>
      </c>
      <c r="CG2628">
        <v>41.091700000000003</v>
      </c>
      <c r="CH2628">
        <v>34.358199999999997</v>
      </c>
      <c r="CI2628">
        <v>46.249099999999999</v>
      </c>
      <c r="CJ2628">
        <v>33.681800000000003</v>
      </c>
      <c r="CK2628">
        <v>39.9465</v>
      </c>
      <c r="CL2628">
        <v>39.8142</v>
      </c>
      <c r="CM2628">
        <v>44.8339</v>
      </c>
      <c r="CN2628">
        <v>42.376300000000001</v>
      </c>
      <c r="CO2628">
        <v>37.342700000000001</v>
      </c>
      <c r="CP2628">
        <v>41.759700000000002</v>
      </c>
      <c r="CQ2628">
        <v>26.924499999999998</v>
      </c>
      <c r="CR2628">
        <v>30.039100000000001</v>
      </c>
      <c r="CS2628">
        <v>36.116100000000003</v>
      </c>
      <c r="CT2628">
        <v>45.370699999999999</v>
      </c>
      <c r="CU2628">
        <v>18.054300000000001</v>
      </c>
      <c r="CV2628">
        <v>40.159100000000002</v>
      </c>
      <c r="CW2628">
        <v>37.328699999999998</v>
      </c>
      <c r="CX2628">
        <v>36.654000000000003</v>
      </c>
      <c r="CY2628">
        <v>34.207700000000003</v>
      </c>
      <c r="CZ2628">
        <v>36.3078</v>
      </c>
      <c r="DA2628">
        <v>31.4358</v>
      </c>
      <c r="DB2628">
        <v>32.543399999999998</v>
      </c>
      <c r="DC2628">
        <v>38.947299999999998</v>
      </c>
      <c r="DD2628">
        <v>38.124499999999998</v>
      </c>
      <c r="DE2628">
        <v>37.881500000000003</v>
      </c>
      <c r="DF2628">
        <v>31.834</v>
      </c>
      <c r="DG2628">
        <v>44.673999999999999</v>
      </c>
      <c r="DH2628">
        <v>35.003900000000002</v>
      </c>
      <c r="DI2628">
        <v>28.3306</v>
      </c>
      <c r="DJ2628">
        <v>35.4465</v>
      </c>
      <c r="DK2628">
        <v>41.8459</v>
      </c>
      <c r="DL2628">
        <v>24.156199999999998</v>
      </c>
      <c r="DM2628">
        <v>42.511299999999999</v>
      </c>
      <c r="DN2628">
        <v>36.343800000000002</v>
      </c>
      <c r="DO2628">
        <v>35.514899999999997</v>
      </c>
      <c r="DP2628">
        <v>33.864100000000001</v>
      </c>
      <c r="DQ2628">
        <v>38.387500000000003</v>
      </c>
      <c r="DR2628">
        <v>33.4925</v>
      </c>
      <c r="DS2628">
        <v>34.892600000000002</v>
      </c>
      <c r="DT2628">
        <v>41.169899999999998</v>
      </c>
      <c r="DU2628">
        <v>33.345300000000002</v>
      </c>
      <c r="DV2628">
        <v>33.678800000000003</v>
      </c>
      <c r="DW2628">
        <v>32.233400000000003</v>
      </c>
      <c r="DX2628">
        <v>37.879100000000001</v>
      </c>
      <c r="DY2628">
        <v>49.198900000000002</v>
      </c>
      <c r="DZ2628">
        <v>35.877600000000001</v>
      </c>
      <c r="EA2628">
        <v>32.749200000000002</v>
      </c>
      <c r="EB2628">
        <v>42.245100000000001</v>
      </c>
      <c r="EC2628">
        <v>33.7697</v>
      </c>
      <c r="ED2628">
        <v>47.838999999999999</v>
      </c>
      <c r="EE2628">
        <v>37.216299999999997</v>
      </c>
      <c r="EF2628">
        <v>36.457000000000001</v>
      </c>
    </row>
    <row r="2629" spans="1:136" x14ac:dyDescent="0.2">
      <c r="A2629" t="s">
        <v>2763</v>
      </c>
      <c r="B2629">
        <v>115.46599999999999</v>
      </c>
      <c r="C2629">
        <v>112.254</v>
      </c>
      <c r="D2629">
        <v>136.27199999999999</v>
      </c>
      <c r="E2629">
        <v>112.828</v>
      </c>
      <c r="F2629">
        <v>85.929599999999994</v>
      </c>
      <c r="G2629">
        <v>112.548</v>
      </c>
      <c r="H2629">
        <v>125.48099999999999</v>
      </c>
      <c r="I2629">
        <v>129.60599999999999</v>
      </c>
      <c r="J2629">
        <v>108.836</v>
      </c>
      <c r="K2629">
        <v>227.547</v>
      </c>
      <c r="L2629">
        <v>101.437</v>
      </c>
      <c r="M2629">
        <v>122.14</v>
      </c>
      <c r="N2629">
        <v>188.46799999999999</v>
      </c>
      <c r="O2629">
        <v>125.913</v>
      </c>
      <c r="P2629">
        <v>125.956</v>
      </c>
      <c r="Q2629">
        <v>198.37100000000001</v>
      </c>
      <c r="R2629">
        <v>107.61499999999999</v>
      </c>
      <c r="S2629">
        <v>126.017</v>
      </c>
      <c r="T2629">
        <v>122.8</v>
      </c>
      <c r="U2629">
        <v>110.90600000000001</v>
      </c>
      <c r="V2629">
        <v>127.48099999999999</v>
      </c>
      <c r="W2629">
        <v>108.236</v>
      </c>
      <c r="X2629">
        <v>189.57900000000001</v>
      </c>
      <c r="Y2629">
        <v>80.525899999999993</v>
      </c>
      <c r="Z2629">
        <v>122.202</v>
      </c>
      <c r="AA2629">
        <v>107.09699999999999</v>
      </c>
      <c r="AB2629">
        <v>143.99600000000001</v>
      </c>
      <c r="AC2629">
        <v>158.84</v>
      </c>
      <c r="AD2629">
        <v>155.22</v>
      </c>
      <c r="AE2629">
        <v>134.501</v>
      </c>
      <c r="AF2629">
        <v>98.397999999999996</v>
      </c>
      <c r="AG2629">
        <v>119.997</v>
      </c>
      <c r="AH2629">
        <v>145.422</v>
      </c>
      <c r="AI2629">
        <v>208.43700000000001</v>
      </c>
      <c r="AJ2629">
        <v>121.15</v>
      </c>
      <c r="AK2629">
        <v>129.33000000000001</v>
      </c>
      <c r="AL2629">
        <v>143.35300000000001</v>
      </c>
      <c r="AM2629">
        <v>112.65300000000001</v>
      </c>
      <c r="AN2629">
        <v>71.974100000000007</v>
      </c>
      <c r="AO2629">
        <v>136.75399999999999</v>
      </c>
      <c r="AP2629">
        <v>113.75</v>
      </c>
      <c r="AQ2629">
        <v>185.05500000000001</v>
      </c>
      <c r="AR2629">
        <v>193.78100000000001</v>
      </c>
      <c r="AS2629">
        <v>124.767</v>
      </c>
      <c r="AT2629">
        <v>125.511</v>
      </c>
      <c r="AU2629">
        <v>138.63800000000001</v>
      </c>
      <c r="AV2629">
        <v>153.72999999999999</v>
      </c>
      <c r="AW2629">
        <v>126.816</v>
      </c>
      <c r="AX2629">
        <v>136.101</v>
      </c>
      <c r="AY2629">
        <v>138.61199999999999</v>
      </c>
      <c r="AZ2629">
        <v>167.47800000000001</v>
      </c>
      <c r="BA2629">
        <v>123.316</v>
      </c>
      <c r="BB2629">
        <v>113.086</v>
      </c>
      <c r="BC2629">
        <v>138.01599999999999</v>
      </c>
      <c r="BD2629">
        <v>115.875</v>
      </c>
      <c r="BE2629">
        <v>163.423</v>
      </c>
      <c r="BF2629">
        <v>121.181</v>
      </c>
      <c r="BG2629">
        <v>191.797</v>
      </c>
      <c r="BH2629">
        <v>147.899</v>
      </c>
      <c r="BI2629">
        <v>175.17500000000001</v>
      </c>
      <c r="BJ2629">
        <v>150.57400000000001</v>
      </c>
      <c r="BK2629">
        <v>175.95099999999999</v>
      </c>
      <c r="BL2629">
        <v>126.614</v>
      </c>
      <c r="BM2629">
        <v>136.04</v>
      </c>
      <c r="BN2629">
        <v>123.66800000000001</v>
      </c>
      <c r="BO2629">
        <v>114.803</v>
      </c>
      <c r="BP2629">
        <v>116.13</v>
      </c>
      <c r="BQ2629">
        <v>121.54900000000001</v>
      </c>
      <c r="BR2629">
        <v>113.904</v>
      </c>
      <c r="BS2629">
        <v>107.17700000000001</v>
      </c>
      <c r="BT2629">
        <v>98.420599999999993</v>
      </c>
      <c r="BU2629">
        <v>115.654</v>
      </c>
      <c r="BV2629">
        <v>118.432</v>
      </c>
      <c r="BW2629">
        <v>120.54600000000001</v>
      </c>
      <c r="BX2629">
        <v>107.61799999999999</v>
      </c>
      <c r="BY2629">
        <v>125.19799999999999</v>
      </c>
      <c r="BZ2629">
        <v>99.804900000000004</v>
      </c>
      <c r="CA2629">
        <v>149.91499999999999</v>
      </c>
      <c r="CB2629">
        <v>115.05</v>
      </c>
      <c r="CC2629">
        <v>106.31</v>
      </c>
      <c r="CD2629">
        <v>91.4739</v>
      </c>
      <c r="CE2629">
        <v>109.261</v>
      </c>
      <c r="CF2629">
        <v>107.123</v>
      </c>
      <c r="CG2629">
        <v>85.992000000000004</v>
      </c>
      <c r="CH2629">
        <v>96.789699999999996</v>
      </c>
      <c r="CI2629">
        <v>112.65</v>
      </c>
      <c r="CJ2629">
        <v>103.47799999999999</v>
      </c>
      <c r="CK2629">
        <v>124.372</v>
      </c>
      <c r="CL2629">
        <v>132.52500000000001</v>
      </c>
      <c r="CM2629">
        <v>121.694</v>
      </c>
      <c r="CN2629">
        <v>102.42</v>
      </c>
      <c r="CO2629">
        <v>97.225099999999998</v>
      </c>
      <c r="CP2629">
        <v>133.464</v>
      </c>
      <c r="CQ2629">
        <v>101.556</v>
      </c>
      <c r="CR2629">
        <v>107.88</v>
      </c>
      <c r="CS2629">
        <v>89.757000000000005</v>
      </c>
      <c r="CT2629">
        <v>109.14700000000001</v>
      </c>
      <c r="CU2629">
        <v>72.096199999999996</v>
      </c>
      <c r="CV2629">
        <v>103.43300000000001</v>
      </c>
      <c r="CW2629">
        <v>107.982</v>
      </c>
      <c r="CX2629">
        <v>106.91200000000001</v>
      </c>
      <c r="CY2629">
        <v>104.697</v>
      </c>
      <c r="CZ2629">
        <v>100.4</v>
      </c>
      <c r="DA2629">
        <v>95.071600000000004</v>
      </c>
      <c r="DB2629">
        <v>93.555300000000003</v>
      </c>
      <c r="DC2629">
        <v>97.080100000000002</v>
      </c>
      <c r="DD2629">
        <v>100.209</v>
      </c>
      <c r="DE2629">
        <v>91.577299999999994</v>
      </c>
      <c r="DF2629">
        <v>117.169</v>
      </c>
      <c r="DG2629">
        <v>105.554</v>
      </c>
      <c r="DH2629">
        <v>100.26</v>
      </c>
      <c r="DI2629">
        <v>94.099699999999999</v>
      </c>
      <c r="DJ2629">
        <v>107.553</v>
      </c>
      <c r="DK2629">
        <v>123.337</v>
      </c>
      <c r="DL2629">
        <v>89.3917</v>
      </c>
      <c r="DM2629">
        <v>138.56200000000001</v>
      </c>
      <c r="DN2629">
        <v>132.374</v>
      </c>
      <c r="DO2629">
        <v>110.831</v>
      </c>
      <c r="DP2629">
        <v>100.581</v>
      </c>
      <c r="DQ2629">
        <v>127.86799999999999</v>
      </c>
      <c r="DR2629">
        <v>112.76300000000001</v>
      </c>
      <c r="DS2629">
        <v>109.26300000000001</v>
      </c>
      <c r="DT2629">
        <v>129.09299999999999</v>
      </c>
      <c r="DU2629">
        <v>127.79600000000001</v>
      </c>
      <c r="DV2629">
        <v>134.047</v>
      </c>
      <c r="DW2629">
        <v>116.625</v>
      </c>
      <c r="DX2629">
        <v>108.166</v>
      </c>
      <c r="DY2629">
        <v>128.55000000000001</v>
      </c>
      <c r="DZ2629">
        <v>131.94499999999999</v>
      </c>
      <c r="EA2629">
        <v>113.301</v>
      </c>
      <c r="EB2629">
        <v>83.683599999999998</v>
      </c>
      <c r="EC2629">
        <v>123.447</v>
      </c>
      <c r="ED2629">
        <v>113.124</v>
      </c>
      <c r="EE2629">
        <v>120.715</v>
      </c>
      <c r="EF2629">
        <v>123</v>
      </c>
    </row>
    <row r="2630" spans="1:136" x14ac:dyDescent="0.2">
      <c r="A2630" t="s">
        <v>2764</v>
      </c>
      <c r="B2630">
        <v>120.276</v>
      </c>
      <c r="C2630">
        <v>190.035</v>
      </c>
      <c r="D2630">
        <v>168.43700000000001</v>
      </c>
      <c r="E2630">
        <v>147.26300000000001</v>
      </c>
      <c r="F2630">
        <v>247.40299999999999</v>
      </c>
      <c r="G2630">
        <v>185.17</v>
      </c>
      <c r="H2630">
        <v>147.71199999999999</v>
      </c>
      <c r="I2630">
        <v>150.69</v>
      </c>
      <c r="J2630">
        <v>231.483</v>
      </c>
      <c r="K2630">
        <v>128.178</v>
      </c>
      <c r="L2630">
        <v>186.18199999999999</v>
      </c>
      <c r="M2630">
        <v>137.47499999999999</v>
      </c>
      <c r="N2630">
        <v>135.82900000000001</v>
      </c>
      <c r="O2630">
        <v>168.071</v>
      </c>
      <c r="P2630">
        <v>172.35599999999999</v>
      </c>
      <c r="Q2630">
        <v>128.14500000000001</v>
      </c>
      <c r="R2630">
        <v>173.417</v>
      </c>
      <c r="S2630">
        <v>165.71299999999999</v>
      </c>
      <c r="T2630">
        <v>218.142</v>
      </c>
      <c r="U2630">
        <v>225.40600000000001</v>
      </c>
      <c r="V2630">
        <v>216.33</v>
      </c>
      <c r="W2630">
        <v>178.607</v>
      </c>
      <c r="X2630">
        <v>146.66900000000001</v>
      </c>
      <c r="Y2630">
        <v>158.33099999999999</v>
      </c>
      <c r="Z2630">
        <v>257.125</v>
      </c>
      <c r="AA2630">
        <v>133.84</v>
      </c>
      <c r="AB2630">
        <v>154.22999999999999</v>
      </c>
      <c r="AC2630">
        <v>178.95099999999999</v>
      </c>
      <c r="AD2630">
        <v>185.99</v>
      </c>
      <c r="AE2630">
        <v>213.86199999999999</v>
      </c>
      <c r="AF2630">
        <v>199.77500000000001</v>
      </c>
      <c r="AG2630">
        <v>215.608</v>
      </c>
      <c r="AH2630">
        <v>185.678</v>
      </c>
      <c r="AI2630">
        <v>145.74100000000001</v>
      </c>
      <c r="AJ2630">
        <v>137.62899999999999</v>
      </c>
      <c r="AK2630">
        <v>164.26400000000001</v>
      </c>
      <c r="AL2630">
        <v>289.63099999999997</v>
      </c>
      <c r="AM2630">
        <v>225.512</v>
      </c>
      <c r="AN2630">
        <v>129.304</v>
      </c>
      <c r="AO2630">
        <v>145.83799999999999</v>
      </c>
      <c r="AP2630">
        <v>139.518</v>
      </c>
      <c r="AQ2630">
        <v>181.489</v>
      </c>
      <c r="AR2630">
        <v>121.866</v>
      </c>
      <c r="AS2630">
        <v>152.97900000000001</v>
      </c>
      <c r="AT2630">
        <v>265.97399999999999</v>
      </c>
      <c r="AU2630">
        <v>189.79599999999999</v>
      </c>
      <c r="AV2630">
        <v>123.547</v>
      </c>
      <c r="AW2630">
        <v>116.663</v>
      </c>
      <c r="AX2630">
        <v>128.369</v>
      </c>
      <c r="AY2630">
        <v>155.261</v>
      </c>
      <c r="AZ2630">
        <v>154.059</v>
      </c>
      <c r="BA2630">
        <v>230.57599999999999</v>
      </c>
      <c r="BB2630">
        <v>216.72800000000001</v>
      </c>
      <c r="BC2630">
        <v>199.024</v>
      </c>
      <c r="BD2630">
        <v>201.06299999999999</v>
      </c>
      <c r="BE2630">
        <v>87.813999999999993</v>
      </c>
      <c r="BF2630">
        <v>175.92699999999999</v>
      </c>
      <c r="BG2630">
        <v>101.084</v>
      </c>
      <c r="BH2630">
        <v>236.48699999999999</v>
      </c>
      <c r="BI2630">
        <v>130.001</v>
      </c>
      <c r="BJ2630">
        <v>153.584</v>
      </c>
      <c r="BK2630">
        <v>162.73699999999999</v>
      </c>
      <c r="BL2630">
        <v>108.696</v>
      </c>
      <c r="BM2630">
        <v>246.64599999999999</v>
      </c>
      <c r="BN2630">
        <v>207.71199999999999</v>
      </c>
      <c r="BO2630">
        <v>135.19800000000001</v>
      </c>
      <c r="BP2630">
        <v>181.47300000000001</v>
      </c>
      <c r="BQ2630">
        <v>123.687</v>
      </c>
      <c r="BR2630">
        <v>241.977</v>
      </c>
      <c r="BS2630">
        <v>233.02500000000001</v>
      </c>
      <c r="BT2630">
        <v>167.89400000000001</v>
      </c>
      <c r="BU2630">
        <v>190.95099999999999</v>
      </c>
      <c r="BV2630">
        <v>248.89500000000001</v>
      </c>
      <c r="BW2630">
        <v>179.614</v>
      </c>
      <c r="BX2630">
        <v>143.13900000000001</v>
      </c>
      <c r="BY2630">
        <v>176.02199999999999</v>
      </c>
      <c r="BZ2630">
        <v>184.46</v>
      </c>
      <c r="CA2630">
        <v>240.684</v>
      </c>
      <c r="CB2630">
        <v>165.714</v>
      </c>
      <c r="CC2630">
        <v>174.54499999999999</v>
      </c>
      <c r="CD2630">
        <v>171.23</v>
      </c>
      <c r="CE2630">
        <v>176.37799999999999</v>
      </c>
      <c r="CF2630">
        <v>184.76900000000001</v>
      </c>
      <c r="CG2630">
        <v>167.14699999999999</v>
      </c>
      <c r="CH2630">
        <v>157.71100000000001</v>
      </c>
      <c r="CI2630">
        <v>184.80500000000001</v>
      </c>
      <c r="CJ2630">
        <v>222.42099999999999</v>
      </c>
      <c r="CK2630">
        <v>194.124</v>
      </c>
      <c r="CL2630">
        <v>246.958</v>
      </c>
      <c r="CM2630">
        <v>245.548</v>
      </c>
      <c r="CN2630">
        <v>181.63900000000001</v>
      </c>
      <c r="CO2630">
        <v>172.91800000000001</v>
      </c>
      <c r="CP2630">
        <v>233.76599999999999</v>
      </c>
      <c r="CQ2630">
        <v>213.547</v>
      </c>
      <c r="CR2630">
        <v>142.33699999999999</v>
      </c>
      <c r="CS2630">
        <v>187.59200000000001</v>
      </c>
      <c r="CT2630">
        <v>169.76300000000001</v>
      </c>
      <c r="CU2630">
        <v>180.88200000000001</v>
      </c>
      <c r="CV2630">
        <v>179.68</v>
      </c>
      <c r="CW2630">
        <v>185.078</v>
      </c>
      <c r="CX2630">
        <v>170.05799999999999</v>
      </c>
      <c r="CY2630">
        <v>166.76599999999999</v>
      </c>
      <c r="CZ2630">
        <v>166.79</v>
      </c>
      <c r="DA2630">
        <v>212.7</v>
      </c>
      <c r="DB2630">
        <v>197.10900000000001</v>
      </c>
      <c r="DC2630">
        <v>160.74100000000001</v>
      </c>
      <c r="DD2630">
        <v>164.07900000000001</v>
      </c>
      <c r="DE2630">
        <v>190.49199999999999</v>
      </c>
      <c r="DF2630">
        <v>160.58199999999999</v>
      </c>
      <c r="DG2630">
        <v>171.16</v>
      </c>
      <c r="DH2630">
        <v>170.68700000000001</v>
      </c>
      <c r="DI2630">
        <v>182.93299999999999</v>
      </c>
      <c r="DJ2630">
        <v>185.13900000000001</v>
      </c>
      <c r="DK2630">
        <v>246.78800000000001</v>
      </c>
      <c r="DL2630">
        <v>157.65899999999999</v>
      </c>
      <c r="DM2630">
        <v>219.084</v>
      </c>
      <c r="DN2630">
        <v>181.89699999999999</v>
      </c>
      <c r="DO2630">
        <v>171.21899999999999</v>
      </c>
      <c r="DP2630">
        <v>146.33099999999999</v>
      </c>
      <c r="DQ2630">
        <v>188.61799999999999</v>
      </c>
      <c r="DR2630">
        <v>195.06299999999999</v>
      </c>
      <c r="DS2630">
        <v>140.869</v>
      </c>
      <c r="DT2630">
        <v>163.74799999999999</v>
      </c>
      <c r="DU2630">
        <v>162.501</v>
      </c>
      <c r="DV2630">
        <v>164.15199999999999</v>
      </c>
      <c r="DW2630">
        <v>153.4</v>
      </c>
      <c r="DX2630">
        <v>147.25200000000001</v>
      </c>
      <c r="DY2630">
        <v>317.94499999999999</v>
      </c>
      <c r="DZ2630">
        <v>203.95599999999999</v>
      </c>
      <c r="EA2630">
        <v>166.48599999999999</v>
      </c>
      <c r="EB2630">
        <v>214.399</v>
      </c>
      <c r="EC2630">
        <v>184.63399999999999</v>
      </c>
      <c r="ED2630">
        <v>222.46299999999999</v>
      </c>
      <c r="EE2630">
        <v>189.297</v>
      </c>
      <c r="EF2630">
        <v>203.13</v>
      </c>
    </row>
    <row r="2631" spans="1:136" x14ac:dyDescent="0.2">
      <c r="A2631" t="s">
        <v>2765</v>
      </c>
      <c r="B2631">
        <v>92.985299999999995</v>
      </c>
      <c r="C2631">
        <v>84.630099999999999</v>
      </c>
      <c r="D2631">
        <v>53.564500000000002</v>
      </c>
      <c r="E2631">
        <v>94.985500000000002</v>
      </c>
      <c r="F2631">
        <v>45.6526</v>
      </c>
      <c r="G2631">
        <v>81.558099999999996</v>
      </c>
      <c r="H2631">
        <v>59.947600000000001</v>
      </c>
      <c r="I2631">
        <v>86.073800000000006</v>
      </c>
      <c r="J2631">
        <v>85.845100000000002</v>
      </c>
      <c r="K2631">
        <v>55.140099999999997</v>
      </c>
      <c r="L2631">
        <v>96.503799999999998</v>
      </c>
      <c r="M2631">
        <v>68.539900000000003</v>
      </c>
      <c r="N2631">
        <v>66.888000000000005</v>
      </c>
      <c r="O2631">
        <v>106.627</v>
      </c>
      <c r="P2631">
        <v>94.513000000000005</v>
      </c>
      <c r="Q2631">
        <v>63.668999999999997</v>
      </c>
      <c r="R2631">
        <v>87.408699999999996</v>
      </c>
      <c r="S2631">
        <v>88.483400000000003</v>
      </c>
      <c r="T2631">
        <v>74.552099999999996</v>
      </c>
      <c r="U2631">
        <v>62.381300000000003</v>
      </c>
      <c r="V2631">
        <v>85.131399999999999</v>
      </c>
      <c r="W2631">
        <v>61.880499999999998</v>
      </c>
      <c r="X2631">
        <v>116.95699999999999</v>
      </c>
      <c r="Y2631">
        <v>108.574</v>
      </c>
      <c r="Z2631">
        <v>78.858999999999995</v>
      </c>
      <c r="AA2631">
        <v>87.468599999999995</v>
      </c>
      <c r="AB2631">
        <v>73.674999999999997</v>
      </c>
      <c r="AC2631">
        <v>89.645600000000002</v>
      </c>
      <c r="AD2631">
        <v>63.775100000000002</v>
      </c>
      <c r="AE2631">
        <v>67.681899999999999</v>
      </c>
      <c r="AF2631">
        <v>84.367599999999996</v>
      </c>
      <c r="AG2631">
        <v>83.095600000000005</v>
      </c>
      <c r="AH2631">
        <v>82.388999999999996</v>
      </c>
      <c r="AI2631">
        <v>83.175299999999993</v>
      </c>
      <c r="AJ2631">
        <v>83.224599999999995</v>
      </c>
      <c r="AK2631">
        <v>97.662599999999998</v>
      </c>
      <c r="AL2631">
        <v>94.769199999999998</v>
      </c>
      <c r="AM2631">
        <v>77.725999999999999</v>
      </c>
      <c r="AN2631">
        <v>68.529700000000005</v>
      </c>
      <c r="AO2631">
        <v>94.511399999999995</v>
      </c>
      <c r="AP2631">
        <v>72.982900000000001</v>
      </c>
      <c r="AQ2631">
        <v>67.175399999999996</v>
      </c>
      <c r="AR2631">
        <v>78.778599999999997</v>
      </c>
      <c r="AS2631">
        <v>104.64400000000001</v>
      </c>
      <c r="AT2631">
        <v>79.319400000000002</v>
      </c>
      <c r="AU2631">
        <v>79.155199999999994</v>
      </c>
      <c r="AV2631">
        <v>98.281899999999993</v>
      </c>
      <c r="AW2631">
        <v>80.019900000000007</v>
      </c>
      <c r="AX2631">
        <v>79.4649</v>
      </c>
      <c r="AY2631">
        <v>79.563500000000005</v>
      </c>
      <c r="AZ2631">
        <v>61.877699999999997</v>
      </c>
      <c r="BA2631">
        <v>48.701300000000003</v>
      </c>
      <c r="BB2631">
        <v>73.143199999999993</v>
      </c>
      <c r="BC2631">
        <v>72.573700000000002</v>
      </c>
      <c r="BD2631">
        <v>89.014700000000005</v>
      </c>
      <c r="BE2631">
        <v>53.883899999999997</v>
      </c>
      <c r="BF2631">
        <v>88.352599999999995</v>
      </c>
      <c r="BG2631">
        <v>61.7654</v>
      </c>
      <c r="BH2631">
        <v>86.254099999999994</v>
      </c>
      <c r="BI2631">
        <v>63.9255</v>
      </c>
      <c r="BJ2631">
        <v>76.608699999999999</v>
      </c>
      <c r="BK2631">
        <v>117.413</v>
      </c>
      <c r="BL2631">
        <v>85.073999999999998</v>
      </c>
      <c r="BM2631">
        <v>84.665899999999993</v>
      </c>
      <c r="BN2631">
        <v>49.3399</v>
      </c>
      <c r="BO2631">
        <v>91.536000000000001</v>
      </c>
      <c r="BP2631">
        <v>67.884600000000006</v>
      </c>
      <c r="BQ2631">
        <v>102.18899999999999</v>
      </c>
      <c r="BR2631">
        <v>81.576499999999996</v>
      </c>
      <c r="BS2631">
        <v>74.291600000000003</v>
      </c>
      <c r="BT2631">
        <v>91.271000000000001</v>
      </c>
      <c r="BU2631">
        <v>92.725300000000004</v>
      </c>
      <c r="BV2631">
        <v>101.20699999999999</v>
      </c>
      <c r="BW2631">
        <v>98.47</v>
      </c>
      <c r="BX2631">
        <v>102.389</v>
      </c>
      <c r="BY2631">
        <v>90.340299999999999</v>
      </c>
      <c r="BZ2631">
        <v>82.500900000000001</v>
      </c>
      <c r="CA2631">
        <v>77.934600000000003</v>
      </c>
      <c r="CB2631">
        <v>91.587599999999995</v>
      </c>
      <c r="CC2631">
        <v>117.874</v>
      </c>
      <c r="CD2631">
        <v>88.657399999999996</v>
      </c>
      <c r="CE2631">
        <v>92.076899999999995</v>
      </c>
      <c r="CF2631">
        <v>102.261</v>
      </c>
      <c r="CG2631">
        <v>88.035300000000007</v>
      </c>
      <c r="CH2631">
        <v>122.52800000000001</v>
      </c>
      <c r="CI2631">
        <v>110.28</v>
      </c>
      <c r="CJ2631">
        <v>78.534800000000004</v>
      </c>
      <c r="CK2631">
        <v>85.778300000000002</v>
      </c>
      <c r="CL2631">
        <v>74.581699999999998</v>
      </c>
      <c r="CM2631">
        <v>91.1614</v>
      </c>
      <c r="CN2631">
        <v>84.879199999999997</v>
      </c>
      <c r="CO2631">
        <v>101.021</v>
      </c>
      <c r="CP2631">
        <v>88.318299999999994</v>
      </c>
      <c r="CQ2631">
        <v>121.78100000000001</v>
      </c>
      <c r="CR2631">
        <v>94.009500000000003</v>
      </c>
      <c r="CS2631">
        <v>91.7273</v>
      </c>
      <c r="CT2631">
        <v>93.313900000000004</v>
      </c>
      <c r="CU2631">
        <v>63.918900000000001</v>
      </c>
      <c r="CV2631">
        <v>76.937399999999997</v>
      </c>
      <c r="CW2631">
        <v>125.789</v>
      </c>
      <c r="CX2631">
        <v>113.667</v>
      </c>
      <c r="CY2631">
        <v>107.857</v>
      </c>
      <c r="CZ2631">
        <v>89.561499999999995</v>
      </c>
      <c r="DA2631">
        <v>84.931899999999999</v>
      </c>
      <c r="DB2631">
        <v>87.080200000000005</v>
      </c>
      <c r="DC2631">
        <v>89.132999999999996</v>
      </c>
      <c r="DD2631">
        <v>98.9191</v>
      </c>
      <c r="DE2631">
        <v>80.363900000000001</v>
      </c>
      <c r="DF2631">
        <v>105.173</v>
      </c>
      <c r="DG2631">
        <v>92.685699999999997</v>
      </c>
      <c r="DH2631">
        <v>96.540599999999998</v>
      </c>
      <c r="DI2631">
        <v>90.25</v>
      </c>
      <c r="DJ2631">
        <v>82.704300000000003</v>
      </c>
      <c r="DK2631">
        <v>82.447599999999994</v>
      </c>
      <c r="DL2631">
        <v>66.603899999999996</v>
      </c>
      <c r="DM2631">
        <v>46.983400000000003</v>
      </c>
      <c r="DN2631">
        <v>87.483800000000002</v>
      </c>
      <c r="DO2631">
        <v>91.539900000000003</v>
      </c>
      <c r="DP2631">
        <v>110.238</v>
      </c>
      <c r="DQ2631">
        <v>89.364400000000003</v>
      </c>
      <c r="DR2631">
        <v>86.970399999999998</v>
      </c>
      <c r="DS2631">
        <v>109.254</v>
      </c>
      <c r="DT2631">
        <v>83.711699999999993</v>
      </c>
      <c r="DU2631">
        <v>88.832300000000004</v>
      </c>
      <c r="DV2631">
        <v>83.693399999999997</v>
      </c>
      <c r="DW2631">
        <v>89.503200000000007</v>
      </c>
      <c r="DX2631">
        <v>113.279</v>
      </c>
      <c r="DY2631">
        <v>83.312899999999999</v>
      </c>
      <c r="DZ2631">
        <v>91.176599999999993</v>
      </c>
      <c r="EA2631">
        <v>111.95699999999999</v>
      </c>
      <c r="EB2631">
        <v>75.641400000000004</v>
      </c>
      <c r="EC2631">
        <v>71.989900000000006</v>
      </c>
      <c r="ED2631">
        <v>102.074</v>
      </c>
      <c r="EE2631">
        <v>94.842399999999998</v>
      </c>
      <c r="EF2631">
        <v>107.926</v>
      </c>
    </row>
    <row r="2632" spans="1:136" x14ac:dyDescent="0.2">
      <c r="A2632" t="s">
        <v>2766</v>
      </c>
      <c r="B2632">
        <v>220.94900000000001</v>
      </c>
      <c r="C2632">
        <v>267.16899999999998</v>
      </c>
      <c r="D2632">
        <v>195.512</v>
      </c>
      <c r="E2632">
        <v>260.98</v>
      </c>
      <c r="F2632">
        <v>367.40600000000001</v>
      </c>
      <c r="G2632">
        <v>306.48899999999998</v>
      </c>
      <c r="H2632">
        <v>292.87900000000002</v>
      </c>
      <c r="I2632">
        <v>309.41699999999997</v>
      </c>
      <c r="J2632">
        <v>330.17099999999999</v>
      </c>
      <c r="K2632">
        <v>531.15599999999995</v>
      </c>
      <c r="L2632">
        <v>350.53399999999999</v>
      </c>
      <c r="M2632">
        <v>301.61</v>
      </c>
      <c r="N2632">
        <v>241.51599999999999</v>
      </c>
      <c r="O2632">
        <v>354.87400000000002</v>
      </c>
      <c r="P2632">
        <v>230.977</v>
      </c>
      <c r="Q2632">
        <v>403.916</v>
      </c>
      <c r="R2632">
        <v>237.97800000000001</v>
      </c>
      <c r="S2632">
        <v>278.48200000000003</v>
      </c>
      <c r="T2632">
        <v>311.73399999999998</v>
      </c>
      <c r="U2632">
        <v>234.27600000000001</v>
      </c>
      <c r="V2632">
        <v>262.06900000000002</v>
      </c>
      <c r="W2632">
        <v>434.072</v>
      </c>
      <c r="X2632">
        <v>435.47300000000001</v>
      </c>
      <c r="Y2632">
        <v>356.291</v>
      </c>
      <c r="Z2632">
        <v>347.65</v>
      </c>
      <c r="AA2632">
        <v>510.55399999999997</v>
      </c>
      <c r="AB2632">
        <v>310.524</v>
      </c>
      <c r="AC2632">
        <v>413.83600000000001</v>
      </c>
      <c r="AD2632">
        <v>221.834</v>
      </c>
      <c r="AE2632">
        <v>299.53300000000002</v>
      </c>
      <c r="AF2632">
        <v>243.22499999999999</v>
      </c>
      <c r="AG2632">
        <v>334.38099999999997</v>
      </c>
      <c r="AH2632">
        <v>333.25</v>
      </c>
      <c r="AI2632">
        <v>412.53500000000003</v>
      </c>
      <c r="AJ2632">
        <v>235.45699999999999</v>
      </c>
      <c r="AK2632">
        <v>286.916</v>
      </c>
      <c r="AL2632">
        <v>524.23400000000004</v>
      </c>
      <c r="AM2632">
        <v>194.155</v>
      </c>
      <c r="AN2632">
        <v>209.89099999999999</v>
      </c>
      <c r="AO2632">
        <v>280.32499999999999</v>
      </c>
      <c r="AP2632">
        <v>363.27600000000001</v>
      </c>
      <c r="AQ2632">
        <v>491.79</v>
      </c>
      <c r="AR2632">
        <v>318.88499999999999</v>
      </c>
      <c r="AS2632">
        <v>381.77300000000002</v>
      </c>
      <c r="AT2632">
        <v>774.79600000000005</v>
      </c>
      <c r="AU2632">
        <v>352.3</v>
      </c>
      <c r="AV2632">
        <v>566.58799999999997</v>
      </c>
      <c r="AW2632">
        <v>350.56</v>
      </c>
      <c r="AX2632">
        <v>395.56</v>
      </c>
      <c r="AY2632">
        <v>178.13300000000001</v>
      </c>
      <c r="AZ2632">
        <v>339.74</v>
      </c>
      <c r="BA2632">
        <v>342.74599999999998</v>
      </c>
      <c r="BB2632">
        <v>294.06700000000001</v>
      </c>
      <c r="BC2632">
        <v>251.327</v>
      </c>
      <c r="BD2632">
        <v>304.928</v>
      </c>
      <c r="BE2632">
        <v>325.37799999999999</v>
      </c>
      <c r="BF2632">
        <v>265.82600000000002</v>
      </c>
      <c r="BG2632">
        <v>274.06599999999997</v>
      </c>
      <c r="BH2632">
        <v>590.524</v>
      </c>
      <c r="BI2632">
        <v>454.61900000000003</v>
      </c>
      <c r="BJ2632">
        <v>236.31200000000001</v>
      </c>
      <c r="BK2632">
        <v>344.49799999999999</v>
      </c>
      <c r="BL2632">
        <v>254.60499999999999</v>
      </c>
      <c r="BM2632">
        <v>245.09700000000001</v>
      </c>
      <c r="BN2632">
        <v>459.82100000000003</v>
      </c>
      <c r="BO2632">
        <v>271.87099999999998</v>
      </c>
      <c r="BP2632">
        <v>282.07900000000001</v>
      </c>
      <c r="BQ2632">
        <v>222.74600000000001</v>
      </c>
      <c r="BR2632">
        <v>331.053</v>
      </c>
      <c r="BS2632">
        <v>295.19499999999999</v>
      </c>
      <c r="BT2632">
        <v>336.17</v>
      </c>
      <c r="BU2632">
        <v>533.34299999999996</v>
      </c>
      <c r="BV2632">
        <v>339.52100000000002</v>
      </c>
      <c r="BW2632">
        <v>330.73099999999999</v>
      </c>
      <c r="BX2632">
        <v>338.03800000000001</v>
      </c>
      <c r="BY2632">
        <v>345.24700000000001</v>
      </c>
      <c r="BZ2632">
        <v>459.68700000000001</v>
      </c>
      <c r="CA2632">
        <v>246.34100000000001</v>
      </c>
      <c r="CB2632">
        <v>264.88400000000001</v>
      </c>
      <c r="CC2632">
        <v>406.36900000000003</v>
      </c>
      <c r="CD2632">
        <v>411.70699999999999</v>
      </c>
      <c r="CE2632">
        <v>299.57499999999999</v>
      </c>
      <c r="CF2632">
        <v>445.53800000000001</v>
      </c>
      <c r="CG2632">
        <v>259.85899999999998</v>
      </c>
      <c r="CH2632">
        <v>399.19200000000001</v>
      </c>
      <c r="CI2632">
        <v>337.03100000000001</v>
      </c>
      <c r="CJ2632">
        <v>367.00299999999999</v>
      </c>
      <c r="CK2632">
        <v>302.88799999999998</v>
      </c>
      <c r="CL2632">
        <v>513.54399999999998</v>
      </c>
      <c r="CM2632">
        <v>440.40600000000001</v>
      </c>
      <c r="CN2632">
        <v>255.02</v>
      </c>
      <c r="CO2632">
        <v>273.51499999999999</v>
      </c>
      <c r="CP2632">
        <v>293.38200000000001</v>
      </c>
      <c r="CQ2632">
        <v>454.98500000000001</v>
      </c>
      <c r="CR2632">
        <v>336.17</v>
      </c>
      <c r="CS2632">
        <v>321.98700000000002</v>
      </c>
      <c r="CT2632">
        <v>347.161</v>
      </c>
      <c r="CU2632">
        <v>344.70499999999998</v>
      </c>
      <c r="CV2632">
        <v>390.28899999999999</v>
      </c>
      <c r="CW2632">
        <v>407.77800000000002</v>
      </c>
      <c r="CX2632">
        <v>331.57499999999999</v>
      </c>
      <c r="CY2632">
        <v>344.63</v>
      </c>
      <c r="CZ2632">
        <v>348.87599999999998</v>
      </c>
      <c r="DA2632">
        <v>412.01100000000002</v>
      </c>
      <c r="DB2632">
        <v>387.26100000000002</v>
      </c>
      <c r="DC2632">
        <v>341.209</v>
      </c>
      <c r="DD2632">
        <v>284.37200000000001</v>
      </c>
      <c r="DE2632">
        <v>351.37</v>
      </c>
      <c r="DF2632">
        <v>328.363</v>
      </c>
      <c r="DG2632">
        <v>314.26499999999999</v>
      </c>
      <c r="DH2632">
        <v>296.16399999999999</v>
      </c>
      <c r="DI2632">
        <v>297.03500000000003</v>
      </c>
      <c r="DJ2632">
        <v>292.45600000000002</v>
      </c>
      <c r="DK2632">
        <v>399.76900000000001</v>
      </c>
      <c r="DL2632">
        <v>359.858</v>
      </c>
      <c r="DM2632">
        <v>669.27099999999996</v>
      </c>
      <c r="DN2632">
        <v>377.54500000000002</v>
      </c>
      <c r="DO2632">
        <v>367.8</v>
      </c>
      <c r="DP2632">
        <v>280.16899999999998</v>
      </c>
      <c r="DQ2632">
        <v>356.19099999999997</v>
      </c>
      <c r="DR2632">
        <v>339.23700000000002</v>
      </c>
      <c r="DS2632">
        <v>275.77199999999999</v>
      </c>
      <c r="DT2632">
        <v>346.89400000000001</v>
      </c>
      <c r="DU2632">
        <v>334.75400000000002</v>
      </c>
      <c r="DV2632">
        <v>314.48599999999999</v>
      </c>
      <c r="DW2632">
        <v>262.37900000000002</v>
      </c>
      <c r="DX2632">
        <v>223.72399999999999</v>
      </c>
      <c r="DY2632">
        <v>319.83</v>
      </c>
      <c r="DZ2632">
        <v>297.64800000000002</v>
      </c>
      <c r="EA2632">
        <v>300.09899999999999</v>
      </c>
      <c r="EB2632">
        <v>359.22699999999998</v>
      </c>
      <c r="EC2632">
        <v>565.07500000000005</v>
      </c>
      <c r="ED2632">
        <v>275.91399999999999</v>
      </c>
      <c r="EE2632">
        <v>319.19099999999997</v>
      </c>
      <c r="EF2632">
        <v>353.89800000000002</v>
      </c>
    </row>
    <row r="2633" spans="1:136" x14ac:dyDescent="0.2">
      <c r="A2633" t="s">
        <v>2767</v>
      </c>
      <c r="B2633">
        <v>40.229300000000002</v>
      </c>
      <c r="C2633">
        <v>39.173999999999999</v>
      </c>
      <c r="D2633">
        <v>75.570899999999995</v>
      </c>
      <c r="E2633">
        <v>27.1966</v>
      </c>
      <c r="F2633">
        <v>107.07</v>
      </c>
      <c r="G2633">
        <v>40.904499999999999</v>
      </c>
      <c r="H2633">
        <v>48.713500000000003</v>
      </c>
      <c r="I2633">
        <v>38.878500000000003</v>
      </c>
      <c r="J2633">
        <v>44.143900000000002</v>
      </c>
      <c r="K2633">
        <v>61.726500000000001</v>
      </c>
      <c r="L2633">
        <v>49.0991</v>
      </c>
      <c r="M2633">
        <v>36.44</v>
      </c>
      <c r="N2633">
        <v>38.725700000000003</v>
      </c>
      <c r="O2633">
        <v>44.255000000000003</v>
      </c>
      <c r="P2633">
        <v>43.553699999999999</v>
      </c>
      <c r="Q2633">
        <v>67.377399999999994</v>
      </c>
      <c r="R2633">
        <v>37.842500000000001</v>
      </c>
      <c r="S2633">
        <v>37.969700000000003</v>
      </c>
      <c r="T2633">
        <v>46.718600000000002</v>
      </c>
      <c r="U2633">
        <v>53.272199999999998</v>
      </c>
      <c r="V2633">
        <v>47.348999999999997</v>
      </c>
      <c r="W2633">
        <v>50.209800000000001</v>
      </c>
      <c r="X2633">
        <v>31.021599999999999</v>
      </c>
      <c r="Y2633">
        <v>28.473700000000001</v>
      </c>
      <c r="Z2633">
        <v>42.989800000000002</v>
      </c>
      <c r="AA2633">
        <v>26.555399999999999</v>
      </c>
      <c r="AB2633">
        <v>41.728400000000001</v>
      </c>
      <c r="AC2633">
        <v>34.661900000000003</v>
      </c>
      <c r="AD2633">
        <v>62.725099999999998</v>
      </c>
      <c r="AE2633">
        <v>45.700499999999998</v>
      </c>
      <c r="AF2633">
        <v>41.600900000000003</v>
      </c>
      <c r="AG2633">
        <v>50.372799999999998</v>
      </c>
      <c r="AH2633">
        <v>48.975299999999997</v>
      </c>
      <c r="AI2633">
        <v>60.881300000000003</v>
      </c>
      <c r="AJ2633">
        <v>34.171700000000001</v>
      </c>
      <c r="AK2633">
        <v>39.997500000000002</v>
      </c>
      <c r="AL2633">
        <v>52.023800000000001</v>
      </c>
      <c r="AM2633">
        <v>49.415700000000001</v>
      </c>
      <c r="AN2633">
        <v>28.465199999999999</v>
      </c>
      <c r="AO2633">
        <v>43.009700000000002</v>
      </c>
      <c r="AP2633">
        <v>61.230600000000003</v>
      </c>
      <c r="AQ2633">
        <v>51.326900000000002</v>
      </c>
      <c r="AR2633">
        <v>59.3048</v>
      </c>
      <c r="AS2633">
        <v>28.1249</v>
      </c>
      <c r="AT2633">
        <v>36.559399999999997</v>
      </c>
      <c r="AU2633">
        <v>52.7273</v>
      </c>
      <c r="AV2633">
        <v>50.135899999999999</v>
      </c>
      <c r="AW2633">
        <v>35.192300000000003</v>
      </c>
      <c r="AX2633">
        <v>51.195900000000002</v>
      </c>
      <c r="AY2633">
        <v>39.131100000000004</v>
      </c>
      <c r="AZ2633">
        <v>52.866500000000002</v>
      </c>
      <c r="BA2633">
        <v>109.697</v>
      </c>
      <c r="BB2633">
        <v>37.1858</v>
      </c>
      <c r="BC2633">
        <v>40.317999999999998</v>
      </c>
      <c r="BD2633">
        <v>41.037199999999999</v>
      </c>
      <c r="BE2633">
        <v>66.948300000000003</v>
      </c>
      <c r="BF2633">
        <v>45.822699999999998</v>
      </c>
      <c r="BG2633">
        <v>36.590400000000002</v>
      </c>
      <c r="BH2633">
        <v>45.261099999999999</v>
      </c>
      <c r="BI2633">
        <v>60.991700000000002</v>
      </c>
      <c r="BJ2633">
        <v>44.156799999999997</v>
      </c>
      <c r="BK2633">
        <v>46.8003</v>
      </c>
      <c r="BL2633">
        <v>36.207299999999996</v>
      </c>
      <c r="BM2633">
        <v>67.183499999999995</v>
      </c>
      <c r="BN2633">
        <v>49.270200000000003</v>
      </c>
      <c r="BO2633">
        <v>30.552199999999999</v>
      </c>
      <c r="BP2633">
        <v>30.727799999999998</v>
      </c>
      <c r="BQ2633">
        <v>41.6599</v>
      </c>
      <c r="BR2633">
        <v>48.169699999999999</v>
      </c>
      <c r="BS2633">
        <v>41.888100000000001</v>
      </c>
      <c r="BT2633">
        <v>24.313199999999998</v>
      </c>
      <c r="BU2633">
        <v>38.85</v>
      </c>
      <c r="BV2633">
        <v>35.630400000000002</v>
      </c>
      <c r="BW2633">
        <v>36.716700000000003</v>
      </c>
      <c r="BX2633">
        <v>39.280999999999999</v>
      </c>
      <c r="BY2633">
        <v>28.189599999999999</v>
      </c>
      <c r="BZ2633">
        <v>32.980800000000002</v>
      </c>
      <c r="CA2633">
        <v>36.480800000000002</v>
      </c>
      <c r="CB2633">
        <v>37.836300000000001</v>
      </c>
      <c r="CC2633">
        <v>33.055999999999997</v>
      </c>
      <c r="CD2633">
        <v>47.243400000000001</v>
      </c>
      <c r="CE2633">
        <v>37.418599999999998</v>
      </c>
      <c r="CF2633">
        <v>25.433800000000002</v>
      </c>
      <c r="CG2633">
        <v>41.300199999999997</v>
      </c>
      <c r="CH2633">
        <v>34.188600000000001</v>
      </c>
      <c r="CI2633">
        <v>40.585999999999999</v>
      </c>
      <c r="CJ2633">
        <v>31.380199999999999</v>
      </c>
      <c r="CK2633">
        <v>29.181000000000001</v>
      </c>
      <c r="CL2633">
        <v>41.8142</v>
      </c>
      <c r="CM2633">
        <v>42.144199999999998</v>
      </c>
      <c r="CN2633">
        <v>44.779699999999998</v>
      </c>
      <c r="CO2633">
        <v>44.516599999999997</v>
      </c>
      <c r="CP2633">
        <v>36.636499999999998</v>
      </c>
      <c r="CQ2633">
        <v>45.594999999999999</v>
      </c>
      <c r="CR2633">
        <v>40.238100000000003</v>
      </c>
      <c r="CS2633">
        <v>33.6496</v>
      </c>
      <c r="CT2633">
        <v>31.686</v>
      </c>
      <c r="CU2633">
        <v>39.262099999999997</v>
      </c>
      <c r="CV2633">
        <v>33.302199999999999</v>
      </c>
      <c r="CW2633">
        <v>32.1965</v>
      </c>
      <c r="CX2633">
        <v>32.963099999999997</v>
      </c>
      <c r="CY2633">
        <v>45.994999999999997</v>
      </c>
      <c r="CZ2633">
        <v>39.188899999999997</v>
      </c>
      <c r="DA2633">
        <v>34.4923</v>
      </c>
      <c r="DB2633">
        <v>42.317900000000002</v>
      </c>
      <c r="DC2633">
        <v>31.313300000000002</v>
      </c>
      <c r="DD2633">
        <v>41.333199999999998</v>
      </c>
      <c r="DE2633">
        <v>43.489899999999999</v>
      </c>
      <c r="DF2633">
        <v>40.514299999999999</v>
      </c>
      <c r="DG2633">
        <v>33.344700000000003</v>
      </c>
      <c r="DH2633">
        <v>34.898000000000003</v>
      </c>
      <c r="DI2633">
        <v>54.238399999999999</v>
      </c>
      <c r="DJ2633">
        <v>41.588200000000001</v>
      </c>
      <c r="DK2633">
        <v>42.451700000000002</v>
      </c>
      <c r="DL2633">
        <v>32.967399999999998</v>
      </c>
      <c r="DM2633">
        <v>41.057099999999998</v>
      </c>
      <c r="DN2633">
        <v>39.710799999999999</v>
      </c>
      <c r="DO2633">
        <v>35.6554</v>
      </c>
      <c r="DP2633">
        <v>32.730699999999999</v>
      </c>
      <c r="DQ2633">
        <v>39.599299999999999</v>
      </c>
      <c r="DR2633">
        <v>37.271799999999999</v>
      </c>
      <c r="DS2633">
        <v>35.636400000000002</v>
      </c>
      <c r="DT2633">
        <v>35.563099999999999</v>
      </c>
      <c r="DU2633">
        <v>38.0396</v>
      </c>
      <c r="DV2633">
        <v>34.665500000000002</v>
      </c>
      <c r="DW2633">
        <v>45.489400000000003</v>
      </c>
      <c r="DX2633">
        <v>32.9054</v>
      </c>
      <c r="DY2633">
        <v>40.861699999999999</v>
      </c>
      <c r="DZ2633">
        <v>42.581400000000002</v>
      </c>
      <c r="EA2633">
        <v>32.428699999999999</v>
      </c>
      <c r="EB2633">
        <v>51.425800000000002</v>
      </c>
      <c r="EC2633">
        <v>34.335099999999997</v>
      </c>
      <c r="ED2633">
        <v>32.084600000000002</v>
      </c>
      <c r="EE2633">
        <v>37.153399999999998</v>
      </c>
      <c r="EF2633">
        <v>38.4026</v>
      </c>
    </row>
    <row r="2634" spans="1:136" x14ac:dyDescent="0.2">
      <c r="A2634" t="s">
        <v>2768</v>
      </c>
      <c r="B2634">
        <v>594.00900000000001</v>
      </c>
      <c r="C2634">
        <v>668.48699999999997</v>
      </c>
      <c r="D2634">
        <v>1046.23</v>
      </c>
      <c r="E2634">
        <v>682.19600000000003</v>
      </c>
      <c r="F2634">
        <v>1688.8</v>
      </c>
      <c r="G2634">
        <v>752.82500000000005</v>
      </c>
      <c r="H2634">
        <v>708.33399999999995</v>
      </c>
      <c r="I2634">
        <v>581.24</v>
      </c>
      <c r="J2634">
        <v>793.33100000000002</v>
      </c>
      <c r="K2634">
        <v>662.86500000000001</v>
      </c>
      <c r="L2634">
        <v>919.15800000000002</v>
      </c>
      <c r="M2634">
        <v>575.47</v>
      </c>
      <c r="N2634">
        <v>489.947</v>
      </c>
      <c r="O2634">
        <v>885.90099999999995</v>
      </c>
      <c r="P2634">
        <v>671.673</v>
      </c>
      <c r="Q2634">
        <v>383.97399999999999</v>
      </c>
      <c r="R2634">
        <v>612.471</v>
      </c>
      <c r="S2634">
        <v>642.00699999999995</v>
      </c>
      <c r="T2634">
        <v>828.69799999999998</v>
      </c>
      <c r="U2634">
        <v>785.54</v>
      </c>
      <c r="V2634">
        <v>559.16999999999996</v>
      </c>
      <c r="W2634">
        <v>855.94</v>
      </c>
      <c r="X2634">
        <v>391.98599999999999</v>
      </c>
      <c r="Y2634">
        <v>313.45299999999997</v>
      </c>
      <c r="Z2634">
        <v>794.149</v>
      </c>
      <c r="AA2634">
        <v>387.22800000000001</v>
      </c>
      <c r="AB2634">
        <v>563.75099999999998</v>
      </c>
      <c r="AC2634">
        <v>521.29600000000005</v>
      </c>
      <c r="AD2634">
        <v>710.36800000000005</v>
      </c>
      <c r="AE2634">
        <v>795.65800000000002</v>
      </c>
      <c r="AF2634">
        <v>857.61500000000001</v>
      </c>
      <c r="AG2634">
        <v>732.44</v>
      </c>
      <c r="AH2634">
        <v>945.58199999999999</v>
      </c>
      <c r="AI2634">
        <v>630.774</v>
      </c>
      <c r="AJ2634">
        <v>754.17499999999995</v>
      </c>
      <c r="AK2634">
        <v>575.61400000000003</v>
      </c>
      <c r="AL2634">
        <v>720.77700000000004</v>
      </c>
      <c r="AM2634">
        <v>840.57100000000003</v>
      </c>
      <c r="AN2634">
        <v>474.40800000000002</v>
      </c>
      <c r="AO2634">
        <v>673.69899999999996</v>
      </c>
      <c r="AP2634">
        <v>555.38199999999995</v>
      </c>
      <c r="AQ2634">
        <v>587.40899999999999</v>
      </c>
      <c r="AR2634">
        <v>598.84799999999996</v>
      </c>
      <c r="AS2634">
        <v>304.47199999999998</v>
      </c>
      <c r="AT2634">
        <v>272.524</v>
      </c>
      <c r="AU2634">
        <v>688.30200000000002</v>
      </c>
      <c r="AV2634">
        <v>254.52099999999999</v>
      </c>
      <c r="AW2634">
        <v>492.89400000000001</v>
      </c>
      <c r="AX2634">
        <v>598.96600000000001</v>
      </c>
      <c r="AY2634">
        <v>920.84699999999998</v>
      </c>
      <c r="AZ2634">
        <v>778.26700000000005</v>
      </c>
      <c r="BA2634">
        <v>523.06899999999996</v>
      </c>
      <c r="BB2634">
        <v>767.75099999999998</v>
      </c>
      <c r="BC2634">
        <v>580.73</v>
      </c>
      <c r="BD2634">
        <v>636.65599999999995</v>
      </c>
      <c r="BE2634">
        <v>550.00400000000002</v>
      </c>
      <c r="BF2634">
        <v>658.90300000000002</v>
      </c>
      <c r="BG2634">
        <v>460.00299999999999</v>
      </c>
      <c r="BH2634">
        <v>584.67999999999995</v>
      </c>
      <c r="BI2634">
        <v>625.35900000000004</v>
      </c>
      <c r="BJ2634">
        <v>818.10799999999995</v>
      </c>
      <c r="BK2634">
        <v>659.01</v>
      </c>
      <c r="BL2634">
        <v>555.78</v>
      </c>
      <c r="BM2634">
        <v>916.30499999999995</v>
      </c>
      <c r="BN2634">
        <v>992.16399999999999</v>
      </c>
      <c r="BO2634">
        <v>280.286</v>
      </c>
      <c r="BP2634">
        <v>477.30700000000002</v>
      </c>
      <c r="BQ2634">
        <v>264.495</v>
      </c>
      <c r="BR2634">
        <v>1039.79</v>
      </c>
      <c r="BS2634">
        <v>793.87400000000002</v>
      </c>
      <c r="BT2634">
        <v>462.43</v>
      </c>
      <c r="BU2634">
        <v>798.36199999999997</v>
      </c>
      <c r="BV2634">
        <v>692.02599999999995</v>
      </c>
      <c r="BW2634">
        <v>661.21199999999999</v>
      </c>
      <c r="BX2634">
        <v>1105.43</v>
      </c>
      <c r="BY2634">
        <v>657.20799999999997</v>
      </c>
      <c r="BZ2634">
        <v>572.93100000000004</v>
      </c>
      <c r="CA2634">
        <v>931.71699999999998</v>
      </c>
      <c r="CB2634">
        <v>881.28300000000002</v>
      </c>
      <c r="CC2634">
        <v>586.52499999999998</v>
      </c>
      <c r="CD2634">
        <v>828.47299999999996</v>
      </c>
      <c r="CE2634">
        <v>963.30399999999997</v>
      </c>
      <c r="CF2634">
        <v>500.71499999999997</v>
      </c>
      <c r="CG2634">
        <v>539.26300000000003</v>
      </c>
      <c r="CH2634">
        <v>570.54100000000005</v>
      </c>
      <c r="CI2634">
        <v>735.74</v>
      </c>
      <c r="CJ2634">
        <v>493.666</v>
      </c>
      <c r="CK2634">
        <v>558.35</v>
      </c>
      <c r="CL2634">
        <v>718.41099999999994</v>
      </c>
      <c r="CM2634">
        <v>817.70500000000004</v>
      </c>
      <c r="CN2634">
        <v>662.875</v>
      </c>
      <c r="CO2634">
        <v>712.79300000000001</v>
      </c>
      <c r="CP2634">
        <v>612.274</v>
      </c>
      <c r="CQ2634">
        <v>788.81</v>
      </c>
      <c r="CR2634">
        <v>1109.67</v>
      </c>
      <c r="CS2634">
        <v>605.11300000000006</v>
      </c>
      <c r="CT2634">
        <v>593.45299999999997</v>
      </c>
      <c r="CU2634">
        <v>783.47799999999995</v>
      </c>
      <c r="CV2634">
        <v>569.61300000000006</v>
      </c>
      <c r="CW2634">
        <v>549.83299999999997</v>
      </c>
      <c r="CX2634">
        <v>486.48899999999998</v>
      </c>
      <c r="CY2634">
        <v>790.31600000000003</v>
      </c>
      <c r="CZ2634">
        <v>982.04499999999996</v>
      </c>
      <c r="DA2634">
        <v>600.053</v>
      </c>
      <c r="DB2634">
        <v>969.23199999999997</v>
      </c>
      <c r="DC2634">
        <v>729.97699999999998</v>
      </c>
      <c r="DD2634">
        <v>691.33100000000002</v>
      </c>
      <c r="DE2634">
        <v>526.98</v>
      </c>
      <c r="DF2634">
        <v>767.53099999999995</v>
      </c>
      <c r="DG2634">
        <v>634.03700000000003</v>
      </c>
      <c r="DH2634">
        <v>748.84799999999996</v>
      </c>
      <c r="DI2634">
        <v>968.26099999999997</v>
      </c>
      <c r="DJ2634">
        <v>877.86800000000005</v>
      </c>
      <c r="DK2634">
        <v>714.71100000000001</v>
      </c>
      <c r="DL2634">
        <v>684.36599999999999</v>
      </c>
      <c r="DM2634">
        <v>525.11500000000001</v>
      </c>
      <c r="DN2634">
        <v>699.22900000000004</v>
      </c>
      <c r="DO2634">
        <v>577.25400000000002</v>
      </c>
      <c r="DP2634">
        <v>475.79</v>
      </c>
      <c r="DQ2634">
        <v>566.81200000000001</v>
      </c>
      <c r="DR2634">
        <v>551.50400000000002</v>
      </c>
      <c r="DS2634">
        <v>505.303</v>
      </c>
      <c r="DT2634">
        <v>668.52300000000002</v>
      </c>
      <c r="DU2634">
        <v>567.27800000000002</v>
      </c>
      <c r="DV2634">
        <v>593.40300000000002</v>
      </c>
      <c r="DW2634">
        <v>559.173</v>
      </c>
      <c r="DX2634">
        <v>435.51100000000002</v>
      </c>
      <c r="DY2634">
        <v>774.73900000000003</v>
      </c>
      <c r="DZ2634">
        <v>752.97900000000004</v>
      </c>
      <c r="EA2634">
        <v>536.96100000000001</v>
      </c>
      <c r="EB2634">
        <v>690.54700000000003</v>
      </c>
      <c r="EC2634">
        <v>576.40099999999995</v>
      </c>
      <c r="ED2634">
        <v>487.35899999999998</v>
      </c>
      <c r="EE2634">
        <v>558.77099999999996</v>
      </c>
      <c r="EF2634">
        <v>815.96799999999996</v>
      </c>
    </row>
    <row r="2635" spans="1:136" x14ac:dyDescent="0.2">
      <c r="A2635" t="s">
        <v>2769</v>
      </c>
      <c r="B2635">
        <v>33.045200000000001</v>
      </c>
      <c r="C2635">
        <v>35.968400000000003</v>
      </c>
      <c r="D2635">
        <v>34.8658</v>
      </c>
      <c r="E2635">
        <v>34.175199999999997</v>
      </c>
      <c r="F2635">
        <v>52.841799999999999</v>
      </c>
      <c r="G2635">
        <v>29.6524</v>
      </c>
      <c r="H2635">
        <v>43.847900000000003</v>
      </c>
      <c r="I2635">
        <v>27.163699999999999</v>
      </c>
      <c r="J2635">
        <v>40.507300000000001</v>
      </c>
      <c r="K2635">
        <v>73.248999999999995</v>
      </c>
      <c r="L2635">
        <v>38.3718</v>
      </c>
      <c r="M2635">
        <v>36.047499999999999</v>
      </c>
      <c r="N2635">
        <v>61.519399999999997</v>
      </c>
      <c r="O2635">
        <v>38.8474</v>
      </c>
      <c r="P2635">
        <v>38.4</v>
      </c>
      <c r="Q2635">
        <v>59.6068</v>
      </c>
      <c r="R2635">
        <v>30.007999999999999</v>
      </c>
      <c r="S2635">
        <v>38.950699999999998</v>
      </c>
      <c r="T2635">
        <v>34.768599999999999</v>
      </c>
      <c r="U2635">
        <v>41.563000000000002</v>
      </c>
      <c r="V2635">
        <v>33.453600000000002</v>
      </c>
      <c r="W2635">
        <v>44.402500000000003</v>
      </c>
      <c r="X2635">
        <v>43.5976</v>
      </c>
      <c r="Y2635">
        <v>31.3127</v>
      </c>
      <c r="Z2635">
        <v>40.419699999999999</v>
      </c>
      <c r="AA2635">
        <v>29.175799999999999</v>
      </c>
      <c r="AB2635">
        <v>31.148</v>
      </c>
      <c r="AC2635">
        <v>48.393599999999999</v>
      </c>
      <c r="AD2635">
        <v>55.643500000000003</v>
      </c>
      <c r="AE2635">
        <v>39.344799999999999</v>
      </c>
      <c r="AF2635">
        <v>35.901800000000001</v>
      </c>
      <c r="AG2635">
        <v>45.3977</v>
      </c>
      <c r="AH2635">
        <v>43.517099999999999</v>
      </c>
      <c r="AI2635">
        <v>62.766300000000001</v>
      </c>
      <c r="AJ2635">
        <v>26.288399999999999</v>
      </c>
      <c r="AK2635">
        <v>32.259599999999999</v>
      </c>
      <c r="AL2635">
        <v>70.123599999999996</v>
      </c>
      <c r="AM2635">
        <v>33.453400000000002</v>
      </c>
      <c r="AN2635">
        <v>23.144500000000001</v>
      </c>
      <c r="AO2635">
        <v>27.918800000000001</v>
      </c>
      <c r="AP2635">
        <v>36.601399999999998</v>
      </c>
      <c r="AQ2635">
        <v>66.359200000000001</v>
      </c>
      <c r="AR2635">
        <v>56.485700000000001</v>
      </c>
      <c r="AS2635">
        <v>34.776200000000003</v>
      </c>
      <c r="AT2635">
        <v>80.788499999999999</v>
      </c>
      <c r="AU2635">
        <v>37.439300000000003</v>
      </c>
      <c r="AV2635">
        <v>47.3703</v>
      </c>
      <c r="AW2635">
        <v>32.851100000000002</v>
      </c>
      <c r="AX2635">
        <v>37.726900000000001</v>
      </c>
      <c r="AY2635">
        <v>38.035299999999999</v>
      </c>
      <c r="AZ2635">
        <v>51.506500000000003</v>
      </c>
      <c r="BA2635">
        <v>107.09699999999999</v>
      </c>
      <c r="BB2635">
        <v>35.901400000000002</v>
      </c>
      <c r="BC2635">
        <v>61.828099999999999</v>
      </c>
      <c r="BD2635">
        <v>37.737900000000003</v>
      </c>
      <c r="BE2635">
        <v>60.181399999999996</v>
      </c>
      <c r="BF2635">
        <v>35.506599999999999</v>
      </c>
      <c r="BG2635">
        <v>42.219299999999997</v>
      </c>
      <c r="BH2635">
        <v>54.810299999999998</v>
      </c>
      <c r="BI2635">
        <v>49.2104</v>
      </c>
      <c r="BJ2635">
        <v>39.485799999999998</v>
      </c>
      <c r="BK2635">
        <v>29.717500000000001</v>
      </c>
      <c r="BL2635">
        <v>36.350999999999999</v>
      </c>
      <c r="BM2635">
        <v>27.9651</v>
      </c>
      <c r="BN2635">
        <v>50.846299999999999</v>
      </c>
      <c r="BO2635">
        <v>34.438400000000001</v>
      </c>
      <c r="BP2635">
        <v>29.494800000000001</v>
      </c>
      <c r="BQ2635">
        <v>39.562899999999999</v>
      </c>
      <c r="BR2635">
        <v>39.457599999999999</v>
      </c>
      <c r="BS2635">
        <v>35.044499999999999</v>
      </c>
      <c r="BT2635">
        <v>37.101900000000001</v>
      </c>
      <c r="BU2635">
        <v>37.946300000000001</v>
      </c>
      <c r="BV2635">
        <v>31.023399999999999</v>
      </c>
      <c r="BW2635">
        <v>32.485199999999999</v>
      </c>
      <c r="BX2635">
        <v>38.9983</v>
      </c>
      <c r="BY2635">
        <v>31.5581</v>
      </c>
      <c r="BZ2635">
        <v>35.969099999999997</v>
      </c>
      <c r="CA2635">
        <v>33.9116</v>
      </c>
      <c r="CB2635">
        <v>39.340600000000002</v>
      </c>
      <c r="CC2635">
        <v>36.984200000000001</v>
      </c>
      <c r="CD2635">
        <v>33.3628</v>
      </c>
      <c r="CE2635">
        <v>40.808700000000002</v>
      </c>
      <c r="CF2635">
        <v>28.1873</v>
      </c>
      <c r="CG2635">
        <v>29.134399999999999</v>
      </c>
      <c r="CH2635">
        <v>34.463999999999999</v>
      </c>
      <c r="CI2635">
        <v>34.041699999999999</v>
      </c>
      <c r="CJ2635">
        <v>33.749699999999997</v>
      </c>
      <c r="CK2635">
        <v>32.4938</v>
      </c>
      <c r="CL2635">
        <v>40.661499999999997</v>
      </c>
      <c r="CM2635">
        <v>41.520499999999998</v>
      </c>
      <c r="CN2635">
        <v>29.276700000000002</v>
      </c>
      <c r="CO2635">
        <v>31.884799999999998</v>
      </c>
      <c r="CP2635">
        <v>37.987699999999997</v>
      </c>
      <c r="CQ2635">
        <v>39.861199999999997</v>
      </c>
      <c r="CR2635">
        <v>44.526000000000003</v>
      </c>
      <c r="CS2635">
        <v>31.1402</v>
      </c>
      <c r="CT2635">
        <v>33.237099999999998</v>
      </c>
      <c r="CU2635">
        <v>32.933999999999997</v>
      </c>
      <c r="CV2635">
        <v>32.358899999999998</v>
      </c>
      <c r="CW2635">
        <v>36.720700000000001</v>
      </c>
      <c r="CX2635">
        <v>27.9755</v>
      </c>
      <c r="CY2635">
        <v>36.274999999999999</v>
      </c>
      <c r="CZ2635">
        <v>29.543399999999998</v>
      </c>
      <c r="DA2635">
        <v>33.885399999999997</v>
      </c>
      <c r="DB2635">
        <v>42.0304</v>
      </c>
      <c r="DC2635">
        <v>27.241700000000002</v>
      </c>
      <c r="DD2635">
        <v>31.8369</v>
      </c>
      <c r="DE2635">
        <v>33.226599999999998</v>
      </c>
      <c r="DF2635">
        <v>34.162199999999999</v>
      </c>
      <c r="DG2635">
        <v>30.421900000000001</v>
      </c>
      <c r="DH2635">
        <v>29.265999999999998</v>
      </c>
      <c r="DI2635">
        <v>46.599800000000002</v>
      </c>
      <c r="DJ2635">
        <v>33.765799999999999</v>
      </c>
      <c r="DK2635">
        <v>40.673999999999999</v>
      </c>
      <c r="DL2635">
        <v>28.847000000000001</v>
      </c>
      <c r="DM2635">
        <v>50.6021</v>
      </c>
      <c r="DN2635">
        <v>40.601399999999998</v>
      </c>
      <c r="DO2635">
        <v>33.900399999999998</v>
      </c>
      <c r="DP2635">
        <v>33.6691</v>
      </c>
      <c r="DQ2635">
        <v>39.8994</v>
      </c>
      <c r="DR2635">
        <v>32.998100000000001</v>
      </c>
      <c r="DS2635">
        <v>31.4831</v>
      </c>
      <c r="DT2635">
        <v>29.031300000000002</v>
      </c>
      <c r="DU2635">
        <v>32.807400000000001</v>
      </c>
      <c r="DV2635">
        <v>29.786000000000001</v>
      </c>
      <c r="DW2635">
        <v>29.2105</v>
      </c>
      <c r="DX2635">
        <v>38.661200000000001</v>
      </c>
      <c r="DY2635">
        <v>31.279800000000002</v>
      </c>
      <c r="DZ2635">
        <v>38.749000000000002</v>
      </c>
      <c r="EA2635">
        <v>37.117199999999997</v>
      </c>
      <c r="EB2635">
        <v>32.8964</v>
      </c>
      <c r="EC2635">
        <v>44.058599999999998</v>
      </c>
      <c r="ED2635">
        <v>30.1767</v>
      </c>
      <c r="EE2635">
        <v>40.981099999999998</v>
      </c>
      <c r="EF2635">
        <v>41.126899999999999</v>
      </c>
    </row>
    <row r="2636" spans="1:136" x14ac:dyDescent="0.2">
      <c r="A2636" t="s">
        <v>2770</v>
      </c>
      <c r="B2636">
        <v>65.447299999999998</v>
      </c>
      <c r="C2636">
        <v>45.482399999999998</v>
      </c>
      <c r="D2636">
        <v>53.099200000000003</v>
      </c>
      <c r="E2636">
        <v>42.704599999999999</v>
      </c>
      <c r="F2636">
        <v>34.880499999999998</v>
      </c>
      <c r="G2636">
        <v>47.643000000000001</v>
      </c>
      <c r="H2636">
        <v>50.238599999999998</v>
      </c>
      <c r="I2636">
        <v>57.097700000000003</v>
      </c>
      <c r="J2636">
        <v>35.926499999999997</v>
      </c>
      <c r="K2636">
        <v>93.0608</v>
      </c>
      <c r="L2636">
        <v>41.457799999999999</v>
      </c>
      <c r="M2636">
        <v>64.201700000000002</v>
      </c>
      <c r="N2636">
        <v>134.91999999999999</v>
      </c>
      <c r="O2636">
        <v>49.2776</v>
      </c>
      <c r="P2636">
        <v>47.716999999999999</v>
      </c>
      <c r="Q2636">
        <v>148.77099999999999</v>
      </c>
      <c r="R2636">
        <v>35.39</v>
      </c>
      <c r="S2636">
        <v>43.427500000000002</v>
      </c>
      <c r="T2636">
        <v>33.251199999999997</v>
      </c>
      <c r="U2636">
        <v>29.9725</v>
      </c>
      <c r="V2636">
        <v>51.516599999999997</v>
      </c>
      <c r="W2636">
        <v>44.6843</v>
      </c>
      <c r="X2636">
        <v>119.27</v>
      </c>
      <c r="Y2636">
        <v>64.230800000000002</v>
      </c>
      <c r="Z2636">
        <v>38.441200000000002</v>
      </c>
      <c r="AA2636">
        <v>48.575699999999998</v>
      </c>
      <c r="AB2636">
        <v>56.339100000000002</v>
      </c>
      <c r="AC2636">
        <v>63.869300000000003</v>
      </c>
      <c r="AD2636">
        <v>118.17</v>
      </c>
      <c r="AE2636">
        <v>50.424500000000002</v>
      </c>
      <c r="AF2636">
        <v>40.714399999999998</v>
      </c>
      <c r="AG2636">
        <v>68.126199999999997</v>
      </c>
      <c r="AH2636">
        <v>56.595199999999998</v>
      </c>
      <c r="AI2636">
        <v>124.017</v>
      </c>
      <c r="AJ2636">
        <v>39.385899999999999</v>
      </c>
      <c r="AK2636">
        <v>56.758600000000001</v>
      </c>
      <c r="AL2636">
        <v>70.019800000000004</v>
      </c>
      <c r="AM2636">
        <v>37.090899999999998</v>
      </c>
      <c r="AN2636">
        <v>26.317299999999999</v>
      </c>
      <c r="AO2636">
        <v>61.923699999999997</v>
      </c>
      <c r="AP2636">
        <v>87.250699999999995</v>
      </c>
      <c r="AQ2636">
        <v>150.25399999999999</v>
      </c>
      <c r="AR2636">
        <v>154.947</v>
      </c>
      <c r="AS2636">
        <v>86.000900000000001</v>
      </c>
      <c r="AT2636">
        <v>80.560100000000006</v>
      </c>
      <c r="AU2636">
        <v>57.940100000000001</v>
      </c>
      <c r="AV2636">
        <v>140.96100000000001</v>
      </c>
      <c r="AW2636">
        <v>71.523700000000005</v>
      </c>
      <c r="AX2636">
        <v>88.523099999999999</v>
      </c>
      <c r="AY2636">
        <v>51.415500000000002</v>
      </c>
      <c r="AZ2636">
        <v>64.746499999999997</v>
      </c>
      <c r="BA2636">
        <v>142.898</v>
      </c>
      <c r="BB2636">
        <v>34.553899999999999</v>
      </c>
      <c r="BC2636">
        <v>132.065</v>
      </c>
      <c r="BD2636">
        <v>54.9298</v>
      </c>
      <c r="BE2636">
        <v>108.80800000000001</v>
      </c>
      <c r="BF2636">
        <v>50.212299999999999</v>
      </c>
      <c r="BG2636">
        <v>104.55500000000001</v>
      </c>
      <c r="BH2636">
        <v>98.040700000000001</v>
      </c>
      <c r="BI2636">
        <v>78.451800000000006</v>
      </c>
      <c r="BJ2636">
        <v>55.955500000000001</v>
      </c>
      <c r="BK2636">
        <v>40.344200000000001</v>
      </c>
      <c r="BL2636">
        <v>67.751800000000003</v>
      </c>
      <c r="BM2636">
        <v>43.248100000000001</v>
      </c>
      <c r="BN2636">
        <v>42.976100000000002</v>
      </c>
      <c r="BO2636">
        <v>97.212999999999994</v>
      </c>
      <c r="BP2636">
        <v>32.841000000000001</v>
      </c>
      <c r="BQ2636">
        <v>87.959500000000006</v>
      </c>
      <c r="BR2636">
        <v>39.0608</v>
      </c>
      <c r="BS2636">
        <v>38.658799999999999</v>
      </c>
      <c r="BT2636">
        <v>38.131599999999999</v>
      </c>
      <c r="BU2636">
        <v>46.1631</v>
      </c>
      <c r="BV2636">
        <v>40.691099999999999</v>
      </c>
      <c r="BW2636">
        <v>37.985599999999998</v>
      </c>
      <c r="BX2636">
        <v>42.2483</v>
      </c>
      <c r="BY2636">
        <v>32.880000000000003</v>
      </c>
      <c r="BZ2636">
        <v>34.997300000000003</v>
      </c>
      <c r="CA2636">
        <v>39.901299999999999</v>
      </c>
      <c r="CB2636">
        <v>43.076099999999997</v>
      </c>
      <c r="CC2636">
        <v>51.2286</v>
      </c>
      <c r="CD2636">
        <v>46.585799999999999</v>
      </c>
      <c r="CE2636">
        <v>46.4878</v>
      </c>
      <c r="CF2636">
        <v>40.513800000000003</v>
      </c>
      <c r="CG2636">
        <v>46.988399999999999</v>
      </c>
      <c r="CH2636">
        <v>55.825800000000001</v>
      </c>
      <c r="CI2636">
        <v>47.594000000000001</v>
      </c>
      <c r="CJ2636">
        <v>29.150400000000001</v>
      </c>
      <c r="CK2636">
        <v>33.312800000000003</v>
      </c>
      <c r="CL2636">
        <v>47.039099999999998</v>
      </c>
      <c r="CM2636">
        <v>40.469000000000001</v>
      </c>
      <c r="CN2636">
        <v>41.417999999999999</v>
      </c>
      <c r="CO2636">
        <v>39.5199</v>
      </c>
      <c r="CP2636">
        <v>50.885199999999998</v>
      </c>
      <c r="CQ2636">
        <v>44.988300000000002</v>
      </c>
      <c r="CR2636">
        <v>39.276899999999998</v>
      </c>
      <c r="CS2636">
        <v>33.3782</v>
      </c>
      <c r="CT2636">
        <v>37.224200000000003</v>
      </c>
      <c r="CU2636">
        <v>24.009499999999999</v>
      </c>
      <c r="CV2636">
        <v>32.463700000000003</v>
      </c>
      <c r="CW2636">
        <v>49.704900000000002</v>
      </c>
      <c r="CX2636">
        <v>51.564999999999998</v>
      </c>
      <c r="CY2636">
        <v>47.5212</v>
      </c>
      <c r="CZ2636">
        <v>26.4556</v>
      </c>
      <c r="DA2636">
        <v>34.385100000000001</v>
      </c>
      <c r="DB2636">
        <v>28.426600000000001</v>
      </c>
      <c r="DC2636">
        <v>25.628</v>
      </c>
      <c r="DD2636">
        <v>42.627600000000001</v>
      </c>
      <c r="DE2636">
        <v>38.893500000000003</v>
      </c>
      <c r="DF2636">
        <v>44.5503</v>
      </c>
      <c r="DG2636">
        <v>39.854799999999997</v>
      </c>
      <c r="DH2636">
        <v>27.071300000000001</v>
      </c>
      <c r="DI2636">
        <v>45.616199999999999</v>
      </c>
      <c r="DJ2636">
        <v>40.9726</v>
      </c>
      <c r="DK2636">
        <v>48.289099999999998</v>
      </c>
      <c r="DL2636">
        <v>20.7364</v>
      </c>
      <c r="DM2636">
        <v>75.326800000000006</v>
      </c>
      <c r="DN2636">
        <v>49.490099999999998</v>
      </c>
      <c r="DO2636">
        <v>50.220799999999997</v>
      </c>
      <c r="DP2636">
        <v>57.087699999999998</v>
      </c>
      <c r="DQ2636">
        <v>48.464500000000001</v>
      </c>
      <c r="DR2636">
        <v>43.933100000000003</v>
      </c>
      <c r="DS2636">
        <v>47.893599999999999</v>
      </c>
      <c r="DT2636">
        <v>45.093899999999998</v>
      </c>
      <c r="DU2636">
        <v>41.3536</v>
      </c>
      <c r="DV2636">
        <v>46.2973</v>
      </c>
      <c r="DW2636">
        <v>65.162999999999997</v>
      </c>
      <c r="DX2636">
        <v>53.4726</v>
      </c>
      <c r="DY2636">
        <v>41.5852</v>
      </c>
      <c r="DZ2636">
        <v>52.126300000000001</v>
      </c>
      <c r="EA2636">
        <v>49.574800000000003</v>
      </c>
      <c r="EB2636">
        <v>41.232900000000001</v>
      </c>
      <c r="EC2636">
        <v>41.487499999999997</v>
      </c>
      <c r="ED2636">
        <v>51.510599999999997</v>
      </c>
      <c r="EE2636">
        <v>49.584099999999999</v>
      </c>
      <c r="EF2636">
        <v>46.612699999999997</v>
      </c>
    </row>
    <row r="2637" spans="1:136" x14ac:dyDescent="0.2">
      <c r="A2637" t="s">
        <v>2771</v>
      </c>
      <c r="B2637">
        <v>84.129400000000004</v>
      </c>
      <c r="C2637">
        <v>67.755499999999998</v>
      </c>
      <c r="D2637">
        <v>83.966999999999999</v>
      </c>
      <c r="E2637">
        <v>50.792700000000004</v>
      </c>
      <c r="F2637">
        <v>69.477000000000004</v>
      </c>
      <c r="G2637">
        <v>57.738799999999998</v>
      </c>
      <c r="H2637">
        <v>76.785700000000006</v>
      </c>
      <c r="I2637">
        <v>71.0398</v>
      </c>
      <c r="J2637">
        <v>50.254399999999997</v>
      </c>
      <c r="K2637">
        <v>158.185</v>
      </c>
      <c r="L2637">
        <v>58.322299999999998</v>
      </c>
      <c r="M2637">
        <v>76.015900000000002</v>
      </c>
      <c r="N2637">
        <v>164.148</v>
      </c>
      <c r="O2637">
        <v>60.183399999999999</v>
      </c>
      <c r="P2637">
        <v>59.0047</v>
      </c>
      <c r="Q2637">
        <v>209.15</v>
      </c>
      <c r="R2637">
        <v>51.776299999999999</v>
      </c>
      <c r="S2637">
        <v>56.898899999999998</v>
      </c>
      <c r="T2637">
        <v>54.493099999999998</v>
      </c>
      <c r="U2637">
        <v>51.426000000000002</v>
      </c>
      <c r="V2637">
        <v>63.055999999999997</v>
      </c>
      <c r="W2637">
        <v>63.773800000000001</v>
      </c>
      <c r="X2637">
        <v>114.047</v>
      </c>
      <c r="Y2637">
        <v>63.184199999999997</v>
      </c>
      <c r="Z2637">
        <v>60.0745</v>
      </c>
      <c r="AA2637">
        <v>69.826700000000002</v>
      </c>
      <c r="AB2637">
        <v>68.523099999999999</v>
      </c>
      <c r="AC2637">
        <v>74.092100000000002</v>
      </c>
      <c r="AD2637">
        <v>133.52500000000001</v>
      </c>
      <c r="AE2637">
        <v>72.102099999999993</v>
      </c>
      <c r="AF2637">
        <v>57.3887</v>
      </c>
      <c r="AG2637">
        <v>78.366799999999998</v>
      </c>
      <c r="AH2637">
        <v>81.75</v>
      </c>
      <c r="AI2637">
        <v>129.26</v>
      </c>
      <c r="AJ2637">
        <v>68.878100000000003</v>
      </c>
      <c r="AK2637">
        <v>69.869799999999998</v>
      </c>
      <c r="AL2637">
        <v>78.158900000000003</v>
      </c>
      <c r="AM2637">
        <v>47.027299999999997</v>
      </c>
      <c r="AN2637">
        <v>42.953499999999998</v>
      </c>
      <c r="AO2637">
        <v>68.238900000000001</v>
      </c>
      <c r="AP2637">
        <v>94.198599999999999</v>
      </c>
      <c r="AQ2637">
        <v>166.04599999999999</v>
      </c>
      <c r="AR2637">
        <v>195.27099999999999</v>
      </c>
      <c r="AS2637">
        <v>76.677199999999999</v>
      </c>
      <c r="AT2637">
        <v>127.922</v>
      </c>
      <c r="AU2637">
        <v>62.380499999999998</v>
      </c>
      <c r="AV2637">
        <v>167.12799999999999</v>
      </c>
      <c r="AW2637">
        <v>75.190700000000007</v>
      </c>
      <c r="AX2637">
        <v>104.294</v>
      </c>
      <c r="AY2637">
        <v>71.401700000000005</v>
      </c>
      <c r="AZ2637">
        <v>87.585599999999999</v>
      </c>
      <c r="BA2637">
        <v>205.435</v>
      </c>
      <c r="BB2637">
        <v>47.534199999999998</v>
      </c>
      <c r="BC2637">
        <v>136.16900000000001</v>
      </c>
      <c r="BD2637">
        <v>55.138399999999997</v>
      </c>
      <c r="BE2637">
        <v>191.66300000000001</v>
      </c>
      <c r="BF2637">
        <v>63.1327</v>
      </c>
      <c r="BG2637">
        <v>151.518</v>
      </c>
      <c r="BH2637">
        <v>94.590699999999998</v>
      </c>
      <c r="BI2637">
        <v>139.05000000000001</v>
      </c>
      <c r="BJ2637">
        <v>73.418000000000006</v>
      </c>
      <c r="BK2637">
        <v>52.3307</v>
      </c>
      <c r="BL2637">
        <v>91.923599999999993</v>
      </c>
      <c r="BM2637">
        <v>66.719200000000001</v>
      </c>
      <c r="BN2637">
        <v>58.797199999999997</v>
      </c>
      <c r="BO2637">
        <v>93.245099999999994</v>
      </c>
      <c r="BP2637">
        <v>55.823900000000002</v>
      </c>
      <c r="BQ2637">
        <v>87.650300000000001</v>
      </c>
      <c r="BR2637">
        <v>56.472000000000001</v>
      </c>
      <c r="BS2637">
        <v>54.809199999999997</v>
      </c>
      <c r="BT2637">
        <v>51.296399999999998</v>
      </c>
      <c r="BU2637">
        <v>56.411700000000003</v>
      </c>
      <c r="BV2637">
        <v>49.057200000000002</v>
      </c>
      <c r="BW2637">
        <v>61.231299999999997</v>
      </c>
      <c r="BX2637">
        <v>57.317500000000003</v>
      </c>
      <c r="BY2637">
        <v>50.024299999999997</v>
      </c>
      <c r="BZ2637">
        <v>50.180599999999998</v>
      </c>
      <c r="CA2637">
        <v>41.872799999999998</v>
      </c>
      <c r="CB2637">
        <v>53.263500000000001</v>
      </c>
      <c r="CC2637">
        <v>55.436199999999999</v>
      </c>
      <c r="CD2637">
        <v>62.943300000000001</v>
      </c>
      <c r="CE2637">
        <v>58.091099999999997</v>
      </c>
      <c r="CF2637">
        <v>45.558300000000003</v>
      </c>
      <c r="CG2637">
        <v>48.231499999999997</v>
      </c>
      <c r="CH2637">
        <v>54.0991</v>
      </c>
      <c r="CI2637">
        <v>53.708100000000002</v>
      </c>
      <c r="CJ2637">
        <v>54.916499999999999</v>
      </c>
      <c r="CK2637">
        <v>53.936100000000003</v>
      </c>
      <c r="CL2637">
        <v>58.0364</v>
      </c>
      <c r="CM2637">
        <v>68.556200000000004</v>
      </c>
      <c r="CN2637">
        <v>52.432099999999998</v>
      </c>
      <c r="CO2637">
        <v>57.919600000000003</v>
      </c>
      <c r="CP2637">
        <v>60.519300000000001</v>
      </c>
      <c r="CQ2637">
        <v>51.198999999999998</v>
      </c>
      <c r="CR2637">
        <v>54.299199999999999</v>
      </c>
      <c r="CS2637">
        <v>48.701500000000003</v>
      </c>
      <c r="CT2637">
        <v>56.084000000000003</v>
      </c>
      <c r="CU2637">
        <v>38.465299999999999</v>
      </c>
      <c r="CV2637">
        <v>53.480200000000004</v>
      </c>
      <c r="CW2637">
        <v>56.518000000000001</v>
      </c>
      <c r="CX2637">
        <v>54.390799999999999</v>
      </c>
      <c r="CY2637">
        <v>54.438600000000001</v>
      </c>
      <c r="CZ2637">
        <v>51.7545</v>
      </c>
      <c r="DA2637">
        <v>54.109499999999997</v>
      </c>
      <c r="DB2637">
        <v>41.976500000000001</v>
      </c>
      <c r="DC2637">
        <v>46.193899999999999</v>
      </c>
      <c r="DD2637">
        <v>55.922499999999999</v>
      </c>
      <c r="DE2637">
        <v>49.095500000000001</v>
      </c>
      <c r="DF2637">
        <v>52.166699999999999</v>
      </c>
      <c r="DG2637">
        <v>51.171700000000001</v>
      </c>
      <c r="DH2637">
        <v>46.798699999999997</v>
      </c>
      <c r="DI2637">
        <v>60.837800000000001</v>
      </c>
      <c r="DJ2637">
        <v>55.186100000000003</v>
      </c>
      <c r="DK2637">
        <v>65.530100000000004</v>
      </c>
      <c r="DL2637">
        <v>41.387700000000002</v>
      </c>
      <c r="DM2637">
        <v>94.915400000000005</v>
      </c>
      <c r="DN2637">
        <v>62.184100000000001</v>
      </c>
      <c r="DO2637">
        <v>69.877700000000004</v>
      </c>
      <c r="DP2637">
        <v>76.808800000000005</v>
      </c>
      <c r="DQ2637">
        <v>66.919499999999999</v>
      </c>
      <c r="DR2637">
        <v>60.660499999999999</v>
      </c>
      <c r="DS2637">
        <v>68.415700000000001</v>
      </c>
      <c r="DT2637">
        <v>59.338099999999997</v>
      </c>
      <c r="DU2637">
        <v>62.614600000000003</v>
      </c>
      <c r="DV2637">
        <v>64.566999999999993</v>
      </c>
      <c r="DW2637">
        <v>81.425600000000003</v>
      </c>
      <c r="DX2637">
        <v>67.321700000000007</v>
      </c>
      <c r="DY2637">
        <v>44.665599999999998</v>
      </c>
      <c r="DZ2637">
        <v>62.197899999999997</v>
      </c>
      <c r="EA2637">
        <v>67.372100000000003</v>
      </c>
      <c r="EB2637">
        <v>66.878600000000006</v>
      </c>
      <c r="EC2637">
        <v>57.431600000000003</v>
      </c>
      <c r="ED2637">
        <v>48.816400000000002</v>
      </c>
      <c r="EE2637">
        <v>63.500300000000003</v>
      </c>
      <c r="EF2637">
        <v>63.632800000000003</v>
      </c>
    </row>
    <row r="2638" spans="1:136" x14ac:dyDescent="0.2">
      <c r="A2638" t="s">
        <v>2772</v>
      </c>
      <c r="B2638">
        <v>25.527899999999999</v>
      </c>
      <c r="C2638">
        <v>40.438200000000002</v>
      </c>
      <c r="D2638">
        <v>14.7837</v>
      </c>
      <c r="E2638">
        <v>31.233499999999999</v>
      </c>
      <c r="F2638">
        <v>19.760000000000002</v>
      </c>
      <c r="G2638">
        <v>32.248399999999997</v>
      </c>
      <c r="H2638">
        <v>27.993400000000001</v>
      </c>
      <c r="I2638">
        <v>28.767900000000001</v>
      </c>
      <c r="J2638">
        <v>36.3735</v>
      </c>
      <c r="K2638">
        <v>26.6069</v>
      </c>
      <c r="L2638">
        <v>34.582999999999998</v>
      </c>
      <c r="M2638">
        <v>33.821599999999997</v>
      </c>
      <c r="N2638">
        <v>44.109000000000002</v>
      </c>
      <c r="O2638">
        <v>29.073899999999998</v>
      </c>
      <c r="P2638">
        <v>34.009099999999997</v>
      </c>
      <c r="Q2638">
        <v>21.090299999999999</v>
      </c>
      <c r="R2638">
        <v>32.972000000000001</v>
      </c>
      <c r="S2638">
        <v>26.596499999999999</v>
      </c>
      <c r="T2638">
        <v>35.256500000000003</v>
      </c>
      <c r="U2638">
        <v>40.1297</v>
      </c>
      <c r="V2638">
        <v>33.892000000000003</v>
      </c>
      <c r="W2638">
        <v>27.3306</v>
      </c>
      <c r="X2638">
        <v>30.296199999999999</v>
      </c>
      <c r="Y2638">
        <v>29.518799999999999</v>
      </c>
      <c r="Z2638">
        <v>33.731999999999999</v>
      </c>
      <c r="AA2638">
        <v>32.498899999999999</v>
      </c>
      <c r="AB2638">
        <v>30.207999999999998</v>
      </c>
      <c r="AC2638">
        <v>31.7563</v>
      </c>
      <c r="AD2638">
        <v>26.515999999999998</v>
      </c>
      <c r="AE2638">
        <v>34.977600000000002</v>
      </c>
      <c r="AF2638">
        <v>31.227499999999999</v>
      </c>
      <c r="AG2638">
        <v>35.582799999999999</v>
      </c>
      <c r="AH2638">
        <v>36.724899999999998</v>
      </c>
      <c r="AI2638">
        <v>41.178600000000003</v>
      </c>
      <c r="AJ2638">
        <v>30.9283</v>
      </c>
      <c r="AK2638">
        <v>34.906300000000002</v>
      </c>
      <c r="AL2638">
        <v>29.794899999999998</v>
      </c>
      <c r="AM2638">
        <v>35.874600000000001</v>
      </c>
      <c r="AN2638">
        <v>25.244599999999998</v>
      </c>
      <c r="AO2638">
        <v>32.074399999999997</v>
      </c>
      <c r="AP2638">
        <v>37.942599999999999</v>
      </c>
      <c r="AQ2638">
        <v>33.620199999999997</v>
      </c>
      <c r="AR2638">
        <v>40.031999999999996</v>
      </c>
      <c r="AS2638">
        <v>29.726299999999998</v>
      </c>
      <c r="AT2638">
        <v>21.5397</v>
      </c>
      <c r="AU2638">
        <v>29.268000000000001</v>
      </c>
      <c r="AV2638">
        <v>24.520499999999998</v>
      </c>
      <c r="AW2638">
        <v>32.511200000000002</v>
      </c>
      <c r="AX2638">
        <v>33.901699999999998</v>
      </c>
      <c r="AY2638">
        <v>29.6219</v>
      </c>
      <c r="AZ2638">
        <v>33.858699999999999</v>
      </c>
      <c r="BA2638">
        <v>26.3888</v>
      </c>
      <c r="BB2638">
        <v>36.466500000000003</v>
      </c>
      <c r="BC2638">
        <v>37.3444</v>
      </c>
      <c r="BD2638">
        <v>29.1343</v>
      </c>
      <c r="BE2638">
        <v>22.412299999999998</v>
      </c>
      <c r="BF2638">
        <v>26.044699999999999</v>
      </c>
      <c r="BG2638">
        <v>23.5715</v>
      </c>
      <c r="BH2638">
        <v>28.1678</v>
      </c>
      <c r="BI2638">
        <v>31.643799999999999</v>
      </c>
      <c r="BJ2638">
        <v>26.7423</v>
      </c>
      <c r="BK2638">
        <v>32.880200000000002</v>
      </c>
      <c r="BL2638">
        <v>33.923000000000002</v>
      </c>
      <c r="BM2638">
        <v>28.7515</v>
      </c>
      <c r="BN2638">
        <v>20.762499999999999</v>
      </c>
      <c r="BO2638">
        <v>39.301600000000001</v>
      </c>
      <c r="BP2638">
        <v>33.811700000000002</v>
      </c>
      <c r="BQ2638">
        <v>43.370399999999997</v>
      </c>
      <c r="BR2638">
        <v>35.490099999999998</v>
      </c>
      <c r="BS2638">
        <v>40.404200000000003</v>
      </c>
      <c r="BT2638">
        <v>40.253700000000002</v>
      </c>
      <c r="BU2638">
        <v>35.814799999999998</v>
      </c>
      <c r="BV2638">
        <v>45.471499999999999</v>
      </c>
      <c r="BW2638">
        <v>29.5337</v>
      </c>
      <c r="BX2638">
        <v>38.915599999999998</v>
      </c>
      <c r="BY2638">
        <v>33.627099999999999</v>
      </c>
      <c r="BZ2638">
        <v>32.813400000000001</v>
      </c>
      <c r="CA2638">
        <v>27.529800000000002</v>
      </c>
      <c r="CB2638">
        <v>38.981400000000001</v>
      </c>
      <c r="CC2638">
        <v>37.161299999999997</v>
      </c>
      <c r="CD2638">
        <v>38.6691</v>
      </c>
      <c r="CE2638">
        <v>29.885999999999999</v>
      </c>
      <c r="CF2638">
        <v>44.2836</v>
      </c>
      <c r="CG2638">
        <v>32.686399999999999</v>
      </c>
      <c r="CH2638">
        <v>39.8645</v>
      </c>
      <c r="CI2638">
        <v>43.386600000000001</v>
      </c>
      <c r="CJ2638">
        <v>33.302399999999999</v>
      </c>
      <c r="CK2638">
        <v>31.437899999999999</v>
      </c>
      <c r="CL2638">
        <v>32.565199999999997</v>
      </c>
      <c r="CM2638">
        <v>32.716200000000001</v>
      </c>
      <c r="CN2638">
        <v>37.439500000000002</v>
      </c>
      <c r="CO2638">
        <v>30.3291</v>
      </c>
      <c r="CP2638">
        <v>37.376199999999997</v>
      </c>
      <c r="CQ2638">
        <v>26.6922</v>
      </c>
      <c r="CR2638">
        <v>39.023600000000002</v>
      </c>
      <c r="CS2638">
        <v>29.826599999999999</v>
      </c>
      <c r="CT2638">
        <v>47.431899999999999</v>
      </c>
      <c r="CU2638">
        <v>21.3978</v>
      </c>
      <c r="CV2638">
        <v>31.724900000000002</v>
      </c>
      <c r="CW2638">
        <v>35.774799999999999</v>
      </c>
      <c r="CX2638">
        <v>41.640300000000003</v>
      </c>
      <c r="CY2638">
        <v>36.224299999999999</v>
      </c>
      <c r="CZ2638">
        <v>35.607599999999998</v>
      </c>
      <c r="DA2638">
        <v>33.4664</v>
      </c>
      <c r="DB2638">
        <v>29.303100000000001</v>
      </c>
      <c r="DC2638">
        <v>44.213000000000001</v>
      </c>
      <c r="DD2638">
        <v>36.619700000000002</v>
      </c>
      <c r="DE2638">
        <v>32.306600000000003</v>
      </c>
      <c r="DF2638">
        <v>25.863700000000001</v>
      </c>
      <c r="DG2638">
        <v>42.810699999999997</v>
      </c>
      <c r="DH2638">
        <v>39.22</v>
      </c>
      <c r="DI2638">
        <v>34.3279</v>
      </c>
      <c r="DJ2638">
        <v>38.6021</v>
      </c>
      <c r="DK2638">
        <v>34.938600000000001</v>
      </c>
      <c r="DL2638">
        <v>24.847200000000001</v>
      </c>
      <c r="DM2638">
        <v>23.524000000000001</v>
      </c>
      <c r="DN2638">
        <v>34.069299999999998</v>
      </c>
      <c r="DO2638">
        <v>36.346400000000003</v>
      </c>
      <c r="DP2638">
        <v>36.683599999999998</v>
      </c>
      <c r="DQ2638">
        <v>32.632800000000003</v>
      </c>
      <c r="DR2638">
        <v>30.754200000000001</v>
      </c>
      <c r="DS2638">
        <v>37.8795</v>
      </c>
      <c r="DT2638">
        <v>28.902899999999999</v>
      </c>
      <c r="DU2638">
        <v>30.9129</v>
      </c>
      <c r="DV2638">
        <v>31.923300000000001</v>
      </c>
      <c r="DW2638">
        <v>41.887999999999998</v>
      </c>
      <c r="DX2638">
        <v>37.476900000000001</v>
      </c>
      <c r="DY2638">
        <v>33.719200000000001</v>
      </c>
      <c r="DZ2638">
        <v>37.357500000000002</v>
      </c>
      <c r="EA2638">
        <v>36.639699999999998</v>
      </c>
      <c r="EB2638">
        <v>36.872599999999998</v>
      </c>
      <c r="EC2638">
        <v>28.0701</v>
      </c>
      <c r="ED2638">
        <v>40.842100000000002</v>
      </c>
      <c r="EE2638">
        <v>36.839799999999997</v>
      </c>
      <c r="EF2638">
        <v>35.9026</v>
      </c>
    </row>
    <row r="2639" spans="1:136" x14ac:dyDescent="0.2">
      <c r="A2639" t="s">
        <v>2773</v>
      </c>
      <c r="B2639">
        <v>45.563299999999998</v>
      </c>
      <c r="C2639">
        <v>34.141500000000001</v>
      </c>
      <c r="D2639">
        <v>64.503299999999996</v>
      </c>
      <c r="E2639">
        <v>33.261000000000003</v>
      </c>
      <c r="F2639">
        <v>17.297000000000001</v>
      </c>
      <c r="G2639">
        <v>34.338500000000003</v>
      </c>
      <c r="H2639">
        <v>47.707299999999996</v>
      </c>
      <c r="I2639">
        <v>52.091900000000003</v>
      </c>
      <c r="J2639">
        <v>31.215499999999999</v>
      </c>
      <c r="K2639">
        <v>44.974299999999999</v>
      </c>
      <c r="L2639">
        <v>23.139500000000002</v>
      </c>
      <c r="M2639">
        <v>37.942799999999998</v>
      </c>
      <c r="N2639">
        <v>76.304199999999994</v>
      </c>
      <c r="O2639">
        <v>28.461099999999998</v>
      </c>
      <c r="P2639">
        <v>40.999000000000002</v>
      </c>
      <c r="Q2639">
        <v>99.3416</v>
      </c>
      <c r="R2639">
        <v>30.715299999999999</v>
      </c>
      <c r="S2639">
        <v>44.798299999999998</v>
      </c>
      <c r="T2639">
        <v>34.257100000000001</v>
      </c>
      <c r="U2639">
        <v>20.561299999999999</v>
      </c>
      <c r="V2639">
        <v>46.065100000000001</v>
      </c>
      <c r="W2639">
        <v>42.304299999999998</v>
      </c>
      <c r="X2639">
        <v>55.253999999999998</v>
      </c>
      <c r="Y2639">
        <v>52.596699999999998</v>
      </c>
      <c r="Z2639">
        <v>33.112900000000003</v>
      </c>
      <c r="AA2639">
        <v>39.346299999999999</v>
      </c>
      <c r="AB2639">
        <v>57.3095</v>
      </c>
      <c r="AC2639">
        <v>48.627499999999998</v>
      </c>
      <c r="AD2639">
        <v>65.051000000000002</v>
      </c>
      <c r="AE2639">
        <v>43.008000000000003</v>
      </c>
      <c r="AF2639">
        <v>28.747199999999999</v>
      </c>
      <c r="AG2639">
        <v>35.607900000000001</v>
      </c>
      <c r="AH2639">
        <v>50.266100000000002</v>
      </c>
      <c r="AI2639">
        <v>38.0291</v>
      </c>
      <c r="AJ2639">
        <v>47.170699999999997</v>
      </c>
      <c r="AK2639">
        <v>36.691099999999999</v>
      </c>
      <c r="AL2639">
        <v>39.132399999999997</v>
      </c>
      <c r="AM2639">
        <v>29.8293</v>
      </c>
      <c r="AN2639">
        <v>26.913699999999999</v>
      </c>
      <c r="AO2639">
        <v>47.479300000000002</v>
      </c>
      <c r="AP2639">
        <v>45.938099999999999</v>
      </c>
      <c r="AQ2639">
        <v>83.3108</v>
      </c>
      <c r="AR2639">
        <v>50.599899999999998</v>
      </c>
      <c r="AS2639">
        <v>59.550199999999997</v>
      </c>
      <c r="AT2639">
        <v>66.162800000000004</v>
      </c>
      <c r="AU2639">
        <v>50.5625</v>
      </c>
      <c r="AV2639">
        <v>76.0167</v>
      </c>
      <c r="AW2639">
        <v>42.914200000000001</v>
      </c>
      <c r="AX2639">
        <v>59.470700000000001</v>
      </c>
      <c r="AY2639">
        <v>46.110100000000003</v>
      </c>
      <c r="AZ2639">
        <v>28.0824</v>
      </c>
      <c r="BA2639">
        <v>58.979599999999998</v>
      </c>
      <c r="BB2639">
        <v>33.5503</v>
      </c>
      <c r="BC2639">
        <v>73.440399999999997</v>
      </c>
      <c r="BD2639">
        <v>32.796700000000001</v>
      </c>
      <c r="BE2639">
        <v>60.327300000000001</v>
      </c>
      <c r="BF2639">
        <v>43.665199999999999</v>
      </c>
      <c r="BG2639">
        <v>68.988200000000006</v>
      </c>
      <c r="BH2639">
        <v>46.091999999999999</v>
      </c>
      <c r="BI2639">
        <v>39.426600000000001</v>
      </c>
      <c r="BJ2639">
        <v>50.87</v>
      </c>
      <c r="BK2639">
        <v>42.295000000000002</v>
      </c>
      <c r="BL2639">
        <v>39.070700000000002</v>
      </c>
      <c r="BM2639">
        <v>43.699800000000003</v>
      </c>
      <c r="BN2639">
        <v>35.365400000000001</v>
      </c>
      <c r="BO2639">
        <v>65.888499999999993</v>
      </c>
      <c r="BP2639">
        <v>41.882899999999999</v>
      </c>
      <c r="BQ2639">
        <v>70.970100000000002</v>
      </c>
      <c r="BR2639">
        <v>17.9815</v>
      </c>
      <c r="BS2639">
        <v>29.4754</v>
      </c>
      <c r="BT2639">
        <v>42.894799999999996</v>
      </c>
      <c r="BU2639">
        <v>31.522600000000001</v>
      </c>
      <c r="BV2639">
        <v>35.960799999999999</v>
      </c>
      <c r="BW2639">
        <v>35.2624</v>
      </c>
      <c r="BX2639">
        <v>22.6677</v>
      </c>
      <c r="BY2639">
        <v>41.334099999999999</v>
      </c>
      <c r="BZ2639">
        <v>33.239699999999999</v>
      </c>
      <c r="CA2639">
        <v>41.056100000000001</v>
      </c>
      <c r="CB2639">
        <v>28.853899999999999</v>
      </c>
      <c r="CC2639">
        <v>27.638500000000001</v>
      </c>
      <c r="CD2639">
        <v>25.655000000000001</v>
      </c>
      <c r="CE2639">
        <v>24.0352</v>
      </c>
      <c r="CF2639">
        <v>35.535200000000003</v>
      </c>
      <c r="CG2639">
        <v>25.6828</v>
      </c>
      <c r="CH2639">
        <v>22.279699999999998</v>
      </c>
      <c r="CI2639">
        <v>28.459199999999999</v>
      </c>
      <c r="CJ2639">
        <v>33.227499999999999</v>
      </c>
      <c r="CK2639">
        <v>38.518999999999998</v>
      </c>
      <c r="CL2639">
        <v>42.199100000000001</v>
      </c>
      <c r="CM2639">
        <v>34.122100000000003</v>
      </c>
      <c r="CN2639">
        <v>26.06</v>
      </c>
      <c r="CO2639">
        <v>33.203800000000001</v>
      </c>
      <c r="CP2639">
        <v>38.223999999999997</v>
      </c>
      <c r="CQ2639">
        <v>27.729099999999999</v>
      </c>
      <c r="CR2639">
        <v>21.607299999999999</v>
      </c>
      <c r="CS2639">
        <v>33.361899999999999</v>
      </c>
      <c r="CT2639">
        <v>37.524000000000001</v>
      </c>
      <c r="CU2639">
        <v>28.095400000000001</v>
      </c>
      <c r="CV2639">
        <v>44.389600000000002</v>
      </c>
      <c r="CW2639">
        <v>33.198399999999999</v>
      </c>
      <c r="CX2639">
        <v>30.4511</v>
      </c>
      <c r="CY2639">
        <v>24.294</v>
      </c>
      <c r="CZ2639">
        <v>22.920200000000001</v>
      </c>
      <c r="DA2639">
        <v>28.279199999999999</v>
      </c>
      <c r="DB2639">
        <v>24.229600000000001</v>
      </c>
      <c r="DC2639">
        <v>29.789200000000001</v>
      </c>
      <c r="DD2639">
        <v>35.5839</v>
      </c>
      <c r="DE2639">
        <v>31.967199999999998</v>
      </c>
      <c r="DF2639">
        <v>30.5581</v>
      </c>
      <c r="DG2639">
        <v>35.926600000000001</v>
      </c>
      <c r="DH2639">
        <v>29.8903</v>
      </c>
      <c r="DI2639">
        <v>19.318000000000001</v>
      </c>
      <c r="DJ2639">
        <v>24.343</v>
      </c>
      <c r="DK2639">
        <v>38.691899999999997</v>
      </c>
      <c r="DL2639">
        <v>26.149000000000001</v>
      </c>
      <c r="DM2639">
        <v>63.672400000000003</v>
      </c>
      <c r="DN2639">
        <v>45.631700000000002</v>
      </c>
      <c r="DO2639">
        <v>39.918700000000001</v>
      </c>
      <c r="DP2639">
        <v>34.450600000000001</v>
      </c>
      <c r="DQ2639">
        <v>39.346400000000003</v>
      </c>
      <c r="DR2639">
        <v>45.417299999999997</v>
      </c>
      <c r="DS2639">
        <v>35.429200000000002</v>
      </c>
      <c r="DT2639">
        <v>47.335999999999999</v>
      </c>
      <c r="DU2639">
        <v>41.674199999999999</v>
      </c>
      <c r="DV2639">
        <v>45.974200000000003</v>
      </c>
      <c r="DW2639">
        <v>43.366999999999997</v>
      </c>
      <c r="DX2639">
        <v>29.591000000000001</v>
      </c>
      <c r="DY2639">
        <v>30.498899999999999</v>
      </c>
      <c r="DZ2639">
        <v>39.942700000000002</v>
      </c>
      <c r="EA2639">
        <v>34.707000000000001</v>
      </c>
      <c r="EB2639">
        <v>30.479600000000001</v>
      </c>
      <c r="EC2639">
        <v>53.188099999999999</v>
      </c>
      <c r="ED2639">
        <v>28.105799999999999</v>
      </c>
      <c r="EE2639">
        <v>39.428100000000001</v>
      </c>
      <c r="EF2639">
        <v>34.506900000000002</v>
      </c>
    </row>
    <row r="2640" spans="1:136" x14ac:dyDescent="0.2">
      <c r="A2640" t="s">
        <v>2774</v>
      </c>
      <c r="B2640">
        <v>130.59899999999999</v>
      </c>
      <c r="C2640">
        <v>109.953</v>
      </c>
      <c r="D2640">
        <v>58.631700000000002</v>
      </c>
      <c r="E2640">
        <v>130.20599999999999</v>
      </c>
      <c r="F2640">
        <v>32.470100000000002</v>
      </c>
      <c r="G2640">
        <v>113.53700000000001</v>
      </c>
      <c r="H2640">
        <v>112.827</v>
      </c>
      <c r="I2640">
        <v>126.45699999999999</v>
      </c>
      <c r="J2640">
        <v>100.087</v>
      </c>
      <c r="K2640">
        <v>105.441</v>
      </c>
      <c r="L2640">
        <v>85.752200000000002</v>
      </c>
      <c r="M2640">
        <v>126.46</v>
      </c>
      <c r="N2640">
        <v>375.577</v>
      </c>
      <c r="O2640">
        <v>130.04</v>
      </c>
      <c r="P2640">
        <v>118.755</v>
      </c>
      <c r="Q2640">
        <v>303.71499999999997</v>
      </c>
      <c r="R2640">
        <v>102.214</v>
      </c>
      <c r="S2640">
        <v>116.223</v>
      </c>
      <c r="T2640">
        <v>124.83199999999999</v>
      </c>
      <c r="U2640">
        <v>82.286900000000003</v>
      </c>
      <c r="V2640">
        <v>163.62200000000001</v>
      </c>
      <c r="W2640">
        <v>87.527100000000004</v>
      </c>
      <c r="X2640">
        <v>237.601</v>
      </c>
      <c r="Y2640">
        <v>111.288</v>
      </c>
      <c r="Z2640">
        <v>128.16399999999999</v>
      </c>
      <c r="AA2640">
        <v>178.55600000000001</v>
      </c>
      <c r="AB2640">
        <v>172.268</v>
      </c>
      <c r="AC2640">
        <v>246.81800000000001</v>
      </c>
      <c r="AD2640">
        <v>191.91</v>
      </c>
      <c r="AE2640">
        <v>115.614</v>
      </c>
      <c r="AF2640">
        <v>93.717699999999994</v>
      </c>
      <c r="AG2640">
        <v>160.285</v>
      </c>
      <c r="AH2640">
        <v>142.51499999999999</v>
      </c>
      <c r="AI2640">
        <v>230.768</v>
      </c>
      <c r="AJ2640">
        <v>114.622</v>
      </c>
      <c r="AK2640">
        <v>112.065</v>
      </c>
      <c r="AL2640">
        <v>184.78299999999999</v>
      </c>
      <c r="AM2640">
        <v>83.825599999999994</v>
      </c>
      <c r="AN2640">
        <v>79.858800000000002</v>
      </c>
      <c r="AO2640">
        <v>120.499</v>
      </c>
      <c r="AP2640">
        <v>174.208</v>
      </c>
      <c r="AQ2640">
        <v>163.48699999999999</v>
      </c>
      <c r="AR2640">
        <v>228.143</v>
      </c>
      <c r="AS2640">
        <v>241.39</v>
      </c>
      <c r="AT2640">
        <v>591.529</v>
      </c>
      <c r="AU2640">
        <v>144.72499999999999</v>
      </c>
      <c r="AV2640">
        <v>312.94499999999999</v>
      </c>
      <c r="AW2640">
        <v>145.07300000000001</v>
      </c>
      <c r="AX2640">
        <v>276.20999999999998</v>
      </c>
      <c r="AY2640">
        <v>143.70400000000001</v>
      </c>
      <c r="AZ2640">
        <v>114.325</v>
      </c>
      <c r="BA2640">
        <v>95.744900000000001</v>
      </c>
      <c r="BB2640">
        <v>107.101</v>
      </c>
      <c r="BC2640">
        <v>252.12200000000001</v>
      </c>
      <c r="BD2640">
        <v>88.505399999999995</v>
      </c>
      <c r="BE2640">
        <v>241.41300000000001</v>
      </c>
      <c r="BF2640">
        <v>150.10300000000001</v>
      </c>
      <c r="BG2640">
        <v>288.49</v>
      </c>
      <c r="BH2640">
        <v>256.82400000000001</v>
      </c>
      <c r="BI2640">
        <v>154.22399999999999</v>
      </c>
      <c r="BJ2640">
        <v>130.119</v>
      </c>
      <c r="BK2640">
        <v>99.951999999999998</v>
      </c>
      <c r="BL2640">
        <v>120.152</v>
      </c>
      <c r="BM2640">
        <v>147.98500000000001</v>
      </c>
      <c r="BN2640">
        <v>72.220799999999997</v>
      </c>
      <c r="BO2640">
        <v>181.262</v>
      </c>
      <c r="BP2640">
        <v>144.434</v>
      </c>
      <c r="BQ2640">
        <v>182.571</v>
      </c>
      <c r="BR2640">
        <v>61.7059</v>
      </c>
      <c r="BS2640">
        <v>100.623</v>
      </c>
      <c r="BT2640">
        <v>140.953</v>
      </c>
      <c r="BU2640">
        <v>118.069</v>
      </c>
      <c r="BV2640">
        <v>187.03899999999999</v>
      </c>
      <c r="BW2640">
        <v>134.06100000000001</v>
      </c>
      <c r="BX2640">
        <v>102.456</v>
      </c>
      <c r="BY2640">
        <v>133.91399999999999</v>
      </c>
      <c r="BZ2640">
        <v>94.255099999999999</v>
      </c>
      <c r="CA2640">
        <v>101.002</v>
      </c>
      <c r="CB2640">
        <v>110.53100000000001</v>
      </c>
      <c r="CC2640">
        <v>96.639899999999997</v>
      </c>
      <c r="CD2640">
        <v>100.003</v>
      </c>
      <c r="CE2640">
        <v>86.677999999999997</v>
      </c>
      <c r="CF2640">
        <v>126.988</v>
      </c>
      <c r="CG2640">
        <v>77.505799999999994</v>
      </c>
      <c r="CH2640">
        <v>107.11</v>
      </c>
      <c r="CI2640">
        <v>160.017</v>
      </c>
      <c r="CJ2640">
        <v>89.098299999999995</v>
      </c>
      <c r="CK2640">
        <v>131.4</v>
      </c>
      <c r="CL2640">
        <v>164.14599999999999</v>
      </c>
      <c r="CM2640">
        <v>130.21899999999999</v>
      </c>
      <c r="CN2640">
        <v>108.262</v>
      </c>
      <c r="CO2640">
        <v>130.465</v>
      </c>
      <c r="CP2640">
        <v>163.31299999999999</v>
      </c>
      <c r="CQ2640">
        <v>94.660300000000007</v>
      </c>
      <c r="CR2640">
        <v>96.438500000000005</v>
      </c>
      <c r="CS2640">
        <v>92.616799999999998</v>
      </c>
      <c r="CT2640">
        <v>185.684</v>
      </c>
      <c r="CU2640">
        <v>36.973700000000001</v>
      </c>
      <c r="CV2640">
        <v>93.446700000000007</v>
      </c>
      <c r="CW2640">
        <v>112.89400000000001</v>
      </c>
      <c r="CX2640">
        <v>97.0441</v>
      </c>
      <c r="CY2640">
        <v>108.127</v>
      </c>
      <c r="CZ2640">
        <v>106.93899999999999</v>
      </c>
      <c r="DA2640">
        <v>87.058400000000006</v>
      </c>
      <c r="DB2640">
        <v>66.529200000000003</v>
      </c>
      <c r="DC2640">
        <v>94.640600000000006</v>
      </c>
      <c r="DD2640">
        <v>103.849</v>
      </c>
      <c r="DE2640">
        <v>69.125799999999998</v>
      </c>
      <c r="DF2640">
        <v>97.168999999999997</v>
      </c>
      <c r="DG2640">
        <v>167.55099999999999</v>
      </c>
      <c r="DH2640">
        <v>112.901</v>
      </c>
      <c r="DI2640">
        <v>69.689599999999999</v>
      </c>
      <c r="DJ2640">
        <v>101.619</v>
      </c>
      <c r="DK2640">
        <v>189.345</v>
      </c>
      <c r="DL2640">
        <v>37.327500000000001</v>
      </c>
      <c r="DM2640">
        <v>268.06200000000001</v>
      </c>
      <c r="DN2640">
        <v>144.57300000000001</v>
      </c>
      <c r="DO2640">
        <v>160.666</v>
      </c>
      <c r="DP2640">
        <v>161.10400000000001</v>
      </c>
      <c r="DQ2640">
        <v>143.221</v>
      </c>
      <c r="DR2640">
        <v>120.038</v>
      </c>
      <c r="DS2640">
        <v>119.01300000000001</v>
      </c>
      <c r="DT2640">
        <v>134.43</v>
      </c>
      <c r="DU2640">
        <v>124.839</v>
      </c>
      <c r="DV2640">
        <v>122.431</v>
      </c>
      <c r="DW2640">
        <v>117.405</v>
      </c>
      <c r="DX2640">
        <v>152.047</v>
      </c>
      <c r="DY2640">
        <v>153.124</v>
      </c>
      <c r="DZ2640">
        <v>121.09699999999999</v>
      </c>
      <c r="EA2640">
        <v>128.12700000000001</v>
      </c>
      <c r="EB2640">
        <v>75.548599999999993</v>
      </c>
      <c r="EC2640">
        <v>151.298</v>
      </c>
      <c r="ED2640">
        <v>129.56899999999999</v>
      </c>
      <c r="EE2640">
        <v>120.83199999999999</v>
      </c>
      <c r="EF2640">
        <v>171.15799999999999</v>
      </c>
    </row>
    <row r="2641" spans="1:136" x14ac:dyDescent="0.2">
      <c r="A2641" t="s">
        <v>2775</v>
      </c>
      <c r="B2641">
        <v>80.302400000000006</v>
      </c>
      <c r="C2641">
        <v>69.601100000000002</v>
      </c>
      <c r="D2641">
        <v>86.395899999999997</v>
      </c>
      <c r="E2641">
        <v>53.399500000000003</v>
      </c>
      <c r="F2641">
        <v>20.8352</v>
      </c>
      <c r="G2641">
        <v>81.716399999999993</v>
      </c>
      <c r="H2641">
        <v>49.823300000000003</v>
      </c>
      <c r="I2641">
        <v>56.461100000000002</v>
      </c>
      <c r="J2641">
        <v>51.148800000000001</v>
      </c>
      <c r="K2641">
        <v>90.533600000000007</v>
      </c>
      <c r="L2641">
        <v>38.995600000000003</v>
      </c>
      <c r="M2641">
        <v>40.855899999999998</v>
      </c>
      <c r="N2641">
        <v>137.97</v>
      </c>
      <c r="O2641">
        <v>81.494</v>
      </c>
      <c r="P2641">
        <v>54.4193</v>
      </c>
      <c r="Q2641">
        <v>128.654</v>
      </c>
      <c r="R2641">
        <v>53.271700000000003</v>
      </c>
      <c r="S2641">
        <v>46.378999999999998</v>
      </c>
      <c r="T2641">
        <v>53.256399999999999</v>
      </c>
      <c r="U2641">
        <v>56.471699999999998</v>
      </c>
      <c r="V2641">
        <v>76.468100000000007</v>
      </c>
      <c r="W2641">
        <v>63.462800000000001</v>
      </c>
      <c r="X2641">
        <v>78.856399999999994</v>
      </c>
      <c r="Y2641">
        <v>65.771900000000002</v>
      </c>
      <c r="Z2641">
        <v>58.134999999999998</v>
      </c>
      <c r="AA2641">
        <v>35.251300000000001</v>
      </c>
      <c r="AB2641">
        <v>74.315600000000003</v>
      </c>
      <c r="AC2641">
        <v>49.123199999999997</v>
      </c>
      <c r="AD2641">
        <v>141.31100000000001</v>
      </c>
      <c r="AE2641">
        <v>64.909199999999998</v>
      </c>
      <c r="AF2641">
        <v>66.806799999999996</v>
      </c>
      <c r="AG2641">
        <v>42.944899999999997</v>
      </c>
      <c r="AH2641">
        <v>51.842700000000001</v>
      </c>
      <c r="AI2641">
        <v>89.687799999999996</v>
      </c>
      <c r="AJ2641">
        <v>37.880499999999998</v>
      </c>
      <c r="AK2641">
        <v>77.656099999999995</v>
      </c>
      <c r="AL2641">
        <v>45.995600000000003</v>
      </c>
      <c r="AM2641">
        <v>79.415099999999995</v>
      </c>
      <c r="AN2641">
        <v>51.219099999999997</v>
      </c>
      <c r="AO2641">
        <v>73.405500000000004</v>
      </c>
      <c r="AP2641">
        <v>73.855099999999993</v>
      </c>
      <c r="AQ2641">
        <v>97.800299999999993</v>
      </c>
      <c r="AR2641">
        <v>97.080600000000004</v>
      </c>
      <c r="AS2641">
        <v>115.196</v>
      </c>
      <c r="AT2641">
        <v>73.622299999999996</v>
      </c>
      <c r="AU2641">
        <v>106.322</v>
      </c>
      <c r="AV2641">
        <v>90.982100000000003</v>
      </c>
      <c r="AW2641">
        <v>93.164299999999997</v>
      </c>
      <c r="AX2641">
        <v>54.360599999999998</v>
      </c>
      <c r="AY2641">
        <v>68.215599999999995</v>
      </c>
      <c r="AZ2641">
        <v>45.320500000000003</v>
      </c>
      <c r="BA2641">
        <v>69.1965</v>
      </c>
      <c r="BB2641">
        <v>50.926499999999997</v>
      </c>
      <c r="BC2641">
        <v>142.19900000000001</v>
      </c>
      <c r="BD2641">
        <v>28.007300000000001</v>
      </c>
      <c r="BE2641">
        <v>105.687</v>
      </c>
      <c r="BF2641">
        <v>59.154499999999999</v>
      </c>
      <c r="BG2641">
        <v>158.98099999999999</v>
      </c>
      <c r="BH2641">
        <v>67.931100000000001</v>
      </c>
      <c r="BI2641">
        <v>83.888599999999997</v>
      </c>
      <c r="BJ2641">
        <v>73.665899999999993</v>
      </c>
      <c r="BK2641">
        <v>51.987099999999998</v>
      </c>
      <c r="BL2641">
        <v>47.411200000000001</v>
      </c>
      <c r="BM2641">
        <v>61.834899999999998</v>
      </c>
      <c r="BN2641">
        <v>53.9739</v>
      </c>
      <c r="BO2641">
        <v>67.962299999999999</v>
      </c>
      <c r="BP2641">
        <v>63.228499999999997</v>
      </c>
      <c r="BQ2641">
        <v>67.966700000000003</v>
      </c>
      <c r="BR2641">
        <v>32.139899999999997</v>
      </c>
      <c r="BS2641">
        <v>42.952100000000002</v>
      </c>
      <c r="BT2641">
        <v>67.962199999999996</v>
      </c>
      <c r="BU2641">
        <v>41.346400000000003</v>
      </c>
      <c r="BV2641">
        <v>61.5824</v>
      </c>
      <c r="BW2641">
        <v>55.430399999999999</v>
      </c>
      <c r="BX2641">
        <v>69.805499999999995</v>
      </c>
      <c r="BY2641">
        <v>42.553100000000001</v>
      </c>
      <c r="BZ2641">
        <v>54.343400000000003</v>
      </c>
      <c r="CA2641">
        <v>57.932499999999997</v>
      </c>
      <c r="CB2641">
        <v>35.738900000000001</v>
      </c>
      <c r="CC2641">
        <v>46.058999999999997</v>
      </c>
      <c r="CD2641">
        <v>50.247100000000003</v>
      </c>
      <c r="CE2641">
        <v>40.949599999999997</v>
      </c>
      <c r="CF2641">
        <v>52.462699999999998</v>
      </c>
      <c r="CG2641">
        <v>60.9786</v>
      </c>
      <c r="CH2641">
        <v>32.433999999999997</v>
      </c>
      <c r="CI2641">
        <v>59.241799999999998</v>
      </c>
      <c r="CJ2641">
        <v>49.6875</v>
      </c>
      <c r="CK2641">
        <v>87.290099999999995</v>
      </c>
      <c r="CL2641">
        <v>45.0565</v>
      </c>
      <c r="CM2641">
        <v>66.638900000000007</v>
      </c>
      <c r="CN2641">
        <v>70.188599999999994</v>
      </c>
      <c r="CO2641">
        <v>74.536600000000007</v>
      </c>
      <c r="CP2641">
        <v>59.065600000000003</v>
      </c>
      <c r="CQ2641">
        <v>38.206699999999998</v>
      </c>
      <c r="CR2641">
        <v>70.129199999999997</v>
      </c>
      <c r="CS2641">
        <v>34.091000000000001</v>
      </c>
      <c r="CT2641">
        <v>68.221400000000003</v>
      </c>
      <c r="CU2641">
        <v>13.238799999999999</v>
      </c>
      <c r="CV2641">
        <v>52.022599999999997</v>
      </c>
      <c r="CW2641">
        <v>58.549500000000002</v>
      </c>
      <c r="CX2641">
        <v>71.790000000000006</v>
      </c>
      <c r="CY2641">
        <v>57.150399999999998</v>
      </c>
      <c r="CZ2641">
        <v>47.207999999999998</v>
      </c>
      <c r="DA2641">
        <v>46.0837</v>
      </c>
      <c r="DB2641">
        <v>16.267900000000001</v>
      </c>
      <c r="DC2641">
        <v>54.361800000000002</v>
      </c>
      <c r="DD2641">
        <v>53.543599999999998</v>
      </c>
      <c r="DE2641">
        <v>51.169899999999998</v>
      </c>
      <c r="DF2641">
        <v>24.792300000000001</v>
      </c>
      <c r="DG2641">
        <v>64.891800000000003</v>
      </c>
      <c r="DH2641">
        <v>41.362000000000002</v>
      </c>
      <c r="DI2641">
        <v>35.965200000000003</v>
      </c>
      <c r="DJ2641">
        <v>46.850299999999997</v>
      </c>
      <c r="DK2641">
        <v>60.186500000000002</v>
      </c>
      <c r="DL2641">
        <v>22.5474</v>
      </c>
      <c r="DM2641">
        <v>70.275199999999998</v>
      </c>
      <c r="DN2641">
        <v>63.079300000000003</v>
      </c>
      <c r="DO2641">
        <v>64.099999999999994</v>
      </c>
      <c r="DP2641">
        <v>58.746099999999998</v>
      </c>
      <c r="DQ2641">
        <v>60.9039</v>
      </c>
      <c r="DR2641">
        <v>84.824200000000005</v>
      </c>
      <c r="DS2641">
        <v>37.497799999999998</v>
      </c>
      <c r="DT2641">
        <v>48.259799999999998</v>
      </c>
      <c r="DU2641">
        <v>58.602200000000003</v>
      </c>
      <c r="DV2641">
        <v>86.392399999999995</v>
      </c>
      <c r="DW2641">
        <v>56.1496</v>
      </c>
      <c r="DX2641">
        <v>62.9604</v>
      </c>
      <c r="DY2641">
        <v>74.464500000000001</v>
      </c>
      <c r="DZ2641">
        <v>70.5137</v>
      </c>
      <c r="EA2641">
        <v>63.314599999999999</v>
      </c>
      <c r="EB2641">
        <v>56.434100000000001</v>
      </c>
      <c r="EC2641">
        <v>50.183399999999999</v>
      </c>
      <c r="ED2641">
        <v>59.201300000000003</v>
      </c>
      <c r="EE2641">
        <v>83.754900000000006</v>
      </c>
      <c r="EF2641">
        <v>77.200400000000002</v>
      </c>
    </row>
    <row r="2642" spans="1:136" x14ac:dyDescent="0.2">
      <c r="A2642" t="s">
        <v>2776</v>
      </c>
      <c r="B2642">
        <v>55.114400000000003</v>
      </c>
      <c r="C2642">
        <v>77.866900000000001</v>
      </c>
      <c r="D2642">
        <v>38.588299999999997</v>
      </c>
      <c r="E2642">
        <v>61.020899999999997</v>
      </c>
      <c r="F2642">
        <v>49.102400000000003</v>
      </c>
      <c r="G2642">
        <v>70.622299999999996</v>
      </c>
      <c r="H2642">
        <v>70.856499999999997</v>
      </c>
      <c r="I2642">
        <v>71.194400000000002</v>
      </c>
      <c r="J2642">
        <v>82.034099999999995</v>
      </c>
      <c r="K2642">
        <v>78.260900000000007</v>
      </c>
      <c r="L2642">
        <v>83.147000000000006</v>
      </c>
      <c r="M2642">
        <v>65.001999999999995</v>
      </c>
      <c r="N2642">
        <v>67.5184</v>
      </c>
      <c r="O2642">
        <v>62.497</v>
      </c>
      <c r="P2642">
        <v>67.127300000000005</v>
      </c>
      <c r="Q2642">
        <v>82.729100000000003</v>
      </c>
      <c r="R2642">
        <v>82.427199999999999</v>
      </c>
      <c r="S2642">
        <v>70.532300000000006</v>
      </c>
      <c r="T2642">
        <v>79.328299999999999</v>
      </c>
      <c r="U2642">
        <v>94.672899999999998</v>
      </c>
      <c r="V2642">
        <v>76.950999999999993</v>
      </c>
      <c r="W2642">
        <v>66.639200000000002</v>
      </c>
      <c r="X2642">
        <v>60.999099999999999</v>
      </c>
      <c r="Y2642">
        <v>65.077399999999997</v>
      </c>
      <c r="Z2642">
        <v>78.696799999999996</v>
      </c>
      <c r="AA2642">
        <v>67.914500000000004</v>
      </c>
      <c r="AB2642">
        <v>59.2624</v>
      </c>
      <c r="AC2642">
        <v>67.869299999999996</v>
      </c>
      <c r="AD2642">
        <v>62.676600000000001</v>
      </c>
      <c r="AE2642">
        <v>75.754499999999993</v>
      </c>
      <c r="AF2642">
        <v>75.936800000000005</v>
      </c>
      <c r="AG2642">
        <v>76.716899999999995</v>
      </c>
      <c r="AH2642">
        <v>67.152500000000003</v>
      </c>
      <c r="AI2642">
        <v>65.836500000000001</v>
      </c>
      <c r="AJ2642">
        <v>68.884100000000004</v>
      </c>
      <c r="AK2642">
        <v>69.986800000000002</v>
      </c>
      <c r="AL2642">
        <v>75.827399999999997</v>
      </c>
      <c r="AM2642">
        <v>69.334199999999996</v>
      </c>
      <c r="AN2642">
        <v>51.262099999999997</v>
      </c>
      <c r="AO2642">
        <v>72.705500000000001</v>
      </c>
      <c r="AP2642">
        <v>74.963499999999996</v>
      </c>
      <c r="AQ2642">
        <v>76.763499999999993</v>
      </c>
      <c r="AR2642">
        <v>79.005700000000004</v>
      </c>
      <c r="AS2642">
        <v>60.281999999999996</v>
      </c>
      <c r="AT2642">
        <v>79.601699999999994</v>
      </c>
      <c r="AU2642">
        <v>71.900300000000001</v>
      </c>
      <c r="AV2642">
        <v>67.908799999999999</v>
      </c>
      <c r="AW2642">
        <v>68.467699999999994</v>
      </c>
      <c r="AX2642">
        <v>72.864199999999997</v>
      </c>
      <c r="AY2642">
        <v>61.713999999999999</v>
      </c>
      <c r="AZ2642">
        <v>44.653199999999998</v>
      </c>
      <c r="BA2642">
        <v>64.795599999999993</v>
      </c>
      <c r="BB2642">
        <v>70.163200000000003</v>
      </c>
      <c r="BC2642">
        <v>72.405299999999997</v>
      </c>
      <c r="BD2642">
        <v>69.897999999999996</v>
      </c>
      <c r="BE2642">
        <v>74.541300000000007</v>
      </c>
      <c r="BF2642">
        <v>63.886499999999998</v>
      </c>
      <c r="BG2642">
        <v>74.755399999999995</v>
      </c>
      <c r="BH2642">
        <v>81.433899999999994</v>
      </c>
      <c r="BI2642">
        <v>76.158299999999997</v>
      </c>
      <c r="BJ2642">
        <v>58.132399999999997</v>
      </c>
      <c r="BK2642">
        <v>48.7483</v>
      </c>
      <c r="BL2642">
        <v>74.122399999999999</v>
      </c>
      <c r="BM2642">
        <v>47.986199999999997</v>
      </c>
      <c r="BN2642">
        <v>52.932899999999997</v>
      </c>
      <c r="BO2642">
        <v>65.800700000000006</v>
      </c>
      <c r="BP2642">
        <v>82.921700000000001</v>
      </c>
      <c r="BQ2642">
        <v>65.829700000000003</v>
      </c>
      <c r="BR2642">
        <v>80.770600000000002</v>
      </c>
      <c r="BS2642">
        <v>73.489599999999996</v>
      </c>
      <c r="BT2642">
        <v>80.944000000000003</v>
      </c>
      <c r="BU2642">
        <v>80.571799999999996</v>
      </c>
      <c r="BV2642">
        <v>105.833</v>
      </c>
      <c r="BW2642">
        <v>69.186800000000005</v>
      </c>
      <c r="BX2642">
        <v>76.438100000000006</v>
      </c>
      <c r="BY2642">
        <v>61.665100000000002</v>
      </c>
      <c r="BZ2642">
        <v>79.570499999999996</v>
      </c>
      <c r="CA2642">
        <v>58.184399999999997</v>
      </c>
      <c r="CB2642">
        <v>78.125600000000006</v>
      </c>
      <c r="CC2642">
        <v>82.822999999999993</v>
      </c>
      <c r="CD2642">
        <v>87.850300000000004</v>
      </c>
      <c r="CE2642">
        <v>85.989699999999999</v>
      </c>
      <c r="CF2642">
        <v>71.503900000000002</v>
      </c>
      <c r="CG2642">
        <v>88.317999999999998</v>
      </c>
      <c r="CH2642">
        <v>99.486500000000007</v>
      </c>
      <c r="CI2642">
        <v>89.029399999999995</v>
      </c>
      <c r="CJ2642">
        <v>72.644499999999994</v>
      </c>
      <c r="CK2642">
        <v>74.2376</v>
      </c>
      <c r="CL2642">
        <v>77.817599999999999</v>
      </c>
      <c r="CM2642">
        <v>79.499399999999994</v>
      </c>
      <c r="CN2642">
        <v>89.938800000000001</v>
      </c>
      <c r="CO2642">
        <v>88.901300000000006</v>
      </c>
      <c r="CP2642">
        <v>79.582400000000007</v>
      </c>
      <c r="CQ2642">
        <v>61.397100000000002</v>
      </c>
      <c r="CR2642">
        <v>75.3917</v>
      </c>
      <c r="CS2642">
        <v>72.477400000000003</v>
      </c>
      <c r="CT2642">
        <v>85.352099999999993</v>
      </c>
      <c r="CU2642">
        <v>37.085999999999999</v>
      </c>
      <c r="CV2642">
        <v>70.483000000000004</v>
      </c>
      <c r="CW2642">
        <v>89.445499999999996</v>
      </c>
      <c r="CX2642">
        <v>74.614199999999997</v>
      </c>
      <c r="CY2642">
        <v>68.406000000000006</v>
      </c>
      <c r="CZ2642">
        <v>77.965500000000006</v>
      </c>
      <c r="DA2642">
        <v>74.637900000000002</v>
      </c>
      <c r="DB2642">
        <v>62.014400000000002</v>
      </c>
      <c r="DC2642">
        <v>71.224800000000002</v>
      </c>
      <c r="DD2642">
        <v>79.385199999999998</v>
      </c>
      <c r="DE2642">
        <v>73.672200000000004</v>
      </c>
      <c r="DF2642">
        <v>68.505300000000005</v>
      </c>
      <c r="DG2642">
        <v>91.861400000000003</v>
      </c>
      <c r="DH2642">
        <v>75.416700000000006</v>
      </c>
      <c r="DI2642">
        <v>88.117999999999995</v>
      </c>
      <c r="DJ2642">
        <v>92.536000000000001</v>
      </c>
      <c r="DK2642">
        <v>81.322100000000006</v>
      </c>
      <c r="DL2642">
        <v>46.293900000000001</v>
      </c>
      <c r="DM2642">
        <v>65.752200000000002</v>
      </c>
      <c r="DN2642">
        <v>67.106700000000004</v>
      </c>
      <c r="DO2642">
        <v>80.619</v>
      </c>
      <c r="DP2642">
        <v>77.871099999999998</v>
      </c>
      <c r="DQ2642">
        <v>78.285799999999995</v>
      </c>
      <c r="DR2642">
        <v>72.704899999999995</v>
      </c>
      <c r="DS2642">
        <v>79.658900000000003</v>
      </c>
      <c r="DT2642">
        <v>63.308799999999998</v>
      </c>
      <c r="DU2642">
        <v>61.877600000000001</v>
      </c>
      <c r="DV2642">
        <v>72.272599999999997</v>
      </c>
      <c r="DW2642">
        <v>79.296499999999995</v>
      </c>
      <c r="DX2642">
        <v>80.475399999999993</v>
      </c>
      <c r="DY2642">
        <v>149.00899999999999</v>
      </c>
      <c r="DZ2642">
        <v>76.469499999999996</v>
      </c>
      <c r="EA2642">
        <v>76.529499999999999</v>
      </c>
      <c r="EB2642">
        <v>85.263199999999998</v>
      </c>
      <c r="EC2642">
        <v>62.753500000000003</v>
      </c>
      <c r="ED2642">
        <v>143.39699999999999</v>
      </c>
      <c r="EE2642">
        <v>75.778999999999996</v>
      </c>
      <c r="EF2642">
        <v>76.346100000000007</v>
      </c>
    </row>
    <row r="2643" spans="1:136" x14ac:dyDescent="0.2">
      <c r="A2643" t="s">
        <v>2777</v>
      </c>
      <c r="B2643">
        <v>433.911</v>
      </c>
      <c r="C2643">
        <v>242.52099999999999</v>
      </c>
      <c r="D2643">
        <v>175.33099999999999</v>
      </c>
      <c r="E2643">
        <v>266.024</v>
      </c>
      <c r="F2643">
        <v>189.00299999999999</v>
      </c>
      <c r="G2643">
        <v>222.46</v>
      </c>
      <c r="H2643">
        <v>282.20999999999998</v>
      </c>
      <c r="I2643">
        <v>260.02100000000002</v>
      </c>
      <c r="J2643">
        <v>238.917</v>
      </c>
      <c r="K2643">
        <v>346.608</v>
      </c>
      <c r="L2643">
        <v>291.483</v>
      </c>
      <c r="M2643">
        <v>287.02999999999997</v>
      </c>
      <c r="N2643">
        <v>427.00299999999999</v>
      </c>
      <c r="O2643">
        <v>273.30500000000001</v>
      </c>
      <c r="P2643">
        <v>258.63200000000001</v>
      </c>
      <c r="Q2643">
        <v>513.38</v>
      </c>
      <c r="R2643">
        <v>277.73899999999998</v>
      </c>
      <c r="S2643">
        <v>290.65499999999997</v>
      </c>
      <c r="T2643">
        <v>295.517</v>
      </c>
      <c r="U2643">
        <v>273.02600000000001</v>
      </c>
      <c r="V2643">
        <v>301.87400000000002</v>
      </c>
      <c r="W2643">
        <v>228.976</v>
      </c>
      <c r="X2643">
        <v>336.74400000000003</v>
      </c>
      <c r="Y2643">
        <v>249.50399999999999</v>
      </c>
      <c r="Z2643">
        <v>267.10599999999999</v>
      </c>
      <c r="AA2643">
        <v>292.16699999999997</v>
      </c>
      <c r="AB2643">
        <v>306.12</v>
      </c>
      <c r="AC2643">
        <v>358.38299999999998</v>
      </c>
      <c r="AD2643">
        <v>465.64800000000002</v>
      </c>
      <c r="AE2643">
        <v>265.072</v>
      </c>
      <c r="AF2643">
        <v>265.13200000000001</v>
      </c>
      <c r="AG2643">
        <v>333.69299999999998</v>
      </c>
      <c r="AH2643">
        <v>346.33499999999998</v>
      </c>
      <c r="AI2643">
        <v>351.74099999999999</v>
      </c>
      <c r="AJ2643">
        <v>264.428</v>
      </c>
      <c r="AK2643">
        <v>272.08800000000002</v>
      </c>
      <c r="AL2643">
        <v>403.053</v>
      </c>
      <c r="AM2643">
        <v>261.99099999999999</v>
      </c>
      <c r="AN2643">
        <v>227.91200000000001</v>
      </c>
      <c r="AO2643">
        <v>294.51299999999998</v>
      </c>
      <c r="AP2643">
        <v>314.69600000000003</v>
      </c>
      <c r="AQ2643">
        <v>434.94400000000002</v>
      </c>
      <c r="AR2643">
        <v>431.63200000000001</v>
      </c>
      <c r="AS2643">
        <v>314.392</v>
      </c>
      <c r="AT2643">
        <v>468.04199999999997</v>
      </c>
      <c r="AU2643">
        <v>277.18299999999999</v>
      </c>
      <c r="AV2643">
        <v>363.709</v>
      </c>
      <c r="AW2643">
        <v>347.48200000000003</v>
      </c>
      <c r="AX2643">
        <v>334.29199999999997</v>
      </c>
      <c r="AY2643">
        <v>309.35700000000003</v>
      </c>
      <c r="AZ2643">
        <v>306.803</v>
      </c>
      <c r="BA2643">
        <v>505.541</v>
      </c>
      <c r="BB2643">
        <v>202.13300000000001</v>
      </c>
      <c r="BC2643">
        <v>471.93400000000003</v>
      </c>
      <c r="BD2643">
        <v>246.114</v>
      </c>
      <c r="BE2643">
        <v>349.44900000000001</v>
      </c>
      <c r="BF2643">
        <v>274.09399999999999</v>
      </c>
      <c r="BG2643">
        <v>395.95299999999997</v>
      </c>
      <c r="BH2643">
        <v>466.75299999999999</v>
      </c>
      <c r="BI2643">
        <v>283.01799999999997</v>
      </c>
      <c r="BJ2643">
        <v>322.17099999999999</v>
      </c>
      <c r="BK2643">
        <v>241.191</v>
      </c>
      <c r="BL2643">
        <v>328.42099999999999</v>
      </c>
      <c r="BM2643">
        <v>251.92699999999999</v>
      </c>
      <c r="BN2643">
        <v>194.548</v>
      </c>
      <c r="BO2643">
        <v>330.16800000000001</v>
      </c>
      <c r="BP2643">
        <v>234.197</v>
      </c>
      <c r="BQ2643">
        <v>355.78</v>
      </c>
      <c r="BR2643">
        <v>272.529</v>
      </c>
      <c r="BS2643">
        <v>212.465</v>
      </c>
      <c r="BT2643">
        <v>219.952</v>
      </c>
      <c r="BU2643">
        <v>254.29599999999999</v>
      </c>
      <c r="BV2643">
        <v>261.11700000000002</v>
      </c>
      <c r="BW2643">
        <v>262.91899999999998</v>
      </c>
      <c r="BX2643">
        <v>273.416</v>
      </c>
      <c r="BY2643">
        <v>231.679</v>
      </c>
      <c r="BZ2643">
        <v>238.03200000000001</v>
      </c>
      <c r="CA2643">
        <v>193.51400000000001</v>
      </c>
      <c r="CB2643">
        <v>264.05700000000002</v>
      </c>
      <c r="CC2643">
        <v>310.41699999999997</v>
      </c>
      <c r="CD2643">
        <v>317.08800000000002</v>
      </c>
      <c r="CE2643">
        <v>256.517</v>
      </c>
      <c r="CF2643">
        <v>268.82799999999997</v>
      </c>
      <c r="CG2643">
        <v>230.37100000000001</v>
      </c>
      <c r="CH2643">
        <v>298.02800000000002</v>
      </c>
      <c r="CI2643">
        <v>297.44900000000001</v>
      </c>
      <c r="CJ2643">
        <v>231.489</v>
      </c>
      <c r="CK2643">
        <v>265.46800000000002</v>
      </c>
      <c r="CL2643">
        <v>295.52100000000002</v>
      </c>
      <c r="CM2643">
        <v>279.71699999999998</v>
      </c>
      <c r="CN2643">
        <v>246.495</v>
      </c>
      <c r="CO2643">
        <v>255.43600000000001</v>
      </c>
      <c r="CP2643">
        <v>281.37200000000001</v>
      </c>
      <c r="CQ2643">
        <v>254.572</v>
      </c>
      <c r="CR2643">
        <v>267.09699999999998</v>
      </c>
      <c r="CS2643">
        <v>266.05799999999999</v>
      </c>
      <c r="CT2643">
        <v>300.94600000000003</v>
      </c>
      <c r="CU2643">
        <v>117.22199999999999</v>
      </c>
      <c r="CV2643">
        <v>242.405</v>
      </c>
      <c r="CW2643">
        <v>281.12099999999998</v>
      </c>
      <c r="CX2643">
        <v>271.48399999999998</v>
      </c>
      <c r="CY2643">
        <v>249.292</v>
      </c>
      <c r="CZ2643">
        <v>253.88</v>
      </c>
      <c r="DA2643">
        <v>248.74</v>
      </c>
      <c r="DB2643">
        <v>225.791</v>
      </c>
      <c r="DC2643">
        <v>196.68299999999999</v>
      </c>
      <c r="DD2643">
        <v>248.90100000000001</v>
      </c>
      <c r="DE2643">
        <v>232.82300000000001</v>
      </c>
      <c r="DF2643">
        <v>235.899</v>
      </c>
      <c r="DG2643">
        <v>279.47500000000002</v>
      </c>
      <c r="DH2643">
        <v>263.35000000000002</v>
      </c>
      <c r="DI2643">
        <v>289.87799999999999</v>
      </c>
      <c r="DJ2643">
        <v>251.441</v>
      </c>
      <c r="DK2643">
        <v>331.154</v>
      </c>
      <c r="DL2643">
        <v>147.34100000000001</v>
      </c>
      <c r="DM2643">
        <v>391.00400000000002</v>
      </c>
      <c r="DN2643">
        <v>285.56299999999999</v>
      </c>
      <c r="DO2643">
        <v>303.81900000000002</v>
      </c>
      <c r="DP2643">
        <v>312.87400000000002</v>
      </c>
      <c r="DQ2643">
        <v>285.904</v>
      </c>
      <c r="DR2643">
        <v>232.91800000000001</v>
      </c>
      <c r="DS2643">
        <v>297.56099999999998</v>
      </c>
      <c r="DT2643">
        <v>269.471</v>
      </c>
      <c r="DU2643">
        <v>246.322</v>
      </c>
      <c r="DV2643">
        <v>258.78699999999998</v>
      </c>
      <c r="DW2643">
        <v>291.98700000000002</v>
      </c>
      <c r="DX2643">
        <v>310.19400000000002</v>
      </c>
      <c r="DY2643">
        <v>243.82499999999999</v>
      </c>
      <c r="DZ2643">
        <v>256.65199999999999</v>
      </c>
      <c r="EA2643">
        <v>319.67099999999999</v>
      </c>
      <c r="EB2643">
        <v>295.649</v>
      </c>
      <c r="EC2643">
        <v>276.83300000000003</v>
      </c>
      <c r="ED2643">
        <v>287.96600000000001</v>
      </c>
      <c r="EE2643">
        <v>287.22000000000003</v>
      </c>
      <c r="EF2643">
        <v>277.83699999999999</v>
      </c>
    </row>
    <row r="2644" spans="1:136" x14ac:dyDescent="0.2">
      <c r="A2644" t="s">
        <v>2778</v>
      </c>
      <c r="B2644">
        <v>53.207900000000002</v>
      </c>
      <c r="C2644">
        <v>49.809600000000003</v>
      </c>
      <c r="D2644">
        <v>54.792200000000001</v>
      </c>
      <c r="E2644">
        <v>48.5</v>
      </c>
      <c r="F2644">
        <v>28.838999999999999</v>
      </c>
      <c r="G2644">
        <v>46.409500000000001</v>
      </c>
      <c r="H2644">
        <v>56.249400000000001</v>
      </c>
      <c r="I2644">
        <v>49.433199999999999</v>
      </c>
      <c r="J2644">
        <v>49.423699999999997</v>
      </c>
      <c r="K2644">
        <v>84.101699999999994</v>
      </c>
      <c r="L2644">
        <v>43.678100000000001</v>
      </c>
      <c r="M2644">
        <v>52.004800000000003</v>
      </c>
      <c r="N2644">
        <v>126.011</v>
      </c>
      <c r="O2644">
        <v>41.630899999999997</v>
      </c>
      <c r="P2644">
        <v>47.368299999999998</v>
      </c>
      <c r="Q2644">
        <v>116.527</v>
      </c>
      <c r="R2644">
        <v>43.679699999999997</v>
      </c>
      <c r="S2644">
        <v>41.8735</v>
      </c>
      <c r="T2644">
        <v>49.286999999999999</v>
      </c>
      <c r="U2644">
        <v>41.459499999999998</v>
      </c>
      <c r="V2644">
        <v>53.988300000000002</v>
      </c>
      <c r="W2644">
        <v>46.922699999999999</v>
      </c>
      <c r="X2644">
        <v>86.402000000000001</v>
      </c>
      <c r="Y2644">
        <v>60.024999999999999</v>
      </c>
      <c r="Z2644">
        <v>52.2438</v>
      </c>
      <c r="AA2644">
        <v>56.3934</v>
      </c>
      <c r="AB2644">
        <v>56.023800000000001</v>
      </c>
      <c r="AC2644">
        <v>60.555300000000003</v>
      </c>
      <c r="AD2644">
        <v>76.018000000000001</v>
      </c>
      <c r="AE2644">
        <v>63.059800000000003</v>
      </c>
      <c r="AF2644">
        <v>47.509099999999997</v>
      </c>
      <c r="AG2644">
        <v>50.632599999999996</v>
      </c>
      <c r="AH2644">
        <v>48.414299999999997</v>
      </c>
      <c r="AI2644">
        <v>85.560599999999994</v>
      </c>
      <c r="AJ2644">
        <v>44.543300000000002</v>
      </c>
      <c r="AK2644">
        <v>59.319699999999997</v>
      </c>
      <c r="AL2644">
        <v>71.208200000000005</v>
      </c>
      <c r="AM2644">
        <v>41.417499999999997</v>
      </c>
      <c r="AN2644">
        <v>36.529800000000002</v>
      </c>
      <c r="AO2644">
        <v>57.7455</v>
      </c>
      <c r="AP2644">
        <v>71.921599999999998</v>
      </c>
      <c r="AQ2644">
        <v>109.723</v>
      </c>
      <c r="AR2644">
        <v>101.105</v>
      </c>
      <c r="AS2644">
        <v>79.708399999999997</v>
      </c>
      <c r="AT2644">
        <v>92.52</v>
      </c>
      <c r="AU2644">
        <v>55.3459</v>
      </c>
      <c r="AV2644">
        <v>121.143</v>
      </c>
      <c r="AW2644">
        <v>57.350700000000003</v>
      </c>
      <c r="AX2644">
        <v>69.115799999999993</v>
      </c>
      <c r="AY2644">
        <v>50.940100000000001</v>
      </c>
      <c r="AZ2644">
        <v>48.764000000000003</v>
      </c>
      <c r="BA2644">
        <v>81.910899999999998</v>
      </c>
      <c r="BB2644">
        <v>52.569099999999999</v>
      </c>
      <c r="BC2644">
        <v>99.440799999999996</v>
      </c>
      <c r="BD2644">
        <v>43.563400000000001</v>
      </c>
      <c r="BE2644">
        <v>106.15900000000001</v>
      </c>
      <c r="BF2644">
        <v>47.313299999999998</v>
      </c>
      <c r="BG2644">
        <v>99.246499999999997</v>
      </c>
      <c r="BH2644">
        <v>71.184200000000004</v>
      </c>
      <c r="BI2644">
        <v>86.621799999999993</v>
      </c>
      <c r="BJ2644">
        <v>50.972099999999998</v>
      </c>
      <c r="BK2644">
        <v>38.250900000000001</v>
      </c>
      <c r="BL2644">
        <v>56.382300000000001</v>
      </c>
      <c r="BM2644">
        <v>41.694000000000003</v>
      </c>
      <c r="BN2644">
        <v>42.698500000000003</v>
      </c>
      <c r="BO2644">
        <v>82.531199999999998</v>
      </c>
      <c r="BP2644">
        <v>44.484999999999999</v>
      </c>
      <c r="BQ2644">
        <v>84.107600000000005</v>
      </c>
      <c r="BR2644">
        <v>38.646000000000001</v>
      </c>
      <c r="BS2644">
        <v>42.178199999999997</v>
      </c>
      <c r="BT2644">
        <v>54.442700000000002</v>
      </c>
      <c r="BU2644">
        <v>49.034500000000001</v>
      </c>
      <c r="BV2644">
        <v>55.928199999999997</v>
      </c>
      <c r="BW2644">
        <v>50.594000000000001</v>
      </c>
      <c r="BX2644">
        <v>42.555999999999997</v>
      </c>
      <c r="BY2644">
        <v>54.673099999999998</v>
      </c>
      <c r="BZ2644">
        <v>47.462000000000003</v>
      </c>
      <c r="CA2644">
        <v>42.292299999999997</v>
      </c>
      <c r="CB2644">
        <v>43.759</v>
      </c>
      <c r="CC2644">
        <v>48.815899999999999</v>
      </c>
      <c r="CD2644">
        <v>40.7044</v>
      </c>
      <c r="CE2644">
        <v>41.621600000000001</v>
      </c>
      <c r="CF2644">
        <v>52.27</v>
      </c>
      <c r="CG2644">
        <v>44.855600000000003</v>
      </c>
      <c r="CH2644">
        <v>49.625500000000002</v>
      </c>
      <c r="CI2644">
        <v>47.907699999999998</v>
      </c>
      <c r="CJ2644">
        <v>46.937199999999997</v>
      </c>
      <c r="CK2644">
        <v>47.433100000000003</v>
      </c>
      <c r="CL2644">
        <v>55.915100000000002</v>
      </c>
      <c r="CM2644">
        <v>54.352800000000002</v>
      </c>
      <c r="CN2644">
        <v>42.366199999999999</v>
      </c>
      <c r="CO2644">
        <v>44.214599999999997</v>
      </c>
      <c r="CP2644">
        <v>53.4343</v>
      </c>
      <c r="CQ2644">
        <v>43.857300000000002</v>
      </c>
      <c r="CR2644">
        <v>38.811199999999999</v>
      </c>
      <c r="CS2644">
        <v>45.238399999999999</v>
      </c>
      <c r="CT2644">
        <v>60.212899999999998</v>
      </c>
      <c r="CU2644">
        <v>19.950099999999999</v>
      </c>
      <c r="CV2644">
        <v>46.326000000000001</v>
      </c>
      <c r="CW2644">
        <v>44.430999999999997</v>
      </c>
      <c r="CX2644">
        <v>53.179400000000001</v>
      </c>
      <c r="CY2644">
        <v>42.414700000000003</v>
      </c>
      <c r="CZ2644">
        <v>38.424900000000001</v>
      </c>
      <c r="DA2644">
        <v>40.706499999999998</v>
      </c>
      <c r="DB2644">
        <v>31.507200000000001</v>
      </c>
      <c r="DC2644">
        <v>40.941099999999999</v>
      </c>
      <c r="DD2644">
        <v>43.194600000000001</v>
      </c>
      <c r="DE2644">
        <v>47.832299999999996</v>
      </c>
      <c r="DF2644">
        <v>43.942399999999999</v>
      </c>
      <c r="DG2644">
        <v>49.6768</v>
      </c>
      <c r="DH2644">
        <v>50.799100000000003</v>
      </c>
      <c r="DI2644">
        <v>35.424399999999999</v>
      </c>
      <c r="DJ2644">
        <v>41.112699999999997</v>
      </c>
      <c r="DK2644">
        <v>54.189700000000002</v>
      </c>
      <c r="DL2644">
        <v>24.499300000000002</v>
      </c>
      <c r="DM2644">
        <v>68.445800000000006</v>
      </c>
      <c r="DN2644">
        <v>46.342599999999997</v>
      </c>
      <c r="DO2644">
        <v>53.345199999999998</v>
      </c>
      <c r="DP2644">
        <v>60.972700000000003</v>
      </c>
      <c r="DQ2644">
        <v>59.4375</v>
      </c>
      <c r="DR2644">
        <v>52.528100000000002</v>
      </c>
      <c r="DS2644">
        <v>56.796100000000003</v>
      </c>
      <c r="DT2644">
        <v>43.686</v>
      </c>
      <c r="DU2644">
        <v>49.936900000000001</v>
      </c>
      <c r="DV2644">
        <v>50.504899999999999</v>
      </c>
      <c r="DW2644">
        <v>55.916699999999999</v>
      </c>
      <c r="DX2644">
        <v>60.876399999999997</v>
      </c>
      <c r="DY2644">
        <v>51.326300000000003</v>
      </c>
      <c r="DZ2644">
        <v>49.955500000000001</v>
      </c>
      <c r="EA2644">
        <v>50.956000000000003</v>
      </c>
      <c r="EB2644">
        <v>45.158499999999997</v>
      </c>
      <c r="EC2644">
        <v>52.605400000000003</v>
      </c>
      <c r="ED2644">
        <v>50.672699999999999</v>
      </c>
      <c r="EE2644">
        <v>58.775199999999998</v>
      </c>
      <c r="EF2644">
        <v>45.852200000000003</v>
      </c>
    </row>
    <row r="2645" spans="1:136" x14ac:dyDescent="0.2">
      <c r="A2645" t="s">
        <v>2779</v>
      </c>
      <c r="B2645">
        <v>40.389000000000003</v>
      </c>
      <c r="C2645">
        <v>48.304499999999997</v>
      </c>
      <c r="D2645">
        <v>62.340499999999999</v>
      </c>
      <c r="E2645">
        <v>42.503599999999999</v>
      </c>
      <c r="F2645">
        <v>53.069299999999998</v>
      </c>
      <c r="G2645">
        <v>35.5946</v>
      </c>
      <c r="H2645">
        <v>53.9</v>
      </c>
      <c r="I2645">
        <v>38.2624</v>
      </c>
      <c r="J2645">
        <v>41.616399999999999</v>
      </c>
      <c r="K2645">
        <v>66.024299999999997</v>
      </c>
      <c r="L2645">
        <v>38.247</v>
      </c>
      <c r="M2645">
        <v>43.665500000000002</v>
      </c>
      <c r="N2645">
        <v>75.678100000000001</v>
      </c>
      <c r="O2645">
        <v>32.905799999999999</v>
      </c>
      <c r="P2645">
        <v>40.042000000000002</v>
      </c>
      <c r="Q2645">
        <v>68.491399999999999</v>
      </c>
      <c r="R2645">
        <v>31.050999999999998</v>
      </c>
      <c r="S2645">
        <v>41.308999999999997</v>
      </c>
      <c r="T2645">
        <v>45.778500000000001</v>
      </c>
      <c r="U2645">
        <v>40.127600000000001</v>
      </c>
      <c r="V2645">
        <v>34.912599999999998</v>
      </c>
      <c r="W2645">
        <v>49.405999999999999</v>
      </c>
      <c r="X2645">
        <v>45.4071</v>
      </c>
      <c r="Y2645">
        <v>29.959199999999999</v>
      </c>
      <c r="Z2645">
        <v>45.378300000000003</v>
      </c>
      <c r="AA2645">
        <v>39.235300000000002</v>
      </c>
      <c r="AB2645">
        <v>40.894100000000002</v>
      </c>
      <c r="AC2645">
        <v>33.157899999999998</v>
      </c>
      <c r="AD2645">
        <v>67.430400000000006</v>
      </c>
      <c r="AE2645">
        <v>50.321100000000001</v>
      </c>
      <c r="AF2645">
        <v>39.980400000000003</v>
      </c>
      <c r="AG2645">
        <v>44.776000000000003</v>
      </c>
      <c r="AH2645">
        <v>55.046100000000003</v>
      </c>
      <c r="AI2645">
        <v>50.529800000000002</v>
      </c>
      <c r="AJ2645">
        <v>31.393000000000001</v>
      </c>
      <c r="AK2645">
        <v>38.177100000000003</v>
      </c>
      <c r="AL2645">
        <v>53.723100000000002</v>
      </c>
      <c r="AM2645">
        <v>48.096299999999999</v>
      </c>
      <c r="AN2645">
        <v>28.612100000000002</v>
      </c>
      <c r="AO2645">
        <v>40.799100000000003</v>
      </c>
      <c r="AP2645">
        <v>52.186700000000002</v>
      </c>
      <c r="AQ2645">
        <v>76.155299999999997</v>
      </c>
      <c r="AR2645">
        <v>65.401799999999994</v>
      </c>
      <c r="AS2645">
        <v>34.985599999999998</v>
      </c>
      <c r="AT2645">
        <v>65.553100000000001</v>
      </c>
      <c r="AU2645">
        <v>41.495600000000003</v>
      </c>
      <c r="AV2645">
        <v>50.286200000000001</v>
      </c>
      <c r="AW2645">
        <v>48.2316</v>
      </c>
      <c r="AX2645">
        <v>45.105600000000003</v>
      </c>
      <c r="AY2645">
        <v>52.884999999999998</v>
      </c>
      <c r="AZ2645">
        <v>38.9651</v>
      </c>
      <c r="BA2645">
        <v>107.51900000000001</v>
      </c>
      <c r="BB2645">
        <v>38.082799999999999</v>
      </c>
      <c r="BC2645">
        <v>70.227500000000006</v>
      </c>
      <c r="BD2645">
        <v>43.7151</v>
      </c>
      <c r="BE2645">
        <v>62.4636</v>
      </c>
      <c r="BF2645">
        <v>44.913600000000002</v>
      </c>
      <c r="BG2645">
        <v>47.497399999999999</v>
      </c>
      <c r="BH2645">
        <v>61.2318</v>
      </c>
      <c r="BI2645">
        <v>61.626399999999997</v>
      </c>
      <c r="BJ2645">
        <v>49.855600000000003</v>
      </c>
      <c r="BK2645">
        <v>41.373199999999997</v>
      </c>
      <c r="BL2645">
        <v>41.132199999999997</v>
      </c>
      <c r="BM2645">
        <v>43.091999999999999</v>
      </c>
      <c r="BN2645">
        <v>54.1997</v>
      </c>
      <c r="BO2645">
        <v>37.599800000000002</v>
      </c>
      <c r="BP2645">
        <v>30.243300000000001</v>
      </c>
      <c r="BQ2645">
        <v>35.591000000000001</v>
      </c>
      <c r="BR2645">
        <v>45.119500000000002</v>
      </c>
      <c r="BS2645">
        <v>38.334000000000003</v>
      </c>
      <c r="BT2645">
        <v>34.773400000000002</v>
      </c>
      <c r="BU2645">
        <v>37.197299999999998</v>
      </c>
      <c r="BV2645">
        <v>33.7483</v>
      </c>
      <c r="BW2645">
        <v>33.223300000000002</v>
      </c>
      <c r="BX2645">
        <v>39.972999999999999</v>
      </c>
      <c r="BY2645">
        <v>37.364699999999999</v>
      </c>
      <c r="BZ2645">
        <v>33.606400000000001</v>
      </c>
      <c r="CA2645">
        <v>32.9054</v>
      </c>
      <c r="CB2645">
        <v>39.769599999999997</v>
      </c>
      <c r="CC2645">
        <v>39.375100000000003</v>
      </c>
      <c r="CD2645">
        <v>35.847000000000001</v>
      </c>
      <c r="CE2645">
        <v>42.0047</v>
      </c>
      <c r="CF2645">
        <v>29.393799999999999</v>
      </c>
      <c r="CG2645">
        <v>32.395000000000003</v>
      </c>
      <c r="CH2645">
        <v>37.547400000000003</v>
      </c>
      <c r="CI2645">
        <v>30.8779</v>
      </c>
      <c r="CJ2645">
        <v>33.9938</v>
      </c>
      <c r="CK2645">
        <v>32.577599999999997</v>
      </c>
      <c r="CL2645">
        <v>40.0946</v>
      </c>
      <c r="CM2645">
        <v>39.004899999999999</v>
      </c>
      <c r="CN2645">
        <v>32.750100000000003</v>
      </c>
      <c r="CO2645">
        <v>34.351199999999999</v>
      </c>
      <c r="CP2645">
        <v>38.072800000000001</v>
      </c>
      <c r="CQ2645">
        <v>36.451300000000003</v>
      </c>
      <c r="CR2645">
        <v>36.800699999999999</v>
      </c>
      <c r="CS2645">
        <v>37.989199999999997</v>
      </c>
      <c r="CT2645">
        <v>36.736699999999999</v>
      </c>
      <c r="CU2645">
        <v>24.5063</v>
      </c>
      <c r="CV2645">
        <v>34.796799999999998</v>
      </c>
      <c r="CW2645">
        <v>36.431399999999996</v>
      </c>
      <c r="CX2645">
        <v>29.747299999999999</v>
      </c>
      <c r="CY2645">
        <v>34.830100000000002</v>
      </c>
      <c r="CZ2645">
        <v>31.414300000000001</v>
      </c>
      <c r="DA2645">
        <v>36.1128</v>
      </c>
      <c r="DB2645">
        <v>28.835699999999999</v>
      </c>
      <c r="DC2645">
        <v>28.648399999999999</v>
      </c>
      <c r="DD2645">
        <v>29.677299999999999</v>
      </c>
      <c r="DE2645">
        <v>35.798499999999997</v>
      </c>
      <c r="DF2645">
        <v>29.2867</v>
      </c>
      <c r="DG2645">
        <v>29.675999999999998</v>
      </c>
      <c r="DH2645">
        <v>32.407200000000003</v>
      </c>
      <c r="DI2645">
        <v>40.609699999999997</v>
      </c>
      <c r="DJ2645">
        <v>36.845700000000001</v>
      </c>
      <c r="DK2645">
        <v>39.1965</v>
      </c>
      <c r="DL2645">
        <v>33.295099999999998</v>
      </c>
      <c r="DM2645">
        <v>60.171300000000002</v>
      </c>
      <c r="DN2645">
        <v>37.793599999999998</v>
      </c>
      <c r="DO2645">
        <v>37.885100000000001</v>
      </c>
      <c r="DP2645">
        <v>40.775199999999998</v>
      </c>
      <c r="DQ2645">
        <v>38.477899999999998</v>
      </c>
      <c r="DR2645">
        <v>34.480499999999999</v>
      </c>
      <c r="DS2645">
        <v>36.392800000000001</v>
      </c>
      <c r="DT2645">
        <v>34.321300000000001</v>
      </c>
      <c r="DU2645">
        <v>36.633299999999998</v>
      </c>
      <c r="DV2645">
        <v>39.613999999999997</v>
      </c>
      <c r="DW2645">
        <v>32.587400000000002</v>
      </c>
      <c r="DX2645">
        <v>34.191200000000002</v>
      </c>
      <c r="DY2645">
        <v>33.429900000000004</v>
      </c>
      <c r="DZ2645">
        <v>31.584599999999998</v>
      </c>
      <c r="EA2645">
        <v>38.679400000000001</v>
      </c>
      <c r="EB2645">
        <v>37.729500000000002</v>
      </c>
      <c r="EC2645">
        <v>42.771799999999999</v>
      </c>
      <c r="ED2645">
        <v>33.494999999999997</v>
      </c>
      <c r="EE2645">
        <v>36.488599999999998</v>
      </c>
      <c r="EF2645">
        <v>34.2515</v>
      </c>
    </row>
    <row r="2646" spans="1:136" x14ac:dyDescent="0.2">
      <c r="A2646" t="s">
        <v>2780</v>
      </c>
      <c r="B2646">
        <v>167.595</v>
      </c>
      <c r="C2646">
        <v>186.85300000000001</v>
      </c>
      <c r="D2646">
        <v>227.071</v>
      </c>
      <c r="E2646">
        <v>107.685</v>
      </c>
      <c r="F2646">
        <v>256.04700000000003</v>
      </c>
      <c r="G2646">
        <v>191.89099999999999</v>
      </c>
      <c r="H2646">
        <v>270.71499999999997</v>
      </c>
      <c r="I2646">
        <v>162.11699999999999</v>
      </c>
      <c r="J2646">
        <v>159.99700000000001</v>
      </c>
      <c r="K2646">
        <v>760.178</v>
      </c>
      <c r="L2646">
        <v>231.84700000000001</v>
      </c>
      <c r="M2646">
        <v>189.23099999999999</v>
      </c>
      <c r="N2646">
        <v>273.839</v>
      </c>
      <c r="O2646">
        <v>137.012</v>
      </c>
      <c r="P2646">
        <v>206.661</v>
      </c>
      <c r="Q2646">
        <v>219.70599999999999</v>
      </c>
      <c r="R2646">
        <v>148.37700000000001</v>
      </c>
      <c r="S2646">
        <v>166.19800000000001</v>
      </c>
      <c r="T2646">
        <v>134.23500000000001</v>
      </c>
      <c r="U2646">
        <v>289.15800000000002</v>
      </c>
      <c r="V2646">
        <v>188.31100000000001</v>
      </c>
      <c r="W2646">
        <v>223.93700000000001</v>
      </c>
      <c r="X2646">
        <v>119.393</v>
      </c>
      <c r="Y2646">
        <v>87.507300000000001</v>
      </c>
      <c r="Z2646">
        <v>151.39400000000001</v>
      </c>
      <c r="AA2646">
        <v>162.42599999999999</v>
      </c>
      <c r="AB2646">
        <v>159.77500000000001</v>
      </c>
      <c r="AC2646">
        <v>229.208</v>
      </c>
      <c r="AD2646">
        <v>275.29599999999999</v>
      </c>
      <c r="AE2646">
        <v>187.815</v>
      </c>
      <c r="AF2646">
        <v>220.38800000000001</v>
      </c>
      <c r="AG2646">
        <v>207.119</v>
      </c>
      <c r="AH2646">
        <v>183.07</v>
      </c>
      <c r="AI2646">
        <v>392.81700000000001</v>
      </c>
      <c r="AJ2646">
        <v>186.976</v>
      </c>
      <c r="AK2646">
        <v>181.965</v>
      </c>
      <c r="AL2646">
        <v>453.84399999999999</v>
      </c>
      <c r="AM2646">
        <v>233.95500000000001</v>
      </c>
      <c r="AN2646">
        <v>149.53</v>
      </c>
      <c r="AO2646">
        <v>159.982</v>
      </c>
      <c r="AP2646">
        <v>320.48</v>
      </c>
      <c r="AQ2646">
        <v>396.67500000000001</v>
      </c>
      <c r="AR2646">
        <v>372.35300000000001</v>
      </c>
      <c r="AS2646">
        <v>78.890100000000004</v>
      </c>
      <c r="AT2646">
        <v>279.95999999999998</v>
      </c>
      <c r="AU2646">
        <v>231.983</v>
      </c>
      <c r="AV2646">
        <v>195.227</v>
      </c>
      <c r="AW2646">
        <v>184.07400000000001</v>
      </c>
      <c r="AX2646">
        <v>298.81400000000002</v>
      </c>
      <c r="AY2646">
        <v>146.887</v>
      </c>
      <c r="AZ2646">
        <v>347.608</v>
      </c>
      <c r="BA2646">
        <v>293.762</v>
      </c>
      <c r="BB2646">
        <v>151.08199999999999</v>
      </c>
      <c r="BC2646">
        <v>219.12</v>
      </c>
      <c r="BD2646">
        <v>228.53399999999999</v>
      </c>
      <c r="BE2646">
        <v>465.64800000000002</v>
      </c>
      <c r="BF2646">
        <v>142.51499999999999</v>
      </c>
      <c r="BG2646">
        <v>246.42599999999999</v>
      </c>
      <c r="BH2646">
        <v>208.75700000000001</v>
      </c>
      <c r="BI2646">
        <v>381.50099999999998</v>
      </c>
      <c r="BJ2646">
        <v>167.661</v>
      </c>
      <c r="BK2646">
        <v>82.054500000000004</v>
      </c>
      <c r="BL2646">
        <v>199.071</v>
      </c>
      <c r="BM2646">
        <v>124.732</v>
      </c>
      <c r="BN2646">
        <v>211.17099999999999</v>
      </c>
      <c r="BO2646">
        <v>84.438599999999994</v>
      </c>
      <c r="BP2646">
        <v>142.30500000000001</v>
      </c>
      <c r="BQ2646">
        <v>167.416</v>
      </c>
      <c r="BR2646">
        <v>192.18100000000001</v>
      </c>
      <c r="BS2646">
        <v>175.79599999999999</v>
      </c>
      <c r="BT2646">
        <v>188.57</v>
      </c>
      <c r="BU2646">
        <v>174.92599999999999</v>
      </c>
      <c r="BV2646">
        <v>171.14</v>
      </c>
      <c r="BW2646">
        <v>161.495</v>
      </c>
      <c r="BX2646">
        <v>260.892</v>
      </c>
      <c r="BY2646">
        <v>115.40900000000001</v>
      </c>
      <c r="BZ2646">
        <v>155.136</v>
      </c>
      <c r="CA2646">
        <v>193.30699999999999</v>
      </c>
      <c r="CB2646">
        <v>238.51300000000001</v>
      </c>
      <c r="CC2646">
        <v>186.512</v>
      </c>
      <c r="CD2646">
        <v>261.221</v>
      </c>
      <c r="CE2646">
        <v>182.946</v>
      </c>
      <c r="CF2646">
        <v>181.83</v>
      </c>
      <c r="CG2646">
        <v>194.68299999999999</v>
      </c>
      <c r="CH2646">
        <v>217.78800000000001</v>
      </c>
      <c r="CI2646">
        <v>265.07900000000001</v>
      </c>
      <c r="CJ2646">
        <v>198.096</v>
      </c>
      <c r="CK2646">
        <v>137.34100000000001</v>
      </c>
      <c r="CL2646">
        <v>207.53399999999999</v>
      </c>
      <c r="CM2646">
        <v>229.012</v>
      </c>
      <c r="CN2646">
        <v>190.666</v>
      </c>
      <c r="CO2646">
        <v>157.059</v>
      </c>
      <c r="CP2646">
        <v>176.88800000000001</v>
      </c>
      <c r="CQ2646">
        <v>185.39599999999999</v>
      </c>
      <c r="CR2646">
        <v>254.98599999999999</v>
      </c>
      <c r="CS2646">
        <v>170.41399999999999</v>
      </c>
      <c r="CT2646">
        <v>228.90100000000001</v>
      </c>
      <c r="CU2646">
        <v>134.483</v>
      </c>
      <c r="CV2646">
        <v>185.22399999999999</v>
      </c>
      <c r="CW2646">
        <v>160.208</v>
      </c>
      <c r="CX2646">
        <v>190.79300000000001</v>
      </c>
      <c r="CY2646">
        <v>143.88499999999999</v>
      </c>
      <c r="CZ2646">
        <v>194.459</v>
      </c>
      <c r="DA2646">
        <v>283.94099999999997</v>
      </c>
      <c r="DB2646">
        <v>163.34</v>
      </c>
      <c r="DC2646">
        <v>150.90600000000001</v>
      </c>
      <c r="DD2646">
        <v>152.685</v>
      </c>
      <c r="DE2646">
        <v>235.65299999999999</v>
      </c>
      <c r="DF2646">
        <v>171.26499999999999</v>
      </c>
      <c r="DG2646">
        <v>207.42599999999999</v>
      </c>
      <c r="DH2646">
        <v>149.708</v>
      </c>
      <c r="DI2646">
        <v>295.38600000000002</v>
      </c>
      <c r="DJ2646">
        <v>272.05200000000002</v>
      </c>
      <c r="DK2646">
        <v>217.30500000000001</v>
      </c>
      <c r="DL2646">
        <v>144.43799999999999</v>
      </c>
      <c r="DM2646">
        <v>176.64699999999999</v>
      </c>
      <c r="DN2646">
        <v>177.52099999999999</v>
      </c>
      <c r="DO2646">
        <v>212.262</v>
      </c>
      <c r="DP2646">
        <v>162.679</v>
      </c>
      <c r="DQ2646">
        <v>212.05699999999999</v>
      </c>
      <c r="DR2646">
        <v>147.77799999999999</v>
      </c>
      <c r="DS2646">
        <v>151.07</v>
      </c>
      <c r="DT2646">
        <v>146.018</v>
      </c>
      <c r="DU2646">
        <v>171.27500000000001</v>
      </c>
      <c r="DV2646">
        <v>160.14099999999999</v>
      </c>
      <c r="DW2646">
        <v>148.501</v>
      </c>
      <c r="DX2646">
        <v>162.27500000000001</v>
      </c>
      <c r="DY2646">
        <v>178.464</v>
      </c>
      <c r="DZ2646">
        <v>160.32900000000001</v>
      </c>
      <c r="EA2646">
        <v>158.09899999999999</v>
      </c>
      <c r="EB2646">
        <v>209.28800000000001</v>
      </c>
      <c r="EC2646">
        <v>235.62</v>
      </c>
      <c r="ED2646">
        <v>202.74600000000001</v>
      </c>
      <c r="EE2646">
        <v>215.90600000000001</v>
      </c>
      <c r="EF2646">
        <v>154.93</v>
      </c>
    </row>
    <row r="2647" spans="1:136" x14ac:dyDescent="0.2">
      <c r="A2647" t="s">
        <v>2781</v>
      </c>
      <c r="B2647">
        <v>44.654800000000002</v>
      </c>
      <c r="C2647">
        <v>35.521000000000001</v>
      </c>
      <c r="D2647">
        <v>16.627199999999998</v>
      </c>
      <c r="E2647">
        <v>26.471</v>
      </c>
      <c r="F2647">
        <v>19.392399999999999</v>
      </c>
      <c r="G2647">
        <v>45.760300000000001</v>
      </c>
      <c r="H2647">
        <v>26.300699999999999</v>
      </c>
      <c r="I2647">
        <v>31.531500000000001</v>
      </c>
      <c r="J2647">
        <v>40.439300000000003</v>
      </c>
      <c r="K2647">
        <v>29.798200000000001</v>
      </c>
      <c r="L2647">
        <v>31.474399999999999</v>
      </c>
      <c r="M2647">
        <v>30.929200000000002</v>
      </c>
      <c r="N2647">
        <v>19.277000000000001</v>
      </c>
      <c r="O2647">
        <v>28.345500000000001</v>
      </c>
      <c r="P2647">
        <v>28.747299999999999</v>
      </c>
      <c r="Q2647">
        <v>24.395499999999998</v>
      </c>
      <c r="R2647">
        <v>28.8371</v>
      </c>
      <c r="S2647">
        <v>24.635400000000001</v>
      </c>
      <c r="T2647">
        <v>29.795999999999999</v>
      </c>
      <c r="U2647">
        <v>23.8125</v>
      </c>
      <c r="V2647">
        <v>39.973799999999997</v>
      </c>
      <c r="W2647">
        <v>55.481099999999998</v>
      </c>
      <c r="X2647">
        <v>29.0002</v>
      </c>
      <c r="Y2647">
        <v>43.264800000000001</v>
      </c>
      <c r="Z2647">
        <v>36.133600000000001</v>
      </c>
      <c r="AA2647">
        <v>34.2714</v>
      </c>
      <c r="AB2647">
        <v>45.5122</v>
      </c>
      <c r="AC2647">
        <v>49.229399999999998</v>
      </c>
      <c r="AD2647">
        <v>19.8338</v>
      </c>
      <c r="AE2647">
        <v>32.273099999999999</v>
      </c>
      <c r="AF2647">
        <v>37.2483</v>
      </c>
      <c r="AG2647">
        <v>48.3596</v>
      </c>
      <c r="AH2647">
        <v>38.933199999999999</v>
      </c>
      <c r="AI2647">
        <v>15.7803</v>
      </c>
      <c r="AJ2647">
        <v>44.372900000000001</v>
      </c>
      <c r="AK2647">
        <v>29.4678</v>
      </c>
      <c r="AL2647">
        <v>37.0334</v>
      </c>
      <c r="AM2647">
        <v>44.8596</v>
      </c>
      <c r="AN2647">
        <v>22.349299999999999</v>
      </c>
      <c r="AO2647">
        <v>37.594000000000001</v>
      </c>
      <c r="AP2647">
        <v>32.125</v>
      </c>
      <c r="AQ2647">
        <v>29.134799999999998</v>
      </c>
      <c r="AR2647">
        <v>18.209900000000001</v>
      </c>
      <c r="AS2647">
        <v>35.989699999999999</v>
      </c>
      <c r="AT2647">
        <v>31.135999999999999</v>
      </c>
      <c r="AU2647">
        <v>44.275700000000001</v>
      </c>
      <c r="AV2647">
        <v>33.8673</v>
      </c>
      <c r="AW2647">
        <v>27.984500000000001</v>
      </c>
      <c r="AX2647">
        <v>36.540900000000001</v>
      </c>
      <c r="AY2647">
        <v>33.032499999999999</v>
      </c>
      <c r="AZ2647">
        <v>40.4878</v>
      </c>
      <c r="BA2647">
        <v>10.4023</v>
      </c>
      <c r="BB2647">
        <v>36.518599999999999</v>
      </c>
      <c r="BC2647">
        <v>15.544</v>
      </c>
      <c r="BD2647">
        <v>29.999300000000002</v>
      </c>
      <c r="BE2647">
        <v>15.8063</v>
      </c>
      <c r="BF2647">
        <v>32.402799999999999</v>
      </c>
      <c r="BG2647">
        <v>45.565199999999997</v>
      </c>
      <c r="BH2647">
        <v>48.821199999999997</v>
      </c>
      <c r="BI2647">
        <v>20.738900000000001</v>
      </c>
      <c r="BJ2647">
        <v>46.976900000000001</v>
      </c>
      <c r="BK2647">
        <v>51.5503</v>
      </c>
      <c r="BL2647">
        <v>23.005299999999998</v>
      </c>
      <c r="BM2647">
        <v>34.736600000000003</v>
      </c>
      <c r="BN2647">
        <v>27.346599999999999</v>
      </c>
      <c r="BO2647">
        <v>42.671900000000001</v>
      </c>
      <c r="BP2647">
        <v>31.264500000000002</v>
      </c>
      <c r="BQ2647">
        <v>66.678700000000006</v>
      </c>
      <c r="BR2647">
        <v>32.761000000000003</v>
      </c>
      <c r="BS2647">
        <v>34.507199999999997</v>
      </c>
      <c r="BT2647">
        <v>40.025300000000001</v>
      </c>
      <c r="BU2647">
        <v>31.845800000000001</v>
      </c>
      <c r="BV2647">
        <v>56.0062</v>
      </c>
      <c r="BW2647">
        <v>36.859200000000001</v>
      </c>
      <c r="BX2647">
        <v>25.728100000000001</v>
      </c>
      <c r="BY2647">
        <v>45.0227</v>
      </c>
      <c r="BZ2647">
        <v>37.2776</v>
      </c>
      <c r="CA2647">
        <v>40.079599999999999</v>
      </c>
      <c r="CB2647">
        <v>27.971299999999999</v>
      </c>
      <c r="CC2647">
        <v>30.865500000000001</v>
      </c>
      <c r="CD2647">
        <v>29.3398</v>
      </c>
      <c r="CE2647">
        <v>29.021999999999998</v>
      </c>
      <c r="CF2647">
        <v>21.092099999999999</v>
      </c>
      <c r="CG2647">
        <v>29.181899999999999</v>
      </c>
      <c r="CH2647">
        <v>34.290700000000001</v>
      </c>
      <c r="CI2647">
        <v>42.925199999999997</v>
      </c>
      <c r="CJ2647">
        <v>54.469200000000001</v>
      </c>
      <c r="CK2647">
        <v>37.311999999999998</v>
      </c>
      <c r="CL2647">
        <v>32.544800000000002</v>
      </c>
      <c r="CM2647">
        <v>34.199199999999998</v>
      </c>
      <c r="CN2647">
        <v>37.855899999999998</v>
      </c>
      <c r="CO2647">
        <v>34.882800000000003</v>
      </c>
      <c r="CP2647">
        <v>33.451500000000003</v>
      </c>
      <c r="CQ2647">
        <v>37.861699999999999</v>
      </c>
      <c r="CR2647">
        <v>25.0367</v>
      </c>
      <c r="CS2647">
        <v>39.7029</v>
      </c>
      <c r="CT2647">
        <v>62.327199999999998</v>
      </c>
      <c r="CU2647">
        <v>33.236800000000002</v>
      </c>
      <c r="CV2647">
        <v>50.280900000000003</v>
      </c>
      <c r="CW2647">
        <v>60.627699999999997</v>
      </c>
      <c r="CX2647">
        <v>56.077300000000001</v>
      </c>
      <c r="CY2647">
        <v>41.461100000000002</v>
      </c>
      <c r="CZ2647">
        <v>30.301500000000001</v>
      </c>
      <c r="DA2647">
        <v>26.755600000000001</v>
      </c>
      <c r="DB2647">
        <v>27.032399999999999</v>
      </c>
      <c r="DC2647">
        <v>22.431100000000001</v>
      </c>
      <c r="DD2647">
        <v>31.1388</v>
      </c>
      <c r="DE2647">
        <v>43.817300000000003</v>
      </c>
      <c r="DF2647">
        <v>47.204999999999998</v>
      </c>
      <c r="DG2647">
        <v>71.873099999999994</v>
      </c>
      <c r="DH2647">
        <v>24.956199999999999</v>
      </c>
      <c r="DI2647">
        <v>20.087900000000001</v>
      </c>
      <c r="DJ2647">
        <v>29.812799999999999</v>
      </c>
      <c r="DK2647">
        <v>44.234499999999997</v>
      </c>
      <c r="DL2647">
        <v>33.335799999999999</v>
      </c>
      <c r="DM2647">
        <v>38.597099999999998</v>
      </c>
      <c r="DN2647">
        <v>31.982199999999999</v>
      </c>
      <c r="DO2647">
        <v>43.507899999999999</v>
      </c>
      <c r="DP2647">
        <v>39.812199999999997</v>
      </c>
      <c r="DQ2647">
        <v>60.576799999999999</v>
      </c>
      <c r="DR2647">
        <v>36.232799999999997</v>
      </c>
      <c r="DS2647">
        <v>33.765799999999999</v>
      </c>
      <c r="DT2647">
        <v>47.955800000000004</v>
      </c>
      <c r="DU2647">
        <v>32.1282</v>
      </c>
      <c r="DV2647">
        <v>33.849800000000002</v>
      </c>
      <c r="DW2647">
        <v>51.011099999999999</v>
      </c>
      <c r="DX2647">
        <v>28.713699999999999</v>
      </c>
      <c r="DY2647">
        <v>91.569599999999994</v>
      </c>
      <c r="DZ2647">
        <v>36.975900000000003</v>
      </c>
      <c r="EA2647">
        <v>37.419199999999996</v>
      </c>
      <c r="EB2647">
        <v>29.866299999999999</v>
      </c>
      <c r="EC2647">
        <v>48.876600000000003</v>
      </c>
      <c r="ED2647">
        <v>87.775000000000006</v>
      </c>
      <c r="EE2647">
        <v>48.128500000000003</v>
      </c>
      <c r="EF2647">
        <v>25.4328</v>
      </c>
    </row>
    <row r="2648" spans="1:136" x14ac:dyDescent="0.2">
      <c r="A2648" t="s">
        <v>2782</v>
      </c>
      <c r="B2648">
        <v>38.061500000000002</v>
      </c>
      <c r="C2648">
        <v>34.183300000000003</v>
      </c>
      <c r="D2648">
        <v>57.865699999999997</v>
      </c>
      <c r="E2648">
        <v>29.302</v>
      </c>
      <c r="F2648">
        <v>19.46</v>
      </c>
      <c r="G2648">
        <v>30.26</v>
      </c>
      <c r="H2648">
        <v>29.9038</v>
      </c>
      <c r="I2648">
        <v>35.503999999999998</v>
      </c>
      <c r="J2648">
        <v>32.063499999999998</v>
      </c>
      <c r="K2648">
        <v>38.094099999999997</v>
      </c>
      <c r="L2648">
        <v>30.7395</v>
      </c>
      <c r="M2648">
        <v>33.851399999999998</v>
      </c>
      <c r="N2648">
        <v>51.26</v>
      </c>
      <c r="O2648">
        <v>31.561800000000002</v>
      </c>
      <c r="P2648">
        <v>37.409799999999997</v>
      </c>
      <c r="Q2648">
        <v>52.136000000000003</v>
      </c>
      <c r="R2648">
        <v>27.44</v>
      </c>
      <c r="S2648">
        <v>37.222299999999997</v>
      </c>
      <c r="T2648">
        <v>26.732099999999999</v>
      </c>
      <c r="U2648">
        <v>25.6235</v>
      </c>
      <c r="V2648">
        <v>38.023000000000003</v>
      </c>
      <c r="W2648">
        <v>27.608499999999999</v>
      </c>
      <c r="X2648">
        <v>47.880800000000001</v>
      </c>
      <c r="Y2648">
        <v>41.668599999999998</v>
      </c>
      <c r="Z2648">
        <v>34.415700000000001</v>
      </c>
      <c r="AA2648">
        <v>32.3155</v>
      </c>
      <c r="AB2648">
        <v>36.415999999999997</v>
      </c>
      <c r="AC2648">
        <v>43.923699999999997</v>
      </c>
      <c r="AD2648">
        <v>45.404699999999998</v>
      </c>
      <c r="AE2648">
        <v>30.099</v>
      </c>
      <c r="AF2648">
        <v>33.422600000000003</v>
      </c>
      <c r="AG2648">
        <v>36.490600000000001</v>
      </c>
      <c r="AH2648">
        <v>42.115600000000001</v>
      </c>
      <c r="AI2648">
        <v>39.202199999999998</v>
      </c>
      <c r="AJ2648">
        <v>30.785599999999999</v>
      </c>
      <c r="AK2648">
        <v>37.016199999999998</v>
      </c>
      <c r="AL2648">
        <v>39.568300000000001</v>
      </c>
      <c r="AM2648">
        <v>34.056899999999999</v>
      </c>
      <c r="AN2648">
        <v>22.591799999999999</v>
      </c>
      <c r="AO2648">
        <v>35.529499999999999</v>
      </c>
      <c r="AP2648">
        <v>32.697099999999999</v>
      </c>
      <c r="AQ2648">
        <v>56.54</v>
      </c>
      <c r="AR2648">
        <v>49.616999999999997</v>
      </c>
      <c r="AS2648">
        <v>46.199199999999998</v>
      </c>
      <c r="AT2648">
        <v>59.511099999999999</v>
      </c>
      <c r="AU2648">
        <v>39.998199999999997</v>
      </c>
      <c r="AV2648">
        <v>53.100700000000003</v>
      </c>
      <c r="AW2648">
        <v>38.601399999999998</v>
      </c>
      <c r="AX2648">
        <v>45.270699999999998</v>
      </c>
      <c r="AY2648">
        <v>37.689599999999999</v>
      </c>
      <c r="AZ2648">
        <v>37.5961</v>
      </c>
      <c r="BA2648">
        <v>44.028599999999997</v>
      </c>
      <c r="BB2648">
        <v>31.343499999999999</v>
      </c>
      <c r="BC2648">
        <v>49.834499999999998</v>
      </c>
      <c r="BD2648">
        <v>28.312999999999999</v>
      </c>
      <c r="BE2648">
        <v>40.8123</v>
      </c>
      <c r="BF2648">
        <v>31.229299999999999</v>
      </c>
      <c r="BG2648">
        <v>52.238</v>
      </c>
      <c r="BH2648">
        <v>53.171799999999998</v>
      </c>
      <c r="BI2648">
        <v>36.7746</v>
      </c>
      <c r="BJ2648">
        <v>36.586100000000002</v>
      </c>
      <c r="BK2648">
        <v>40.327800000000003</v>
      </c>
      <c r="BL2648">
        <v>38.589199999999998</v>
      </c>
      <c r="BM2648">
        <v>41.703600000000002</v>
      </c>
      <c r="BN2648">
        <v>26.952999999999999</v>
      </c>
      <c r="BO2648">
        <v>46.383899999999997</v>
      </c>
      <c r="BP2648">
        <v>29.778500000000001</v>
      </c>
      <c r="BQ2648">
        <v>43.511899999999997</v>
      </c>
      <c r="BR2648">
        <v>24.9238</v>
      </c>
      <c r="BS2648">
        <v>30.736599999999999</v>
      </c>
      <c r="BT2648">
        <v>33.029200000000003</v>
      </c>
      <c r="BU2648">
        <v>32.615099999999998</v>
      </c>
      <c r="BV2648">
        <v>28.405999999999999</v>
      </c>
      <c r="BW2648">
        <v>30.984500000000001</v>
      </c>
      <c r="BX2648">
        <v>30.093399999999999</v>
      </c>
      <c r="BY2648">
        <v>31.624700000000001</v>
      </c>
      <c r="BZ2648">
        <v>31.043700000000001</v>
      </c>
      <c r="CA2648">
        <v>30.6221</v>
      </c>
      <c r="CB2648">
        <v>29.970400000000001</v>
      </c>
      <c r="CC2648">
        <v>32.735700000000001</v>
      </c>
      <c r="CD2648">
        <v>30.732800000000001</v>
      </c>
      <c r="CE2648">
        <v>30.2864</v>
      </c>
      <c r="CF2648">
        <v>36.289499999999997</v>
      </c>
      <c r="CG2648">
        <v>27.534600000000001</v>
      </c>
      <c r="CH2648">
        <v>35.553699999999999</v>
      </c>
      <c r="CI2648">
        <v>27.755099999999999</v>
      </c>
      <c r="CJ2648">
        <v>32.448700000000002</v>
      </c>
      <c r="CK2648">
        <v>34.233800000000002</v>
      </c>
      <c r="CL2648">
        <v>32.5486</v>
      </c>
      <c r="CM2648">
        <v>34.831600000000002</v>
      </c>
      <c r="CN2648">
        <v>33.902200000000001</v>
      </c>
      <c r="CO2648">
        <v>31.1431</v>
      </c>
      <c r="CP2648">
        <v>33.631700000000002</v>
      </c>
      <c r="CQ2648">
        <v>31.361999999999998</v>
      </c>
      <c r="CR2648">
        <v>29.526599999999998</v>
      </c>
      <c r="CS2648">
        <v>29.7684</v>
      </c>
      <c r="CT2648">
        <v>26.448799999999999</v>
      </c>
      <c r="CU2648">
        <v>38.333799999999997</v>
      </c>
      <c r="CV2648">
        <v>33.872799999999998</v>
      </c>
      <c r="CW2648">
        <v>33.199300000000001</v>
      </c>
      <c r="CX2648">
        <v>38.5901</v>
      </c>
      <c r="CY2648">
        <v>36.376600000000003</v>
      </c>
      <c r="CZ2648">
        <v>20.030200000000001</v>
      </c>
      <c r="DA2648">
        <v>30.7453</v>
      </c>
      <c r="DB2648">
        <v>18.849900000000002</v>
      </c>
      <c r="DC2648">
        <v>23.889700000000001</v>
      </c>
      <c r="DD2648">
        <v>29.123100000000001</v>
      </c>
      <c r="DE2648">
        <v>32.915599999999998</v>
      </c>
      <c r="DF2648">
        <v>29.8079</v>
      </c>
      <c r="DG2648">
        <v>30.5245</v>
      </c>
      <c r="DH2648">
        <v>22.664999999999999</v>
      </c>
      <c r="DI2648">
        <v>28.992799999999999</v>
      </c>
      <c r="DJ2648">
        <v>29.457699999999999</v>
      </c>
      <c r="DK2648">
        <v>36.970599999999997</v>
      </c>
      <c r="DL2648">
        <v>25.564800000000002</v>
      </c>
      <c r="DM2648">
        <v>45.311900000000001</v>
      </c>
      <c r="DN2648">
        <v>37.114899999999999</v>
      </c>
      <c r="DO2648">
        <v>41.164000000000001</v>
      </c>
      <c r="DP2648">
        <v>35.221699999999998</v>
      </c>
      <c r="DQ2648">
        <v>39.513100000000001</v>
      </c>
      <c r="DR2648">
        <v>32.683199999999999</v>
      </c>
      <c r="DS2648">
        <v>34.5702</v>
      </c>
      <c r="DT2648">
        <v>33.273099999999999</v>
      </c>
      <c r="DU2648">
        <v>34.484400000000001</v>
      </c>
      <c r="DV2648">
        <v>33.277000000000001</v>
      </c>
      <c r="DW2648">
        <v>38.895899999999997</v>
      </c>
      <c r="DX2648">
        <v>37.755899999999997</v>
      </c>
      <c r="DY2648">
        <v>30.170500000000001</v>
      </c>
      <c r="DZ2648">
        <v>30.4269</v>
      </c>
      <c r="EA2648">
        <v>37.255800000000001</v>
      </c>
      <c r="EB2648">
        <v>27.301300000000001</v>
      </c>
      <c r="EC2648">
        <v>38.532899999999998</v>
      </c>
      <c r="ED2648">
        <v>29.557600000000001</v>
      </c>
      <c r="EE2648">
        <v>41.112400000000001</v>
      </c>
      <c r="EF2648">
        <v>35.200800000000001</v>
      </c>
    </row>
    <row r="2649" spans="1:136" x14ac:dyDescent="0.2">
      <c r="A2649" t="s">
        <v>2783</v>
      </c>
      <c r="B2649">
        <v>83.913499999999999</v>
      </c>
      <c r="C2649">
        <v>86.58</v>
      </c>
      <c r="D2649">
        <v>94.578000000000003</v>
      </c>
      <c r="E2649">
        <v>50.792999999999999</v>
      </c>
      <c r="F2649">
        <v>205.047</v>
      </c>
      <c r="G2649">
        <v>103.01300000000001</v>
      </c>
      <c r="H2649">
        <v>115.89700000000001</v>
      </c>
      <c r="I2649">
        <v>66.523499999999999</v>
      </c>
      <c r="J2649">
        <v>95.346199999999996</v>
      </c>
      <c r="K2649">
        <v>115.105</v>
      </c>
      <c r="L2649">
        <v>113.39</v>
      </c>
      <c r="M2649">
        <v>85.554000000000002</v>
      </c>
      <c r="N2649">
        <v>61.3474</v>
      </c>
      <c r="O2649">
        <v>92.847300000000004</v>
      </c>
      <c r="P2649">
        <v>74.638999999999996</v>
      </c>
      <c r="Q2649">
        <v>100.511</v>
      </c>
      <c r="R2649">
        <v>69.924000000000007</v>
      </c>
      <c r="S2649">
        <v>77.389799999999994</v>
      </c>
      <c r="T2649">
        <v>102.28100000000001</v>
      </c>
      <c r="U2649">
        <v>87.490099999999998</v>
      </c>
      <c r="V2649">
        <v>74.557599999999994</v>
      </c>
      <c r="W2649">
        <v>134.91999999999999</v>
      </c>
      <c r="X2649">
        <v>44.624000000000002</v>
      </c>
      <c r="Y2649">
        <v>31.681999999999999</v>
      </c>
      <c r="Z2649">
        <v>106.553</v>
      </c>
      <c r="AA2649">
        <v>50.9587</v>
      </c>
      <c r="AB2649">
        <v>62.042099999999998</v>
      </c>
      <c r="AC2649">
        <v>59.484999999999999</v>
      </c>
      <c r="AD2649">
        <v>110.024</v>
      </c>
      <c r="AE2649">
        <v>117.68</v>
      </c>
      <c r="AF2649">
        <v>111.401</v>
      </c>
      <c r="AG2649">
        <v>116.42400000000001</v>
      </c>
      <c r="AH2649">
        <v>106.246</v>
      </c>
      <c r="AI2649">
        <v>91.365600000000001</v>
      </c>
      <c r="AJ2649">
        <v>58.167299999999997</v>
      </c>
      <c r="AK2649">
        <v>67.806899999999999</v>
      </c>
      <c r="AL2649">
        <v>110.91800000000001</v>
      </c>
      <c r="AM2649">
        <v>116.818</v>
      </c>
      <c r="AN2649">
        <v>45.271299999999997</v>
      </c>
      <c r="AO2649">
        <v>70.948099999999997</v>
      </c>
      <c r="AP2649">
        <v>92.2821</v>
      </c>
      <c r="AQ2649">
        <v>91.884600000000006</v>
      </c>
      <c r="AR2649">
        <v>92.009399999999999</v>
      </c>
      <c r="AS2649">
        <v>40.362499999999997</v>
      </c>
      <c r="AT2649">
        <v>55.8536</v>
      </c>
      <c r="AU2649">
        <v>91.195800000000006</v>
      </c>
      <c r="AV2649">
        <v>38.784100000000002</v>
      </c>
      <c r="AW2649">
        <v>66.095600000000005</v>
      </c>
      <c r="AX2649">
        <v>84.386300000000006</v>
      </c>
      <c r="AY2649">
        <v>78.651899999999998</v>
      </c>
      <c r="AZ2649">
        <v>101.944</v>
      </c>
      <c r="BA2649">
        <v>125.30200000000001</v>
      </c>
      <c r="BB2649">
        <v>86.742199999999997</v>
      </c>
      <c r="BC2649">
        <v>95.893900000000002</v>
      </c>
      <c r="BD2649">
        <v>75.363500000000002</v>
      </c>
      <c r="BE2649">
        <v>104.488</v>
      </c>
      <c r="BF2649">
        <v>59.298200000000001</v>
      </c>
      <c r="BG2649">
        <v>72.418199999999999</v>
      </c>
      <c r="BH2649">
        <v>96.048299999999998</v>
      </c>
      <c r="BI2649">
        <v>104.227</v>
      </c>
      <c r="BJ2649">
        <v>81.780100000000004</v>
      </c>
      <c r="BK2649">
        <v>91.593599999999995</v>
      </c>
      <c r="BL2649">
        <v>68.727800000000002</v>
      </c>
      <c r="BM2649">
        <v>118.44499999999999</v>
      </c>
      <c r="BN2649">
        <v>115.696</v>
      </c>
      <c r="BO2649">
        <v>34.291499999999999</v>
      </c>
      <c r="BP2649">
        <v>61.041200000000003</v>
      </c>
      <c r="BQ2649">
        <v>28.468299999999999</v>
      </c>
      <c r="BR2649">
        <v>120.76</v>
      </c>
      <c r="BS2649">
        <v>108.833</v>
      </c>
      <c r="BT2649">
        <v>55.961100000000002</v>
      </c>
      <c r="BU2649">
        <v>110.399</v>
      </c>
      <c r="BV2649">
        <v>71.629900000000006</v>
      </c>
      <c r="BW2649">
        <v>70.803200000000004</v>
      </c>
      <c r="BX2649">
        <v>111.56</v>
      </c>
      <c r="BY2649">
        <v>64.951599999999999</v>
      </c>
      <c r="BZ2649">
        <v>56.840699999999998</v>
      </c>
      <c r="CA2649">
        <v>129.90100000000001</v>
      </c>
      <c r="CB2649">
        <v>104.834</v>
      </c>
      <c r="CC2649">
        <v>57.607300000000002</v>
      </c>
      <c r="CD2649">
        <v>107.898</v>
      </c>
      <c r="CE2649">
        <v>109.084</v>
      </c>
      <c r="CF2649">
        <v>55.919899999999998</v>
      </c>
      <c r="CG2649">
        <v>85.806799999999996</v>
      </c>
      <c r="CH2649">
        <v>58.855400000000003</v>
      </c>
      <c r="CI2649">
        <v>69.3279</v>
      </c>
      <c r="CJ2649">
        <v>56.447099999999999</v>
      </c>
      <c r="CK2649">
        <v>61.604799999999997</v>
      </c>
      <c r="CL2649">
        <v>74.956699999999998</v>
      </c>
      <c r="CM2649">
        <v>91.412499999999994</v>
      </c>
      <c r="CN2649">
        <v>92.303399999999996</v>
      </c>
      <c r="CO2649">
        <v>84.191299999999998</v>
      </c>
      <c r="CP2649">
        <v>74.131</v>
      </c>
      <c r="CQ2649">
        <v>73.284400000000005</v>
      </c>
      <c r="CR2649">
        <v>113.946</v>
      </c>
      <c r="CS2649">
        <v>64.319999999999993</v>
      </c>
      <c r="CT2649">
        <v>66.523499999999999</v>
      </c>
      <c r="CU2649">
        <v>81.139200000000002</v>
      </c>
      <c r="CV2649">
        <v>59.537799999999997</v>
      </c>
      <c r="CW2649">
        <v>62.137799999999999</v>
      </c>
      <c r="CX2649">
        <v>57.184399999999997</v>
      </c>
      <c r="CY2649">
        <v>94.045100000000005</v>
      </c>
      <c r="CZ2649">
        <v>69.381100000000004</v>
      </c>
      <c r="DA2649">
        <v>72.385099999999994</v>
      </c>
      <c r="DB2649">
        <v>84.061099999999996</v>
      </c>
      <c r="DC2649">
        <v>70.605599999999995</v>
      </c>
      <c r="DD2649">
        <v>80.970299999999995</v>
      </c>
      <c r="DE2649">
        <v>75.765000000000001</v>
      </c>
      <c r="DF2649">
        <v>85.535600000000002</v>
      </c>
      <c r="DG2649">
        <v>65.869200000000006</v>
      </c>
      <c r="DH2649">
        <v>69.5137</v>
      </c>
      <c r="DI2649">
        <v>119.349</v>
      </c>
      <c r="DJ2649">
        <v>112.048</v>
      </c>
      <c r="DK2649">
        <v>69.962999999999994</v>
      </c>
      <c r="DL2649">
        <v>68.197000000000003</v>
      </c>
      <c r="DM2649">
        <v>69.623199999999997</v>
      </c>
      <c r="DN2649">
        <v>75.314099999999996</v>
      </c>
      <c r="DO2649">
        <v>61.732599999999998</v>
      </c>
      <c r="DP2649">
        <v>54.471200000000003</v>
      </c>
      <c r="DQ2649">
        <v>67.430999999999997</v>
      </c>
      <c r="DR2649">
        <v>47.093499999999999</v>
      </c>
      <c r="DS2649">
        <v>63.806399999999996</v>
      </c>
      <c r="DT2649">
        <v>58.114100000000001</v>
      </c>
      <c r="DU2649">
        <v>54.342500000000001</v>
      </c>
      <c r="DV2649">
        <v>64.099000000000004</v>
      </c>
      <c r="DW2649">
        <v>64.860600000000005</v>
      </c>
      <c r="DX2649">
        <v>59.956000000000003</v>
      </c>
      <c r="DY2649">
        <v>96.760999999999996</v>
      </c>
      <c r="DZ2649">
        <v>80.234399999999994</v>
      </c>
      <c r="EA2649">
        <v>63.808500000000002</v>
      </c>
      <c r="EB2649">
        <v>75.884</v>
      </c>
      <c r="EC2649">
        <v>57.129100000000001</v>
      </c>
      <c r="ED2649">
        <v>68.141300000000001</v>
      </c>
      <c r="EE2649">
        <v>61.722799999999999</v>
      </c>
      <c r="EF2649">
        <v>70.519800000000004</v>
      </c>
    </row>
    <row r="2650" spans="1:136" x14ac:dyDescent="0.2">
      <c r="A2650" t="s">
        <v>2784</v>
      </c>
      <c r="B2650">
        <v>178.124</v>
      </c>
      <c r="C2650">
        <v>87.4983</v>
      </c>
      <c r="D2650">
        <v>97.318799999999996</v>
      </c>
      <c r="E2650">
        <v>96.604299999999995</v>
      </c>
      <c r="F2650">
        <v>106.85299999999999</v>
      </c>
      <c r="G2650">
        <v>66.870199999999997</v>
      </c>
      <c r="H2650">
        <v>96.769499999999994</v>
      </c>
      <c r="I2650">
        <v>127.527</v>
      </c>
      <c r="J2650">
        <v>72.7791</v>
      </c>
      <c r="K2650">
        <v>46.350700000000003</v>
      </c>
      <c r="L2650">
        <v>82.781300000000002</v>
      </c>
      <c r="M2650">
        <v>82.722899999999996</v>
      </c>
      <c r="N2650">
        <v>78.581500000000005</v>
      </c>
      <c r="O2650">
        <v>101.315</v>
      </c>
      <c r="P2650">
        <v>95.867800000000003</v>
      </c>
      <c r="Q2650">
        <v>75.522499999999994</v>
      </c>
      <c r="R2650">
        <v>100.227</v>
      </c>
      <c r="S2650">
        <v>173.70500000000001</v>
      </c>
      <c r="T2650">
        <v>89.303700000000006</v>
      </c>
      <c r="U2650">
        <v>74.819800000000001</v>
      </c>
      <c r="V2650">
        <v>112.696</v>
      </c>
      <c r="W2650">
        <v>91.636099999999999</v>
      </c>
      <c r="X2650">
        <v>110.944</v>
      </c>
      <c r="Y2650">
        <v>88.177700000000002</v>
      </c>
      <c r="Z2650">
        <v>90.583100000000002</v>
      </c>
      <c r="AA2650">
        <v>90.752700000000004</v>
      </c>
      <c r="AB2650">
        <v>175.608</v>
      </c>
      <c r="AC2650">
        <v>201.673</v>
      </c>
      <c r="AD2650">
        <v>93.799000000000007</v>
      </c>
      <c r="AE2650">
        <v>82.863600000000005</v>
      </c>
      <c r="AF2650">
        <v>86.590400000000002</v>
      </c>
      <c r="AG2650">
        <v>174.61099999999999</v>
      </c>
      <c r="AH2650">
        <v>146.06</v>
      </c>
      <c r="AI2650">
        <v>125.932</v>
      </c>
      <c r="AJ2650">
        <v>211.477</v>
      </c>
      <c r="AK2650">
        <v>104.57299999999999</v>
      </c>
      <c r="AL2650">
        <v>207.29599999999999</v>
      </c>
      <c r="AM2650">
        <v>70.003699999999995</v>
      </c>
      <c r="AN2650">
        <v>147.40199999999999</v>
      </c>
      <c r="AO2650">
        <v>97.586299999999994</v>
      </c>
      <c r="AP2650">
        <v>92.215199999999996</v>
      </c>
      <c r="AQ2650">
        <v>246.42</v>
      </c>
      <c r="AR2650">
        <v>179.61500000000001</v>
      </c>
      <c r="AS2650">
        <v>100.739</v>
      </c>
      <c r="AT2650">
        <v>258.87400000000002</v>
      </c>
      <c r="AU2650">
        <v>114.22799999999999</v>
      </c>
      <c r="AV2650">
        <v>70.542299999999997</v>
      </c>
      <c r="AW2650">
        <v>80.505399999999995</v>
      </c>
      <c r="AX2650">
        <v>177.345</v>
      </c>
      <c r="AY2650">
        <v>93.168199999999999</v>
      </c>
      <c r="AZ2650">
        <v>132.81700000000001</v>
      </c>
      <c r="BA2650">
        <v>207.571</v>
      </c>
      <c r="BB2650">
        <v>70.495699999999999</v>
      </c>
      <c r="BC2650">
        <v>113.414</v>
      </c>
      <c r="BD2650">
        <v>106.626</v>
      </c>
      <c r="BE2650">
        <v>57.415900000000001</v>
      </c>
      <c r="BF2650">
        <v>123.97799999999999</v>
      </c>
      <c r="BG2650">
        <v>59.750599999999999</v>
      </c>
      <c r="BH2650">
        <v>207.84800000000001</v>
      </c>
      <c r="BI2650">
        <v>44.7072</v>
      </c>
      <c r="BJ2650">
        <v>121.04600000000001</v>
      </c>
      <c r="BK2650">
        <v>147.256</v>
      </c>
      <c r="BL2650">
        <v>87.548699999999997</v>
      </c>
      <c r="BM2650">
        <v>152.38800000000001</v>
      </c>
      <c r="BN2650">
        <v>135.09100000000001</v>
      </c>
      <c r="BO2650">
        <v>100.015</v>
      </c>
      <c r="BP2650">
        <v>85.340699999999998</v>
      </c>
      <c r="BQ2650">
        <v>96.406199999999998</v>
      </c>
      <c r="BR2650">
        <v>90.131200000000007</v>
      </c>
      <c r="BS2650">
        <v>86.609499999999997</v>
      </c>
      <c r="BT2650">
        <v>81.616799999999998</v>
      </c>
      <c r="BU2650">
        <v>127.60299999999999</v>
      </c>
      <c r="BV2650">
        <v>123.735</v>
      </c>
      <c r="BW2650">
        <v>101.202</v>
      </c>
      <c r="BX2650">
        <v>107.279</v>
      </c>
      <c r="BY2650">
        <v>90.1858</v>
      </c>
      <c r="BZ2650">
        <v>92.389200000000002</v>
      </c>
      <c r="CA2650">
        <v>74.161199999999994</v>
      </c>
      <c r="CB2650">
        <v>89.357900000000001</v>
      </c>
      <c r="CC2650">
        <v>134.06200000000001</v>
      </c>
      <c r="CD2650">
        <v>120.72</v>
      </c>
      <c r="CE2650">
        <v>83.079499999999996</v>
      </c>
      <c r="CF2650">
        <v>108.593</v>
      </c>
      <c r="CG2650">
        <v>113.842</v>
      </c>
      <c r="CH2650">
        <v>122.11199999999999</v>
      </c>
      <c r="CI2650">
        <v>107.61499999999999</v>
      </c>
      <c r="CJ2650">
        <v>107.324</v>
      </c>
      <c r="CK2650">
        <v>74.019900000000007</v>
      </c>
      <c r="CL2650">
        <v>145.619</v>
      </c>
      <c r="CM2650">
        <v>109.26900000000001</v>
      </c>
      <c r="CN2650">
        <v>103.974</v>
      </c>
      <c r="CO2650">
        <v>89.3018</v>
      </c>
      <c r="CP2650">
        <v>116.58199999999999</v>
      </c>
      <c r="CQ2650">
        <v>116.14700000000001</v>
      </c>
      <c r="CR2650">
        <v>109.33</v>
      </c>
      <c r="CS2650">
        <v>101.02200000000001</v>
      </c>
      <c r="CT2650">
        <v>99.123999999999995</v>
      </c>
      <c r="CU2650">
        <v>106.456</v>
      </c>
      <c r="CV2650">
        <v>98.101500000000001</v>
      </c>
      <c r="CW2650">
        <v>123.76600000000001</v>
      </c>
      <c r="CX2650">
        <v>114.863</v>
      </c>
      <c r="CY2650">
        <v>81.928399999999996</v>
      </c>
      <c r="CZ2650">
        <v>103.792</v>
      </c>
      <c r="DA2650">
        <v>92.373000000000005</v>
      </c>
      <c r="DB2650">
        <v>101.943</v>
      </c>
      <c r="DC2650">
        <v>87.1892</v>
      </c>
      <c r="DD2650">
        <v>111.804</v>
      </c>
      <c r="DE2650">
        <v>96.093199999999996</v>
      </c>
      <c r="DF2650">
        <v>108.471</v>
      </c>
      <c r="DG2650">
        <v>94.013400000000004</v>
      </c>
      <c r="DH2650">
        <v>91.360500000000002</v>
      </c>
      <c r="DI2650">
        <v>113.39400000000001</v>
      </c>
      <c r="DJ2650">
        <v>87.813599999999994</v>
      </c>
      <c r="DK2650">
        <v>148.94300000000001</v>
      </c>
      <c r="DL2650">
        <v>88.406999999999996</v>
      </c>
      <c r="DM2650">
        <v>136.63300000000001</v>
      </c>
      <c r="DN2650">
        <v>154.12899999999999</v>
      </c>
      <c r="DO2650">
        <v>136.53800000000001</v>
      </c>
      <c r="DP2650">
        <v>103.233</v>
      </c>
      <c r="DQ2650">
        <v>106.32299999999999</v>
      </c>
      <c r="DR2650">
        <v>105.145</v>
      </c>
      <c r="DS2650">
        <v>101.857</v>
      </c>
      <c r="DT2650">
        <v>187.881</v>
      </c>
      <c r="DU2650">
        <v>118.432</v>
      </c>
      <c r="DV2650">
        <v>133.03100000000001</v>
      </c>
      <c r="DW2650">
        <v>104.34399999999999</v>
      </c>
      <c r="DX2650">
        <v>99.684899999999999</v>
      </c>
      <c r="DY2650">
        <v>109.26600000000001</v>
      </c>
      <c r="DZ2650">
        <v>114.407</v>
      </c>
      <c r="EA2650">
        <v>120.34099999999999</v>
      </c>
      <c r="EB2650">
        <v>118.64</v>
      </c>
      <c r="EC2650">
        <v>189.232</v>
      </c>
      <c r="ED2650">
        <v>142.631</v>
      </c>
      <c r="EE2650">
        <v>117.078</v>
      </c>
      <c r="EF2650">
        <v>133.22900000000001</v>
      </c>
    </row>
    <row r="2651" spans="1:136" x14ac:dyDescent="0.2">
      <c r="A2651" t="s">
        <v>2785</v>
      </c>
      <c r="B2651">
        <v>43.029899999999998</v>
      </c>
      <c r="C2651">
        <v>51.087699999999998</v>
      </c>
      <c r="D2651">
        <v>31.3306</v>
      </c>
      <c r="E2651">
        <v>65.007900000000006</v>
      </c>
      <c r="F2651">
        <v>34.5182</v>
      </c>
      <c r="G2651">
        <v>52.826500000000003</v>
      </c>
      <c r="H2651">
        <v>38.576700000000002</v>
      </c>
      <c r="I2651">
        <v>53.653799999999997</v>
      </c>
      <c r="J2651">
        <v>59.748899999999999</v>
      </c>
      <c r="K2651">
        <v>30.2986</v>
      </c>
      <c r="L2651">
        <v>58.317100000000003</v>
      </c>
      <c r="M2651">
        <v>41.611800000000002</v>
      </c>
      <c r="N2651">
        <v>28.210699999999999</v>
      </c>
      <c r="O2651">
        <v>57.073399999999999</v>
      </c>
      <c r="P2651">
        <v>54.905900000000003</v>
      </c>
      <c r="Q2651">
        <v>40.880099999999999</v>
      </c>
      <c r="R2651">
        <v>53.483499999999999</v>
      </c>
      <c r="S2651">
        <v>52.435400000000001</v>
      </c>
      <c r="T2651">
        <v>65.473399999999998</v>
      </c>
      <c r="U2651">
        <v>42.530700000000003</v>
      </c>
      <c r="V2651">
        <v>62.061500000000002</v>
      </c>
      <c r="W2651">
        <v>48.443100000000001</v>
      </c>
      <c r="X2651">
        <v>49.043500000000002</v>
      </c>
      <c r="Y2651">
        <v>67.747799999999998</v>
      </c>
      <c r="Z2651">
        <v>68.8459</v>
      </c>
      <c r="AA2651">
        <v>53.862499999999997</v>
      </c>
      <c r="AB2651">
        <v>49.766500000000001</v>
      </c>
      <c r="AC2651">
        <v>56.575600000000001</v>
      </c>
      <c r="AD2651">
        <v>51.540100000000002</v>
      </c>
      <c r="AE2651">
        <v>53.684800000000003</v>
      </c>
      <c r="AF2651">
        <v>48.939700000000002</v>
      </c>
      <c r="AG2651">
        <v>57.5381</v>
      </c>
      <c r="AH2651">
        <v>68.978899999999996</v>
      </c>
      <c r="AI2651">
        <v>33.057899999999997</v>
      </c>
      <c r="AJ2651">
        <v>56.403599999999997</v>
      </c>
      <c r="AK2651">
        <v>55.486899999999999</v>
      </c>
      <c r="AL2651">
        <v>46.677500000000002</v>
      </c>
      <c r="AM2651">
        <v>43.232199999999999</v>
      </c>
      <c r="AN2651">
        <v>40.315199999999997</v>
      </c>
      <c r="AO2651">
        <v>55.869300000000003</v>
      </c>
      <c r="AP2651">
        <v>35.616799999999998</v>
      </c>
      <c r="AQ2651">
        <v>47.589599999999997</v>
      </c>
      <c r="AR2651">
        <v>40.707900000000002</v>
      </c>
      <c r="AS2651">
        <v>57.104100000000003</v>
      </c>
      <c r="AT2651">
        <v>53.4895</v>
      </c>
      <c r="AU2651">
        <v>62.387099999999997</v>
      </c>
      <c r="AV2651">
        <v>48.978299999999997</v>
      </c>
      <c r="AW2651">
        <v>47.380400000000002</v>
      </c>
      <c r="AX2651">
        <v>46.131799999999998</v>
      </c>
      <c r="AY2651">
        <v>58.758000000000003</v>
      </c>
      <c r="AZ2651">
        <v>35.034799999999997</v>
      </c>
      <c r="BA2651">
        <v>17.3996</v>
      </c>
      <c r="BB2651">
        <v>63.9114</v>
      </c>
      <c r="BC2651">
        <v>59.742699999999999</v>
      </c>
      <c r="BD2651">
        <v>52.450699999999998</v>
      </c>
      <c r="BE2651">
        <v>23.391100000000002</v>
      </c>
      <c r="BF2651">
        <v>49.694600000000001</v>
      </c>
      <c r="BG2651">
        <v>62.805199999999999</v>
      </c>
      <c r="BH2651">
        <v>77.704700000000003</v>
      </c>
      <c r="BI2651">
        <v>35.832299999999996</v>
      </c>
      <c r="BJ2651">
        <v>53.8904</v>
      </c>
      <c r="BK2651">
        <v>75.440200000000004</v>
      </c>
      <c r="BL2651">
        <v>48.655799999999999</v>
      </c>
      <c r="BM2651">
        <v>46.443100000000001</v>
      </c>
      <c r="BN2651">
        <v>38.9069</v>
      </c>
      <c r="BO2651">
        <v>55.680100000000003</v>
      </c>
      <c r="BP2651">
        <v>57.219700000000003</v>
      </c>
      <c r="BQ2651">
        <v>66.485600000000005</v>
      </c>
      <c r="BR2651">
        <v>53.969499999999996</v>
      </c>
      <c r="BS2651">
        <v>56.909799999999997</v>
      </c>
      <c r="BT2651">
        <v>52.913800000000002</v>
      </c>
      <c r="BU2651">
        <v>59.277299999999997</v>
      </c>
      <c r="BV2651">
        <v>65.086200000000005</v>
      </c>
      <c r="BW2651">
        <v>52.4925</v>
      </c>
      <c r="BX2651">
        <v>50.736800000000002</v>
      </c>
      <c r="BY2651">
        <v>66.687799999999996</v>
      </c>
      <c r="BZ2651">
        <v>58.104700000000001</v>
      </c>
      <c r="CA2651">
        <v>54.031799999999997</v>
      </c>
      <c r="CB2651">
        <v>51.026400000000002</v>
      </c>
      <c r="CC2651">
        <v>66.344999999999999</v>
      </c>
      <c r="CD2651">
        <v>51.276699999999998</v>
      </c>
      <c r="CE2651">
        <v>64.569400000000002</v>
      </c>
      <c r="CF2651">
        <v>59.136600000000001</v>
      </c>
      <c r="CG2651">
        <v>49.488900000000001</v>
      </c>
      <c r="CH2651">
        <v>62.069699999999997</v>
      </c>
      <c r="CI2651">
        <v>61.475999999999999</v>
      </c>
      <c r="CJ2651">
        <v>65.118799999999993</v>
      </c>
      <c r="CK2651">
        <v>67.543899999999994</v>
      </c>
      <c r="CL2651">
        <v>59.3384</v>
      </c>
      <c r="CM2651">
        <v>55.459800000000001</v>
      </c>
      <c r="CN2651">
        <v>52.474299999999999</v>
      </c>
      <c r="CO2651">
        <v>59.42</v>
      </c>
      <c r="CP2651">
        <v>64.937100000000001</v>
      </c>
      <c r="CQ2651">
        <v>55.946800000000003</v>
      </c>
      <c r="CR2651">
        <v>47.883200000000002</v>
      </c>
      <c r="CS2651">
        <v>58.519199999999998</v>
      </c>
      <c r="CT2651">
        <v>66.760300000000001</v>
      </c>
      <c r="CU2651">
        <v>34.880499999999998</v>
      </c>
      <c r="CV2651">
        <v>53.238999999999997</v>
      </c>
      <c r="CW2651">
        <v>75.929199999999994</v>
      </c>
      <c r="CX2651">
        <v>71.162700000000001</v>
      </c>
      <c r="CY2651">
        <v>56.035699999999999</v>
      </c>
      <c r="CZ2651">
        <v>53.025799999999997</v>
      </c>
      <c r="DA2651">
        <v>57.218299999999999</v>
      </c>
      <c r="DB2651">
        <v>48.347999999999999</v>
      </c>
      <c r="DC2651">
        <v>56.270600000000002</v>
      </c>
      <c r="DD2651">
        <v>60.887599999999999</v>
      </c>
      <c r="DE2651">
        <v>51.201700000000002</v>
      </c>
      <c r="DF2651">
        <v>61.877499999999998</v>
      </c>
      <c r="DG2651">
        <v>75.7393</v>
      </c>
      <c r="DH2651">
        <v>60.2654</v>
      </c>
      <c r="DI2651">
        <v>45.898200000000003</v>
      </c>
      <c r="DJ2651">
        <v>53.225000000000001</v>
      </c>
      <c r="DK2651">
        <v>68.156599999999997</v>
      </c>
      <c r="DL2651">
        <v>43.877699999999997</v>
      </c>
      <c r="DM2651">
        <v>54.824199999999998</v>
      </c>
      <c r="DN2651">
        <v>55.057699999999997</v>
      </c>
      <c r="DO2651">
        <v>52.523000000000003</v>
      </c>
      <c r="DP2651">
        <v>55.415799999999997</v>
      </c>
      <c r="DQ2651">
        <v>64.268100000000004</v>
      </c>
      <c r="DR2651">
        <v>67.731899999999996</v>
      </c>
      <c r="DS2651">
        <v>59.547600000000003</v>
      </c>
      <c r="DT2651">
        <v>61.706299999999999</v>
      </c>
      <c r="DU2651">
        <v>62.287300000000002</v>
      </c>
      <c r="DV2651">
        <v>69.037899999999993</v>
      </c>
      <c r="DW2651">
        <v>60.0443</v>
      </c>
      <c r="DX2651">
        <v>57.406599999999997</v>
      </c>
      <c r="DY2651">
        <v>63.756399999999999</v>
      </c>
      <c r="DZ2651">
        <v>57.259700000000002</v>
      </c>
      <c r="EA2651">
        <v>47.692300000000003</v>
      </c>
      <c r="EB2651">
        <v>50.730800000000002</v>
      </c>
      <c r="EC2651">
        <v>58.470300000000002</v>
      </c>
      <c r="ED2651">
        <v>80.924999999999997</v>
      </c>
      <c r="EE2651">
        <v>64.3078</v>
      </c>
      <c r="EF2651">
        <v>53.920999999999999</v>
      </c>
    </row>
    <row r="2652" spans="1:136" x14ac:dyDescent="0.2">
      <c r="A2652" t="s">
        <v>2786</v>
      </c>
      <c r="B2652">
        <v>59.785299999999999</v>
      </c>
      <c r="C2652">
        <v>44.115499999999997</v>
      </c>
      <c r="D2652">
        <v>54.788200000000003</v>
      </c>
      <c r="E2652">
        <v>31.799099999999999</v>
      </c>
      <c r="F2652">
        <v>34.288400000000003</v>
      </c>
      <c r="G2652">
        <v>39.5929</v>
      </c>
      <c r="H2652">
        <v>63.726500000000001</v>
      </c>
      <c r="I2652">
        <v>57.171799999999998</v>
      </c>
      <c r="J2652">
        <v>44.543999999999997</v>
      </c>
      <c r="K2652">
        <v>118.675</v>
      </c>
      <c r="L2652">
        <v>52.786499999999997</v>
      </c>
      <c r="M2652">
        <v>44.8215</v>
      </c>
      <c r="N2652">
        <v>95.602099999999993</v>
      </c>
      <c r="O2652">
        <v>40.8414</v>
      </c>
      <c r="P2652">
        <v>52.807499999999997</v>
      </c>
      <c r="Q2652">
        <v>168.22399999999999</v>
      </c>
      <c r="R2652">
        <v>48.939799999999998</v>
      </c>
      <c r="S2652">
        <v>57.593499999999999</v>
      </c>
      <c r="T2652">
        <v>45.328600000000002</v>
      </c>
      <c r="U2652">
        <v>35.957099999999997</v>
      </c>
      <c r="V2652">
        <v>63.387300000000003</v>
      </c>
      <c r="W2652">
        <v>41.8063</v>
      </c>
      <c r="X2652">
        <v>88.028000000000006</v>
      </c>
      <c r="Y2652">
        <v>56.692599999999999</v>
      </c>
      <c r="Z2652">
        <v>41.550800000000002</v>
      </c>
      <c r="AA2652">
        <v>53.123199999999997</v>
      </c>
      <c r="AB2652">
        <v>67.197400000000002</v>
      </c>
      <c r="AC2652">
        <v>82.365300000000005</v>
      </c>
      <c r="AD2652">
        <v>55.8339</v>
      </c>
      <c r="AE2652">
        <v>61.238199999999999</v>
      </c>
      <c r="AF2652">
        <v>42.905799999999999</v>
      </c>
      <c r="AG2652">
        <v>46.832000000000001</v>
      </c>
      <c r="AH2652">
        <v>46.928800000000003</v>
      </c>
      <c r="AI2652">
        <v>85.712100000000007</v>
      </c>
      <c r="AJ2652">
        <v>59.5105</v>
      </c>
      <c r="AK2652">
        <v>51.917200000000001</v>
      </c>
      <c r="AL2652">
        <v>59.6432</v>
      </c>
      <c r="AM2652">
        <v>34.2545</v>
      </c>
      <c r="AN2652">
        <v>48.107500000000002</v>
      </c>
      <c r="AO2652">
        <v>52.332500000000003</v>
      </c>
      <c r="AP2652">
        <v>73.181700000000006</v>
      </c>
      <c r="AQ2652">
        <v>92.3994</v>
      </c>
      <c r="AR2652">
        <v>100.658</v>
      </c>
      <c r="AS2652">
        <v>68.5762</v>
      </c>
      <c r="AT2652">
        <v>90.838300000000004</v>
      </c>
      <c r="AU2652">
        <v>61.220100000000002</v>
      </c>
      <c r="AV2652">
        <v>118.346</v>
      </c>
      <c r="AW2652">
        <v>56.015799999999999</v>
      </c>
      <c r="AX2652">
        <v>98.25</v>
      </c>
      <c r="AY2652">
        <v>44.724499999999999</v>
      </c>
      <c r="AZ2652">
        <v>53.513500000000001</v>
      </c>
      <c r="BA2652">
        <v>94.153599999999997</v>
      </c>
      <c r="BB2652">
        <v>45.528300000000002</v>
      </c>
      <c r="BC2652">
        <v>79.940100000000001</v>
      </c>
      <c r="BD2652">
        <v>46.826099999999997</v>
      </c>
      <c r="BE2652">
        <v>112.31399999999999</v>
      </c>
      <c r="BF2652">
        <v>47.2455</v>
      </c>
      <c r="BG2652">
        <v>84.203500000000005</v>
      </c>
      <c r="BH2652">
        <v>72.565600000000003</v>
      </c>
      <c r="BI2652">
        <v>90.7684</v>
      </c>
      <c r="BJ2652">
        <v>50.331800000000001</v>
      </c>
      <c r="BK2652">
        <v>33.015500000000003</v>
      </c>
      <c r="BL2652">
        <v>54.006300000000003</v>
      </c>
      <c r="BM2652">
        <v>34.234200000000001</v>
      </c>
      <c r="BN2652">
        <v>45.782200000000003</v>
      </c>
      <c r="BO2652">
        <v>68.5184</v>
      </c>
      <c r="BP2652">
        <v>53.626300000000001</v>
      </c>
      <c r="BQ2652">
        <v>71.830799999999996</v>
      </c>
      <c r="BR2652">
        <v>41.651400000000002</v>
      </c>
      <c r="BS2652">
        <v>44.121400000000001</v>
      </c>
      <c r="BT2652">
        <v>51.3217</v>
      </c>
      <c r="BU2652">
        <v>48.889600000000002</v>
      </c>
      <c r="BV2652">
        <v>64.031800000000004</v>
      </c>
      <c r="BW2652">
        <v>54.380200000000002</v>
      </c>
      <c r="BX2652">
        <v>40.523000000000003</v>
      </c>
      <c r="BY2652">
        <v>47.1083</v>
      </c>
      <c r="BZ2652">
        <v>53.463799999999999</v>
      </c>
      <c r="CA2652">
        <v>37.648899999999998</v>
      </c>
      <c r="CB2652">
        <v>49.095599999999997</v>
      </c>
      <c r="CC2652">
        <v>53.5242</v>
      </c>
      <c r="CD2652">
        <v>54.958599999999997</v>
      </c>
      <c r="CE2652">
        <v>38.223700000000001</v>
      </c>
      <c r="CF2652">
        <v>62.578400000000002</v>
      </c>
      <c r="CG2652">
        <v>63.682400000000001</v>
      </c>
      <c r="CH2652">
        <v>57.851799999999997</v>
      </c>
      <c r="CI2652">
        <v>68.557199999999995</v>
      </c>
      <c r="CJ2652">
        <v>54.893300000000004</v>
      </c>
      <c r="CK2652">
        <v>41.223100000000002</v>
      </c>
      <c r="CL2652">
        <v>68.210800000000006</v>
      </c>
      <c r="CM2652">
        <v>56.123699999999999</v>
      </c>
      <c r="CN2652">
        <v>54.424999999999997</v>
      </c>
      <c r="CO2652">
        <v>51.844499999999996</v>
      </c>
      <c r="CP2652">
        <v>51.134799999999998</v>
      </c>
      <c r="CQ2652">
        <v>48.373100000000001</v>
      </c>
      <c r="CR2652">
        <v>42.974699999999999</v>
      </c>
      <c r="CS2652">
        <v>51.258000000000003</v>
      </c>
      <c r="CT2652">
        <v>67.389099999999999</v>
      </c>
      <c r="CU2652">
        <v>29.4529</v>
      </c>
      <c r="CV2652">
        <v>50.639899999999997</v>
      </c>
      <c r="CW2652">
        <v>58.171700000000001</v>
      </c>
      <c r="CX2652">
        <v>59.034599999999998</v>
      </c>
      <c r="CY2652">
        <v>41.829099999999997</v>
      </c>
      <c r="CZ2652">
        <v>50.575800000000001</v>
      </c>
      <c r="DA2652">
        <v>56.386099999999999</v>
      </c>
      <c r="DB2652">
        <v>36.6813</v>
      </c>
      <c r="DC2652">
        <v>44.895099999999999</v>
      </c>
      <c r="DD2652">
        <v>52.679400000000001</v>
      </c>
      <c r="DE2652">
        <v>61.697899999999997</v>
      </c>
      <c r="DF2652">
        <v>48.238599999999998</v>
      </c>
      <c r="DG2652">
        <v>62.698099999999997</v>
      </c>
      <c r="DH2652">
        <v>39.398299999999999</v>
      </c>
      <c r="DI2652">
        <v>44.704000000000001</v>
      </c>
      <c r="DJ2652">
        <v>45.803899999999999</v>
      </c>
      <c r="DK2652">
        <v>84.809200000000004</v>
      </c>
      <c r="DL2652">
        <v>23.966200000000001</v>
      </c>
      <c r="DM2652">
        <v>90.153899999999993</v>
      </c>
      <c r="DN2652">
        <v>65.523600000000002</v>
      </c>
      <c r="DO2652">
        <v>66.441599999999994</v>
      </c>
      <c r="DP2652">
        <v>64.302499999999995</v>
      </c>
      <c r="DQ2652">
        <v>62.920900000000003</v>
      </c>
      <c r="DR2652">
        <v>56.834299999999999</v>
      </c>
      <c r="DS2652">
        <v>58.323099999999997</v>
      </c>
      <c r="DT2652">
        <v>66.068700000000007</v>
      </c>
      <c r="DU2652">
        <v>54.125399999999999</v>
      </c>
      <c r="DV2652">
        <v>61.283700000000003</v>
      </c>
      <c r="DW2652">
        <v>65.521699999999996</v>
      </c>
      <c r="DX2652">
        <v>63.7483</v>
      </c>
      <c r="DY2652">
        <v>61.778599999999997</v>
      </c>
      <c r="DZ2652">
        <v>55.551200000000001</v>
      </c>
      <c r="EA2652">
        <v>59.399900000000002</v>
      </c>
      <c r="EB2652">
        <v>65.487899999999996</v>
      </c>
      <c r="EC2652">
        <v>69.555300000000003</v>
      </c>
      <c r="ED2652">
        <v>69.670500000000004</v>
      </c>
      <c r="EE2652">
        <v>61.210999999999999</v>
      </c>
      <c r="EF2652">
        <v>57.2744</v>
      </c>
    </row>
    <row r="2653" spans="1:136" x14ac:dyDescent="0.2">
      <c r="A2653" t="s">
        <v>2787</v>
      </c>
      <c r="B2653">
        <v>47.283200000000001</v>
      </c>
      <c r="C2653">
        <v>48.527099999999997</v>
      </c>
      <c r="D2653">
        <v>34.301699999999997</v>
      </c>
      <c r="E2653">
        <v>42.726399999999998</v>
      </c>
      <c r="F2653">
        <v>20.612400000000001</v>
      </c>
      <c r="G2653">
        <v>39.557000000000002</v>
      </c>
      <c r="H2653">
        <v>52.728999999999999</v>
      </c>
      <c r="I2653">
        <v>48.069299999999998</v>
      </c>
      <c r="J2653">
        <v>42.210999999999999</v>
      </c>
      <c r="K2653">
        <v>73.533900000000003</v>
      </c>
      <c r="L2653">
        <v>44.765000000000001</v>
      </c>
      <c r="M2653">
        <v>45.610599999999998</v>
      </c>
      <c r="N2653">
        <v>105.392</v>
      </c>
      <c r="O2653">
        <v>42.704099999999997</v>
      </c>
      <c r="P2653">
        <v>57.939300000000003</v>
      </c>
      <c r="Q2653">
        <v>129.27199999999999</v>
      </c>
      <c r="R2653">
        <v>39.778700000000001</v>
      </c>
      <c r="S2653">
        <v>44.448</v>
      </c>
      <c r="T2653">
        <v>55.827199999999998</v>
      </c>
      <c r="U2653">
        <v>38.331699999999998</v>
      </c>
      <c r="V2653">
        <v>46.445799999999998</v>
      </c>
      <c r="W2653">
        <v>30.763100000000001</v>
      </c>
      <c r="X2653">
        <v>69.915599999999998</v>
      </c>
      <c r="Y2653">
        <v>62.901800000000001</v>
      </c>
      <c r="Z2653">
        <v>47.240299999999998</v>
      </c>
      <c r="AA2653">
        <v>48.084400000000002</v>
      </c>
      <c r="AB2653">
        <v>55.297199999999997</v>
      </c>
      <c r="AC2653">
        <v>63.698799999999999</v>
      </c>
      <c r="AD2653">
        <v>79.492000000000004</v>
      </c>
      <c r="AE2653">
        <v>48.652700000000003</v>
      </c>
      <c r="AF2653">
        <v>42.117600000000003</v>
      </c>
      <c r="AG2653">
        <v>43.499200000000002</v>
      </c>
      <c r="AH2653">
        <v>51.705399999999997</v>
      </c>
      <c r="AI2653">
        <v>60.657800000000002</v>
      </c>
      <c r="AJ2653">
        <v>43.7331</v>
      </c>
      <c r="AK2653">
        <v>43.779800000000002</v>
      </c>
      <c r="AL2653">
        <v>58.445900000000002</v>
      </c>
      <c r="AM2653">
        <v>41.801000000000002</v>
      </c>
      <c r="AN2653">
        <v>33.119199999999999</v>
      </c>
      <c r="AO2653">
        <v>49.582900000000002</v>
      </c>
      <c r="AP2653">
        <v>51.1952</v>
      </c>
      <c r="AQ2653">
        <v>91.269499999999994</v>
      </c>
      <c r="AR2653">
        <v>77.352699999999999</v>
      </c>
      <c r="AS2653">
        <v>77.033600000000007</v>
      </c>
      <c r="AT2653">
        <v>81.224199999999996</v>
      </c>
      <c r="AU2653">
        <v>51.394500000000001</v>
      </c>
      <c r="AV2653">
        <v>88.781599999999997</v>
      </c>
      <c r="AW2653">
        <v>57.8934</v>
      </c>
      <c r="AX2653">
        <v>64.876199999999997</v>
      </c>
      <c r="AY2653">
        <v>49.89</v>
      </c>
      <c r="AZ2653">
        <v>58.289000000000001</v>
      </c>
      <c r="BA2653">
        <v>78.316100000000006</v>
      </c>
      <c r="BB2653">
        <v>45.148699999999998</v>
      </c>
      <c r="BC2653">
        <v>101.72</v>
      </c>
      <c r="BD2653">
        <v>42.686</v>
      </c>
      <c r="BE2653">
        <v>100.803</v>
      </c>
      <c r="BF2653">
        <v>48.695799999999998</v>
      </c>
      <c r="BG2653">
        <v>106.489</v>
      </c>
      <c r="BH2653">
        <v>66.733099999999993</v>
      </c>
      <c r="BI2653">
        <v>69.360600000000005</v>
      </c>
      <c r="BJ2653">
        <v>52.908700000000003</v>
      </c>
      <c r="BK2653">
        <v>37.290999999999997</v>
      </c>
      <c r="BL2653">
        <v>60.779000000000003</v>
      </c>
      <c r="BM2653">
        <v>34.914900000000003</v>
      </c>
      <c r="BN2653">
        <v>40.564100000000003</v>
      </c>
      <c r="BO2653">
        <v>74.272300000000001</v>
      </c>
      <c r="BP2653">
        <v>42.541699999999999</v>
      </c>
      <c r="BQ2653">
        <v>72.186999999999998</v>
      </c>
      <c r="BR2653">
        <v>38.7804</v>
      </c>
      <c r="BS2653">
        <v>41.1051</v>
      </c>
      <c r="BT2653">
        <v>59.771299999999997</v>
      </c>
      <c r="BU2653">
        <v>42.669499999999999</v>
      </c>
      <c r="BV2653">
        <v>46.595399999999998</v>
      </c>
      <c r="BW2653">
        <v>52.549500000000002</v>
      </c>
      <c r="BX2653">
        <v>41.934100000000001</v>
      </c>
      <c r="BY2653">
        <v>54.991500000000002</v>
      </c>
      <c r="BZ2653">
        <v>52.8718</v>
      </c>
      <c r="CA2653">
        <v>40.981400000000001</v>
      </c>
      <c r="CB2653">
        <v>42.9315</v>
      </c>
      <c r="CC2653">
        <v>47.232799999999997</v>
      </c>
      <c r="CD2653">
        <v>37.648800000000001</v>
      </c>
      <c r="CE2653">
        <v>43.048200000000001</v>
      </c>
      <c r="CF2653">
        <v>55.959699999999998</v>
      </c>
      <c r="CG2653">
        <v>36.881300000000003</v>
      </c>
      <c r="CH2653">
        <v>45.660899999999998</v>
      </c>
      <c r="CI2653">
        <v>49.726900000000001</v>
      </c>
      <c r="CJ2653">
        <v>47.500999999999998</v>
      </c>
      <c r="CK2653">
        <v>48.347799999999999</v>
      </c>
      <c r="CL2653">
        <v>51.142899999999997</v>
      </c>
      <c r="CM2653">
        <v>55.008499999999998</v>
      </c>
      <c r="CN2653">
        <v>43.535200000000003</v>
      </c>
      <c r="CO2653">
        <v>40.381900000000002</v>
      </c>
      <c r="CP2653">
        <v>62.316800000000001</v>
      </c>
      <c r="CQ2653">
        <v>46.297600000000003</v>
      </c>
      <c r="CR2653">
        <v>44.9</v>
      </c>
      <c r="CS2653">
        <v>45.223399999999998</v>
      </c>
      <c r="CT2653">
        <v>58.628900000000002</v>
      </c>
      <c r="CU2653">
        <v>22.7758</v>
      </c>
      <c r="CV2653">
        <v>48.093000000000004</v>
      </c>
      <c r="CW2653">
        <v>43.159300000000002</v>
      </c>
      <c r="CX2653">
        <v>55.331200000000003</v>
      </c>
      <c r="CY2653">
        <v>47.036099999999998</v>
      </c>
      <c r="CZ2653">
        <v>39.762099999999997</v>
      </c>
      <c r="DA2653">
        <v>46.761200000000002</v>
      </c>
      <c r="DB2653">
        <v>32.701099999999997</v>
      </c>
      <c r="DC2653">
        <v>45.330800000000004</v>
      </c>
      <c r="DD2653">
        <v>41.391800000000003</v>
      </c>
      <c r="DE2653">
        <v>42.415199999999999</v>
      </c>
      <c r="DF2653">
        <v>40.467399999999998</v>
      </c>
      <c r="DG2653">
        <v>53.806899999999999</v>
      </c>
      <c r="DH2653">
        <v>40.815100000000001</v>
      </c>
      <c r="DI2653">
        <v>38.07</v>
      </c>
      <c r="DJ2653">
        <v>40.953299999999999</v>
      </c>
      <c r="DK2653">
        <v>53.537700000000001</v>
      </c>
      <c r="DL2653">
        <v>24.508600000000001</v>
      </c>
      <c r="DM2653">
        <v>74.911199999999994</v>
      </c>
      <c r="DN2653">
        <v>50.622199999999999</v>
      </c>
      <c r="DO2653">
        <v>56.0505</v>
      </c>
      <c r="DP2653">
        <v>55.532800000000002</v>
      </c>
      <c r="DQ2653">
        <v>53.758200000000002</v>
      </c>
      <c r="DR2653">
        <v>48.080599999999997</v>
      </c>
      <c r="DS2653">
        <v>57.838799999999999</v>
      </c>
      <c r="DT2653">
        <v>51.942100000000003</v>
      </c>
      <c r="DU2653">
        <v>53.968400000000003</v>
      </c>
      <c r="DV2653">
        <v>52.114400000000003</v>
      </c>
      <c r="DW2653">
        <v>56.999600000000001</v>
      </c>
      <c r="DX2653">
        <v>63.695700000000002</v>
      </c>
      <c r="DY2653">
        <v>30.984200000000001</v>
      </c>
      <c r="DZ2653">
        <v>47.378999999999998</v>
      </c>
      <c r="EA2653">
        <v>59.752000000000002</v>
      </c>
      <c r="EB2653">
        <v>42.916499999999999</v>
      </c>
      <c r="EC2653">
        <v>54.941499999999998</v>
      </c>
      <c r="ED2653">
        <v>33.206499999999998</v>
      </c>
      <c r="EE2653">
        <v>59.952100000000002</v>
      </c>
      <c r="EF2653">
        <v>57.308999999999997</v>
      </c>
    </row>
    <row r="2654" spans="1:136" x14ac:dyDescent="0.2">
      <c r="A2654" t="s">
        <v>2788</v>
      </c>
      <c r="B2654">
        <v>410.05099999999999</v>
      </c>
      <c r="C2654">
        <v>308.858</v>
      </c>
      <c r="D2654">
        <v>467.47899999999998</v>
      </c>
      <c r="E2654">
        <v>274.435</v>
      </c>
      <c r="F2654">
        <v>167.54300000000001</v>
      </c>
      <c r="G2654">
        <v>252.125</v>
      </c>
      <c r="H2654">
        <v>383.43200000000002</v>
      </c>
      <c r="I2654">
        <v>320.60300000000001</v>
      </c>
      <c r="J2654">
        <v>245.67699999999999</v>
      </c>
      <c r="K2654">
        <v>503.49</v>
      </c>
      <c r="L2654">
        <v>244.07400000000001</v>
      </c>
      <c r="M2654">
        <v>329.42200000000003</v>
      </c>
      <c r="N2654">
        <v>715.41899999999998</v>
      </c>
      <c r="O2654">
        <v>277.75400000000002</v>
      </c>
      <c r="P2654">
        <v>280.483</v>
      </c>
      <c r="Q2654">
        <v>712.72500000000002</v>
      </c>
      <c r="R2654">
        <v>275.15300000000002</v>
      </c>
      <c r="S2654">
        <v>288.96800000000002</v>
      </c>
      <c r="T2654">
        <v>236.75299999999999</v>
      </c>
      <c r="U2654">
        <v>246.24</v>
      </c>
      <c r="V2654">
        <v>366.54399999999998</v>
      </c>
      <c r="W2654">
        <v>271.46300000000002</v>
      </c>
      <c r="X2654">
        <v>725.43799999999999</v>
      </c>
      <c r="Y2654">
        <v>488.28</v>
      </c>
      <c r="Z2654">
        <v>223.416</v>
      </c>
      <c r="AA2654">
        <v>371.02699999999999</v>
      </c>
      <c r="AB2654">
        <v>367.50599999999997</v>
      </c>
      <c r="AC2654">
        <v>437.45299999999997</v>
      </c>
      <c r="AD2654">
        <v>588.04999999999995</v>
      </c>
      <c r="AE2654">
        <v>277.863</v>
      </c>
      <c r="AF2654">
        <v>242.107</v>
      </c>
      <c r="AG2654">
        <v>371.06200000000001</v>
      </c>
      <c r="AH2654">
        <v>370.51600000000002</v>
      </c>
      <c r="AI2654">
        <v>614.32899999999995</v>
      </c>
      <c r="AJ2654">
        <v>260.089</v>
      </c>
      <c r="AK2654">
        <v>337.43200000000002</v>
      </c>
      <c r="AL2654">
        <v>281.05</v>
      </c>
      <c r="AM2654">
        <v>250.09200000000001</v>
      </c>
      <c r="AN2654">
        <v>218.405</v>
      </c>
      <c r="AO2654">
        <v>376.40199999999999</v>
      </c>
      <c r="AP2654">
        <v>565.73699999999997</v>
      </c>
      <c r="AQ2654">
        <v>482.58</v>
      </c>
      <c r="AR2654">
        <v>643.43499999999995</v>
      </c>
      <c r="AS2654">
        <v>640.62</v>
      </c>
      <c r="AT2654">
        <v>576.42100000000005</v>
      </c>
      <c r="AU2654">
        <v>319.596</v>
      </c>
      <c r="AV2654">
        <v>728.71400000000006</v>
      </c>
      <c r="AW2654">
        <v>580.88599999999997</v>
      </c>
      <c r="AX2654">
        <v>460.2</v>
      </c>
      <c r="AY2654">
        <v>323.57299999999998</v>
      </c>
      <c r="AZ2654">
        <v>399.59</v>
      </c>
      <c r="BA2654">
        <v>517.61699999999996</v>
      </c>
      <c r="BB2654">
        <v>200.67599999999999</v>
      </c>
      <c r="BC2654">
        <v>647.12099999999998</v>
      </c>
      <c r="BD2654">
        <v>293.19600000000003</v>
      </c>
      <c r="BE2654">
        <v>853.13</v>
      </c>
      <c r="BF2654">
        <v>331.68599999999998</v>
      </c>
      <c r="BG2654">
        <v>949.38800000000003</v>
      </c>
      <c r="BH2654">
        <v>448.39100000000002</v>
      </c>
      <c r="BI2654">
        <v>509.18700000000001</v>
      </c>
      <c r="BJ2654">
        <v>268.69600000000003</v>
      </c>
      <c r="BK2654">
        <v>146.32400000000001</v>
      </c>
      <c r="BL2654">
        <v>564.48500000000001</v>
      </c>
      <c r="BM2654">
        <v>274.33600000000001</v>
      </c>
      <c r="BN2654">
        <v>184.12899999999999</v>
      </c>
      <c r="BO2654">
        <v>698.12</v>
      </c>
      <c r="BP2654">
        <v>251.80199999999999</v>
      </c>
      <c r="BQ2654">
        <v>712.68799999999999</v>
      </c>
      <c r="BR2654">
        <v>208.31299999999999</v>
      </c>
      <c r="BS2654">
        <v>228.154</v>
      </c>
      <c r="BT2654">
        <v>310.60500000000002</v>
      </c>
      <c r="BU2654">
        <v>242.67699999999999</v>
      </c>
      <c r="BV2654">
        <v>274.37799999999999</v>
      </c>
      <c r="BW2654">
        <v>238.53100000000001</v>
      </c>
      <c r="BX2654">
        <v>264.839</v>
      </c>
      <c r="BY2654">
        <v>186.34200000000001</v>
      </c>
      <c r="BZ2654">
        <v>240.172</v>
      </c>
      <c r="CA2654">
        <v>190.43299999999999</v>
      </c>
      <c r="CB2654">
        <v>279.09800000000001</v>
      </c>
      <c r="CC2654">
        <v>325.04500000000002</v>
      </c>
      <c r="CD2654">
        <v>296.03300000000002</v>
      </c>
      <c r="CE2654">
        <v>250.74199999999999</v>
      </c>
      <c r="CF2654">
        <v>279.05900000000003</v>
      </c>
      <c r="CG2654">
        <v>336.96499999999997</v>
      </c>
      <c r="CH2654">
        <v>399.71800000000002</v>
      </c>
      <c r="CI2654">
        <v>359.91699999999997</v>
      </c>
      <c r="CJ2654">
        <v>221.09200000000001</v>
      </c>
      <c r="CK2654">
        <v>260.42399999999998</v>
      </c>
      <c r="CL2654">
        <v>235.89</v>
      </c>
      <c r="CM2654">
        <v>252.102</v>
      </c>
      <c r="CN2654">
        <v>293.48700000000002</v>
      </c>
      <c r="CO2654">
        <v>286.05599999999998</v>
      </c>
      <c r="CP2654">
        <v>264.52699999999999</v>
      </c>
      <c r="CQ2654">
        <v>223.27099999999999</v>
      </c>
      <c r="CR2654">
        <v>244.327</v>
      </c>
      <c r="CS2654">
        <v>250.58600000000001</v>
      </c>
      <c r="CT2654">
        <v>314.86599999999999</v>
      </c>
      <c r="CU2654">
        <v>115.038</v>
      </c>
      <c r="CV2654">
        <v>269.21199999999999</v>
      </c>
      <c r="CW2654">
        <v>304.327</v>
      </c>
      <c r="CX2654">
        <v>348.76499999999999</v>
      </c>
      <c r="CY2654">
        <v>293.26900000000001</v>
      </c>
      <c r="CZ2654">
        <v>211.31100000000001</v>
      </c>
      <c r="DA2654">
        <v>299.42200000000003</v>
      </c>
      <c r="DB2654">
        <v>144.79300000000001</v>
      </c>
      <c r="DC2654">
        <v>169.93100000000001</v>
      </c>
      <c r="DD2654">
        <v>298.697</v>
      </c>
      <c r="DE2654">
        <v>296.69200000000001</v>
      </c>
      <c r="DF2654">
        <v>219.80600000000001</v>
      </c>
      <c r="DG2654">
        <v>293.18400000000003</v>
      </c>
      <c r="DH2654">
        <v>217.185</v>
      </c>
      <c r="DI2654">
        <v>255.203</v>
      </c>
      <c r="DJ2654">
        <v>259.17599999999999</v>
      </c>
      <c r="DK2654">
        <v>303.54399999999998</v>
      </c>
      <c r="DL2654">
        <v>114.907</v>
      </c>
      <c r="DM2654">
        <v>443.75099999999998</v>
      </c>
      <c r="DN2654">
        <v>255.90799999999999</v>
      </c>
      <c r="DO2654">
        <v>334.05700000000002</v>
      </c>
      <c r="DP2654">
        <v>373.97</v>
      </c>
      <c r="DQ2654">
        <v>307.38</v>
      </c>
      <c r="DR2654">
        <v>323.48099999999999</v>
      </c>
      <c r="DS2654">
        <v>352.416</v>
      </c>
      <c r="DT2654">
        <v>274.096</v>
      </c>
      <c r="DU2654">
        <v>259.27999999999997</v>
      </c>
      <c r="DV2654">
        <v>298.52199999999999</v>
      </c>
      <c r="DW2654">
        <v>372.00099999999998</v>
      </c>
      <c r="DX2654">
        <v>397.53300000000002</v>
      </c>
      <c r="DY2654">
        <v>215.26900000000001</v>
      </c>
      <c r="DZ2654">
        <v>263.202</v>
      </c>
      <c r="EA2654">
        <v>300.32499999999999</v>
      </c>
      <c r="EB2654">
        <v>294.28300000000002</v>
      </c>
      <c r="EC2654">
        <v>240.49799999999999</v>
      </c>
      <c r="ED2654">
        <v>281.77499999999998</v>
      </c>
      <c r="EE2654">
        <v>329.43299999999999</v>
      </c>
      <c r="EF2654">
        <v>286.80900000000003</v>
      </c>
    </row>
    <row r="2655" spans="1:136" x14ac:dyDescent="0.2">
      <c r="A2655" t="s">
        <v>2789</v>
      </c>
      <c r="B2655">
        <v>50.165100000000002</v>
      </c>
      <c r="C2655">
        <v>57.963200000000001</v>
      </c>
      <c r="D2655">
        <v>47.944899999999997</v>
      </c>
      <c r="E2655">
        <v>53.377299999999998</v>
      </c>
      <c r="F2655">
        <v>32.664000000000001</v>
      </c>
      <c r="G2655">
        <v>68.748599999999996</v>
      </c>
      <c r="H2655">
        <v>67.158799999999999</v>
      </c>
      <c r="I2655">
        <v>60.089799999999997</v>
      </c>
      <c r="J2655">
        <v>68.043099999999995</v>
      </c>
      <c r="K2655">
        <v>72.856499999999997</v>
      </c>
      <c r="L2655">
        <v>71.799599999999998</v>
      </c>
      <c r="M2655">
        <v>51.189799999999998</v>
      </c>
      <c r="N2655">
        <v>48.5672</v>
      </c>
      <c r="O2655">
        <v>51.057000000000002</v>
      </c>
      <c r="P2655">
        <v>55.3645</v>
      </c>
      <c r="Q2655">
        <v>72.121799999999993</v>
      </c>
      <c r="R2655">
        <v>64.443299999999994</v>
      </c>
      <c r="S2655">
        <v>57.667900000000003</v>
      </c>
      <c r="T2655">
        <v>69.872299999999996</v>
      </c>
      <c r="U2655">
        <v>72.594700000000003</v>
      </c>
      <c r="V2655">
        <v>65.945800000000006</v>
      </c>
      <c r="W2655">
        <v>74.571799999999996</v>
      </c>
      <c r="X2655">
        <v>45.926900000000003</v>
      </c>
      <c r="Y2655">
        <v>42.065399999999997</v>
      </c>
      <c r="Z2655">
        <v>70.161500000000004</v>
      </c>
      <c r="AA2655">
        <v>52.154000000000003</v>
      </c>
      <c r="AB2655">
        <v>60.951900000000002</v>
      </c>
      <c r="AC2655">
        <v>46.262</v>
      </c>
      <c r="AD2655">
        <v>70.474500000000006</v>
      </c>
      <c r="AE2655">
        <v>72.489900000000006</v>
      </c>
      <c r="AF2655">
        <v>65.034599999999998</v>
      </c>
      <c r="AG2655">
        <v>53.286799999999999</v>
      </c>
      <c r="AH2655">
        <v>70.8185</v>
      </c>
      <c r="AI2655">
        <v>46.789700000000003</v>
      </c>
      <c r="AJ2655">
        <v>57.851999999999997</v>
      </c>
      <c r="AK2655">
        <v>58.531300000000002</v>
      </c>
      <c r="AL2655">
        <v>62.348100000000002</v>
      </c>
      <c r="AM2655">
        <v>67.963099999999997</v>
      </c>
      <c r="AN2655">
        <v>42.301400000000001</v>
      </c>
      <c r="AO2655">
        <v>65.655500000000004</v>
      </c>
      <c r="AP2655">
        <v>55.059600000000003</v>
      </c>
      <c r="AQ2655">
        <v>48.894100000000002</v>
      </c>
      <c r="AR2655">
        <v>43.8279</v>
      </c>
      <c r="AS2655">
        <v>38.401299999999999</v>
      </c>
      <c r="AT2655">
        <v>44.8078</v>
      </c>
      <c r="AU2655">
        <v>70.247399999999999</v>
      </c>
      <c r="AV2655">
        <v>42.1678</v>
      </c>
      <c r="AW2655">
        <v>55.035299999999999</v>
      </c>
      <c r="AX2655">
        <v>56.854900000000001</v>
      </c>
      <c r="AY2655">
        <v>66.767700000000005</v>
      </c>
      <c r="AZ2655">
        <v>49.912799999999997</v>
      </c>
      <c r="BA2655">
        <v>62.846299999999999</v>
      </c>
      <c r="BB2655">
        <v>69.044799999999995</v>
      </c>
      <c r="BC2655">
        <v>63.255200000000002</v>
      </c>
      <c r="BD2655">
        <v>52.402900000000002</v>
      </c>
      <c r="BE2655">
        <v>48.357599999999998</v>
      </c>
      <c r="BF2655">
        <v>51.872599999999998</v>
      </c>
      <c r="BG2655">
        <v>65.099800000000002</v>
      </c>
      <c r="BH2655">
        <v>62.876100000000001</v>
      </c>
      <c r="BI2655">
        <v>75.427300000000002</v>
      </c>
      <c r="BJ2655">
        <v>69.873800000000003</v>
      </c>
      <c r="BK2655">
        <v>57.991700000000002</v>
      </c>
      <c r="BL2655">
        <v>51.2316</v>
      </c>
      <c r="BM2655">
        <v>74.174300000000002</v>
      </c>
      <c r="BN2655">
        <v>53.584400000000002</v>
      </c>
      <c r="BO2655">
        <v>38.7699</v>
      </c>
      <c r="BP2655">
        <v>64.976299999999995</v>
      </c>
      <c r="BQ2655">
        <v>41.0916</v>
      </c>
      <c r="BR2655">
        <v>62.075899999999997</v>
      </c>
      <c r="BS2655">
        <v>72.789599999999993</v>
      </c>
      <c r="BT2655">
        <v>62.2592</v>
      </c>
      <c r="BU2655">
        <v>62.402700000000003</v>
      </c>
      <c r="BV2655">
        <v>58.78</v>
      </c>
      <c r="BW2655">
        <v>63.697400000000002</v>
      </c>
      <c r="BX2655">
        <v>54.886000000000003</v>
      </c>
      <c r="BY2655">
        <v>65.637500000000003</v>
      </c>
      <c r="BZ2655">
        <v>64.621399999999994</v>
      </c>
      <c r="CA2655">
        <v>79.153700000000001</v>
      </c>
      <c r="CB2655">
        <v>63.739800000000002</v>
      </c>
      <c r="CC2655">
        <v>49.625900000000001</v>
      </c>
      <c r="CD2655">
        <v>65.613200000000006</v>
      </c>
      <c r="CE2655">
        <v>64.876300000000001</v>
      </c>
      <c r="CF2655">
        <v>62.024299999999997</v>
      </c>
      <c r="CG2655">
        <v>56.881700000000002</v>
      </c>
      <c r="CH2655">
        <v>60.459499999999998</v>
      </c>
      <c r="CI2655">
        <v>61.134599999999999</v>
      </c>
      <c r="CJ2655">
        <v>62.457599999999999</v>
      </c>
      <c r="CK2655">
        <v>59.834000000000003</v>
      </c>
      <c r="CL2655">
        <v>61.929400000000001</v>
      </c>
      <c r="CM2655">
        <v>68.669499999999999</v>
      </c>
      <c r="CN2655">
        <v>65.554900000000004</v>
      </c>
      <c r="CO2655">
        <v>66.680599999999998</v>
      </c>
      <c r="CP2655">
        <v>62.544600000000003</v>
      </c>
      <c r="CQ2655">
        <v>54.631700000000002</v>
      </c>
      <c r="CR2655">
        <v>57.5959</v>
      </c>
      <c r="CS2655">
        <v>61.153500000000001</v>
      </c>
      <c r="CT2655">
        <v>62.846699999999998</v>
      </c>
      <c r="CU2655">
        <v>39.160800000000002</v>
      </c>
      <c r="CV2655">
        <v>62.630200000000002</v>
      </c>
      <c r="CW2655">
        <v>63.704999999999998</v>
      </c>
      <c r="CX2655">
        <v>60.477499999999999</v>
      </c>
      <c r="CY2655">
        <v>53.765099999999997</v>
      </c>
      <c r="CZ2655">
        <v>63.004899999999999</v>
      </c>
      <c r="DA2655">
        <v>54.951000000000001</v>
      </c>
      <c r="DB2655">
        <v>60.951700000000002</v>
      </c>
      <c r="DC2655">
        <v>57.619100000000003</v>
      </c>
      <c r="DD2655">
        <v>61.731499999999997</v>
      </c>
      <c r="DE2655">
        <v>61.592799999999997</v>
      </c>
      <c r="DF2655">
        <v>66.829700000000003</v>
      </c>
      <c r="DG2655">
        <v>66.358699999999999</v>
      </c>
      <c r="DH2655">
        <v>54.155000000000001</v>
      </c>
      <c r="DI2655">
        <v>57.280999999999999</v>
      </c>
      <c r="DJ2655">
        <v>65.164599999999993</v>
      </c>
      <c r="DK2655">
        <v>60.7376</v>
      </c>
      <c r="DL2655">
        <v>37.812600000000003</v>
      </c>
      <c r="DM2655">
        <v>49.277500000000003</v>
      </c>
      <c r="DN2655">
        <v>59.046500000000002</v>
      </c>
      <c r="DO2655">
        <v>62.016599999999997</v>
      </c>
      <c r="DP2655">
        <v>52.615299999999998</v>
      </c>
      <c r="DQ2655">
        <v>66.528400000000005</v>
      </c>
      <c r="DR2655">
        <v>57.0062</v>
      </c>
      <c r="DS2655">
        <v>67.822400000000002</v>
      </c>
      <c r="DT2655">
        <v>55.8919</v>
      </c>
      <c r="DU2655">
        <v>57.943399999999997</v>
      </c>
      <c r="DV2655">
        <v>64.984800000000007</v>
      </c>
      <c r="DW2655">
        <v>57.443800000000003</v>
      </c>
      <c r="DX2655">
        <v>60.560899999999997</v>
      </c>
      <c r="DY2655">
        <v>66.685100000000006</v>
      </c>
      <c r="DZ2655">
        <v>57.944899999999997</v>
      </c>
      <c r="EA2655">
        <v>46.0869</v>
      </c>
      <c r="EB2655">
        <v>56.674900000000001</v>
      </c>
      <c r="EC2655">
        <v>56.386400000000002</v>
      </c>
      <c r="ED2655">
        <v>59.080399999999997</v>
      </c>
      <c r="EE2655">
        <v>62.897199999999998</v>
      </c>
      <c r="EF2655">
        <v>55.814399999999999</v>
      </c>
    </row>
    <row r="2656" spans="1:136" x14ac:dyDescent="0.2">
      <c r="A2656" t="s">
        <v>2790</v>
      </c>
      <c r="B2656">
        <v>38.712499999999999</v>
      </c>
      <c r="C2656">
        <v>42.677599999999998</v>
      </c>
      <c r="D2656">
        <v>25.925999999999998</v>
      </c>
      <c r="E2656">
        <v>52.838900000000002</v>
      </c>
      <c r="F2656">
        <v>20.0243</v>
      </c>
      <c r="G2656">
        <v>40.992600000000003</v>
      </c>
      <c r="H2656">
        <v>39.372700000000002</v>
      </c>
      <c r="I2656">
        <v>40.400500000000001</v>
      </c>
      <c r="J2656">
        <v>46.464100000000002</v>
      </c>
      <c r="K2656">
        <v>42.9816</v>
      </c>
      <c r="L2656">
        <v>37.067</v>
      </c>
      <c r="M2656">
        <v>46.192</v>
      </c>
      <c r="N2656">
        <v>65.889399999999995</v>
      </c>
      <c r="O2656">
        <v>37.6785</v>
      </c>
      <c r="P2656">
        <v>47.333799999999997</v>
      </c>
      <c r="Q2656">
        <v>55.463700000000003</v>
      </c>
      <c r="R2656">
        <v>32.764499999999998</v>
      </c>
      <c r="S2656">
        <v>44.606400000000001</v>
      </c>
      <c r="T2656">
        <v>43.571599999999997</v>
      </c>
      <c r="U2656">
        <v>38.077100000000002</v>
      </c>
      <c r="V2656">
        <v>43.854500000000002</v>
      </c>
      <c r="W2656">
        <v>38.141599999999997</v>
      </c>
      <c r="X2656">
        <v>62.2697</v>
      </c>
      <c r="Y2656">
        <v>49.580399999999997</v>
      </c>
      <c r="Z2656">
        <v>46.464700000000001</v>
      </c>
      <c r="AA2656">
        <v>47.309800000000003</v>
      </c>
      <c r="AB2656">
        <v>49.550600000000003</v>
      </c>
      <c r="AC2656">
        <v>58.664499999999997</v>
      </c>
      <c r="AD2656">
        <v>51.663499999999999</v>
      </c>
      <c r="AE2656">
        <v>51.938299999999998</v>
      </c>
      <c r="AF2656">
        <v>39.085000000000001</v>
      </c>
      <c r="AG2656">
        <v>45.7911</v>
      </c>
      <c r="AH2656">
        <v>51.758699999999997</v>
      </c>
      <c r="AI2656">
        <v>40.441800000000001</v>
      </c>
      <c r="AJ2656">
        <v>39.296599999999998</v>
      </c>
      <c r="AK2656">
        <v>46.367800000000003</v>
      </c>
      <c r="AL2656">
        <v>54.502600000000001</v>
      </c>
      <c r="AM2656">
        <v>37.094499999999996</v>
      </c>
      <c r="AN2656">
        <v>24.577500000000001</v>
      </c>
      <c r="AO2656">
        <v>42.609099999999998</v>
      </c>
      <c r="AP2656">
        <v>42.629199999999997</v>
      </c>
      <c r="AQ2656">
        <v>56.610900000000001</v>
      </c>
      <c r="AR2656">
        <v>50.080800000000004</v>
      </c>
      <c r="AS2656">
        <v>55.057099999999998</v>
      </c>
      <c r="AT2656">
        <v>58.869700000000002</v>
      </c>
      <c r="AU2656">
        <v>43.3155</v>
      </c>
      <c r="AV2656">
        <v>68.647099999999995</v>
      </c>
      <c r="AW2656">
        <v>45.726799999999997</v>
      </c>
      <c r="AX2656">
        <v>45.494599999999998</v>
      </c>
      <c r="AY2656">
        <v>43.036200000000001</v>
      </c>
      <c r="AZ2656">
        <v>34.564500000000002</v>
      </c>
      <c r="BA2656">
        <v>34.966200000000001</v>
      </c>
      <c r="BB2656">
        <v>42.152000000000001</v>
      </c>
      <c r="BC2656">
        <v>51.680900000000001</v>
      </c>
      <c r="BD2656">
        <v>44.954000000000001</v>
      </c>
      <c r="BE2656">
        <v>27.598099999999999</v>
      </c>
      <c r="BF2656">
        <v>46.098700000000001</v>
      </c>
      <c r="BG2656">
        <v>52.256599999999999</v>
      </c>
      <c r="BH2656">
        <v>58.160899999999998</v>
      </c>
      <c r="BI2656">
        <v>46.721800000000002</v>
      </c>
      <c r="BJ2656">
        <v>44.876600000000003</v>
      </c>
      <c r="BK2656">
        <v>38.538400000000003</v>
      </c>
      <c r="BL2656">
        <v>44.128</v>
      </c>
      <c r="BM2656">
        <v>23.554300000000001</v>
      </c>
      <c r="BN2656">
        <v>39.569400000000002</v>
      </c>
      <c r="BO2656">
        <v>48.175199999999997</v>
      </c>
      <c r="BP2656">
        <v>42.140799999999999</v>
      </c>
      <c r="BQ2656">
        <v>59.612499999999997</v>
      </c>
      <c r="BR2656">
        <v>35.858199999999997</v>
      </c>
      <c r="BS2656">
        <v>43.099600000000002</v>
      </c>
      <c r="BT2656">
        <v>60.227499999999999</v>
      </c>
      <c r="BU2656">
        <v>41.606200000000001</v>
      </c>
      <c r="BV2656">
        <v>49.180700000000002</v>
      </c>
      <c r="BW2656">
        <v>45.338099999999997</v>
      </c>
      <c r="BX2656">
        <v>37.647599999999997</v>
      </c>
      <c r="BY2656">
        <v>53.697600000000001</v>
      </c>
      <c r="BZ2656">
        <v>47.892699999999998</v>
      </c>
      <c r="CA2656">
        <v>45.0578</v>
      </c>
      <c r="CB2656">
        <v>37.414099999999998</v>
      </c>
      <c r="CC2656">
        <v>41.016199999999998</v>
      </c>
      <c r="CD2656">
        <v>35.167200000000001</v>
      </c>
      <c r="CE2656">
        <v>39.129300000000001</v>
      </c>
      <c r="CF2656">
        <v>65.951099999999997</v>
      </c>
      <c r="CG2656">
        <v>29.932600000000001</v>
      </c>
      <c r="CH2656">
        <v>39.604900000000001</v>
      </c>
      <c r="CI2656">
        <v>49.7029</v>
      </c>
      <c r="CJ2656">
        <v>52.127600000000001</v>
      </c>
      <c r="CK2656">
        <v>45.456899999999997</v>
      </c>
      <c r="CL2656">
        <v>56.489100000000001</v>
      </c>
      <c r="CM2656">
        <v>49.800899999999999</v>
      </c>
      <c r="CN2656">
        <v>34.6828</v>
      </c>
      <c r="CO2656">
        <v>39.725499999999997</v>
      </c>
      <c r="CP2656">
        <v>44.959000000000003</v>
      </c>
      <c r="CQ2656">
        <v>43.050600000000003</v>
      </c>
      <c r="CR2656">
        <v>37.780099999999997</v>
      </c>
      <c r="CS2656">
        <v>48.643999999999998</v>
      </c>
      <c r="CT2656">
        <v>55.486899999999999</v>
      </c>
      <c r="CU2656">
        <v>29.8629</v>
      </c>
      <c r="CV2656">
        <v>51.302399999999999</v>
      </c>
      <c r="CW2656">
        <v>54.000500000000002</v>
      </c>
      <c r="CX2656">
        <v>58.574300000000001</v>
      </c>
      <c r="CY2656">
        <v>36.556100000000001</v>
      </c>
      <c r="CZ2656">
        <v>49.014600000000002</v>
      </c>
      <c r="DA2656">
        <v>38.383600000000001</v>
      </c>
      <c r="DB2656">
        <v>43.363399999999999</v>
      </c>
      <c r="DC2656">
        <v>46.9178</v>
      </c>
      <c r="DD2656">
        <v>35.846800000000002</v>
      </c>
      <c r="DE2656">
        <v>39.095399999999998</v>
      </c>
      <c r="DF2656">
        <v>43.110300000000002</v>
      </c>
      <c r="DG2656">
        <v>53.935400000000001</v>
      </c>
      <c r="DH2656">
        <v>46.369199999999999</v>
      </c>
      <c r="DI2656">
        <v>30.3</v>
      </c>
      <c r="DJ2656">
        <v>36.026600000000002</v>
      </c>
      <c r="DK2656">
        <v>56.633400000000002</v>
      </c>
      <c r="DL2656">
        <v>31.739100000000001</v>
      </c>
      <c r="DM2656">
        <v>61.280200000000001</v>
      </c>
      <c r="DN2656">
        <v>51.056399999999996</v>
      </c>
      <c r="DO2656">
        <v>42.969099999999997</v>
      </c>
      <c r="DP2656">
        <v>43.354900000000001</v>
      </c>
      <c r="DQ2656">
        <v>55.442100000000003</v>
      </c>
      <c r="DR2656">
        <v>52.016199999999998</v>
      </c>
      <c r="DS2656">
        <v>41.986800000000002</v>
      </c>
      <c r="DT2656">
        <v>48.201900000000002</v>
      </c>
      <c r="DU2656">
        <v>49.382100000000001</v>
      </c>
      <c r="DV2656">
        <v>50.573500000000003</v>
      </c>
      <c r="DW2656">
        <v>48.786200000000001</v>
      </c>
      <c r="DX2656">
        <v>44.929299999999998</v>
      </c>
      <c r="DY2656">
        <v>43.501399999999997</v>
      </c>
      <c r="DZ2656">
        <v>42.5443</v>
      </c>
      <c r="EA2656">
        <v>43.2592</v>
      </c>
      <c r="EB2656">
        <v>36.170200000000001</v>
      </c>
      <c r="EC2656">
        <v>45.553699999999999</v>
      </c>
      <c r="ED2656">
        <v>41.257599999999996</v>
      </c>
      <c r="EE2656">
        <v>51.303199999999997</v>
      </c>
      <c r="EF2656">
        <v>47.080399999999997</v>
      </c>
    </row>
    <row r="2657" spans="1:136" x14ac:dyDescent="0.2">
      <c r="A2657" t="s">
        <v>2791</v>
      </c>
      <c r="B2657">
        <v>58.0976</v>
      </c>
      <c r="C2657">
        <v>46.841999999999999</v>
      </c>
      <c r="D2657">
        <v>26.737500000000001</v>
      </c>
      <c r="E2657">
        <v>59.629399999999997</v>
      </c>
      <c r="F2657">
        <v>35.584000000000003</v>
      </c>
      <c r="G2657">
        <v>43.292999999999999</v>
      </c>
      <c r="H2657">
        <v>46.895400000000002</v>
      </c>
      <c r="I2657">
        <v>52.6922</v>
      </c>
      <c r="J2657">
        <v>40.774900000000002</v>
      </c>
      <c r="K2657">
        <v>32.600200000000001</v>
      </c>
      <c r="L2657">
        <v>59.612099999999998</v>
      </c>
      <c r="M2657">
        <v>55.050699999999999</v>
      </c>
      <c r="N2657">
        <v>22.7624</v>
      </c>
      <c r="O2657">
        <v>62.895299999999999</v>
      </c>
      <c r="P2657">
        <v>46.179699999999997</v>
      </c>
      <c r="Q2657">
        <v>26.602</v>
      </c>
      <c r="R2657">
        <v>46.279200000000003</v>
      </c>
      <c r="S2657">
        <v>54.703000000000003</v>
      </c>
      <c r="T2657">
        <v>50.182200000000002</v>
      </c>
      <c r="U2657">
        <v>36.915300000000002</v>
      </c>
      <c r="V2657">
        <v>38.895200000000003</v>
      </c>
      <c r="W2657">
        <v>39.760199999999998</v>
      </c>
      <c r="X2657">
        <v>60.695</v>
      </c>
      <c r="Y2657">
        <v>78.956599999999995</v>
      </c>
      <c r="Z2657">
        <v>51.466799999999999</v>
      </c>
      <c r="AA2657">
        <v>49.639499999999998</v>
      </c>
      <c r="AB2657">
        <v>37.870899999999999</v>
      </c>
      <c r="AC2657">
        <v>42.8262</v>
      </c>
      <c r="AD2657">
        <v>30.488700000000001</v>
      </c>
      <c r="AE2657">
        <v>45.472299999999997</v>
      </c>
      <c r="AF2657">
        <v>42.510800000000003</v>
      </c>
      <c r="AG2657">
        <v>46.038200000000003</v>
      </c>
      <c r="AH2657">
        <v>56.492899999999999</v>
      </c>
      <c r="AI2657">
        <v>43.748199999999997</v>
      </c>
      <c r="AJ2657">
        <v>49.688400000000001</v>
      </c>
      <c r="AK2657">
        <v>44.7532</v>
      </c>
      <c r="AL2657">
        <v>57.316899999999997</v>
      </c>
      <c r="AM2657">
        <v>39.799999999999997</v>
      </c>
      <c r="AN2657">
        <v>36.4574</v>
      </c>
      <c r="AO2657">
        <v>48.359299999999998</v>
      </c>
      <c r="AP2657">
        <v>35.9604</v>
      </c>
      <c r="AQ2657">
        <v>43.5886</v>
      </c>
      <c r="AR2657">
        <v>27.982099999999999</v>
      </c>
      <c r="AS2657">
        <v>66.227099999999993</v>
      </c>
      <c r="AT2657">
        <v>35.491300000000003</v>
      </c>
      <c r="AU2657">
        <v>35.465400000000002</v>
      </c>
      <c r="AV2657">
        <v>51.966299999999997</v>
      </c>
      <c r="AW2657">
        <v>49.676099999999998</v>
      </c>
      <c r="AX2657">
        <v>40.947800000000001</v>
      </c>
      <c r="AY2657">
        <v>42.689599999999999</v>
      </c>
      <c r="AZ2657">
        <v>30.59</v>
      </c>
      <c r="BA2657">
        <v>45.679699999999997</v>
      </c>
      <c r="BB2657">
        <v>37.198300000000003</v>
      </c>
      <c r="BC2657">
        <v>32.150300000000001</v>
      </c>
      <c r="BD2657">
        <v>60.834899999999998</v>
      </c>
      <c r="BE2657">
        <v>20.395600000000002</v>
      </c>
      <c r="BF2657">
        <v>54.129800000000003</v>
      </c>
      <c r="BG2657">
        <v>26.196300000000001</v>
      </c>
      <c r="BH2657">
        <v>49.162700000000001</v>
      </c>
      <c r="BI2657">
        <v>32.449599999999997</v>
      </c>
      <c r="BJ2657">
        <v>42.7241</v>
      </c>
      <c r="BK2657">
        <v>33.8889</v>
      </c>
      <c r="BL2657">
        <v>52.447299999999998</v>
      </c>
      <c r="BM2657">
        <v>45.585999999999999</v>
      </c>
      <c r="BN2657">
        <v>30.8674</v>
      </c>
      <c r="BO2657">
        <v>64.222499999999997</v>
      </c>
      <c r="BP2657">
        <v>37.016199999999998</v>
      </c>
      <c r="BQ2657">
        <v>63.263500000000001</v>
      </c>
      <c r="BR2657">
        <v>59.715699999999998</v>
      </c>
      <c r="BS2657">
        <v>46.143599999999999</v>
      </c>
      <c r="BT2657">
        <v>54.839500000000001</v>
      </c>
      <c r="BU2657">
        <v>51.023499999999999</v>
      </c>
      <c r="BV2657">
        <v>51.232599999999998</v>
      </c>
      <c r="BW2657">
        <v>56.255699999999997</v>
      </c>
      <c r="BX2657">
        <v>58.017099999999999</v>
      </c>
      <c r="BY2657">
        <v>55.4377</v>
      </c>
      <c r="BZ2657">
        <v>67.960800000000006</v>
      </c>
      <c r="CA2657">
        <v>48.253599999999999</v>
      </c>
      <c r="CB2657">
        <v>47.973199999999999</v>
      </c>
      <c r="CC2657">
        <v>89.021500000000003</v>
      </c>
      <c r="CD2657">
        <v>39.312100000000001</v>
      </c>
      <c r="CE2657">
        <v>56.158000000000001</v>
      </c>
      <c r="CF2657">
        <v>86.718100000000007</v>
      </c>
      <c r="CG2657">
        <v>55.080399999999997</v>
      </c>
      <c r="CH2657">
        <v>90.979200000000006</v>
      </c>
      <c r="CI2657">
        <v>67.350899999999996</v>
      </c>
      <c r="CJ2657">
        <v>57.943100000000001</v>
      </c>
      <c r="CK2657">
        <v>42.1419</v>
      </c>
      <c r="CL2657">
        <v>50.721699999999998</v>
      </c>
      <c r="CM2657">
        <v>44.985100000000003</v>
      </c>
      <c r="CN2657">
        <v>43.2545</v>
      </c>
      <c r="CO2657">
        <v>57.894799999999996</v>
      </c>
      <c r="CP2657">
        <v>47.249699999999997</v>
      </c>
      <c r="CQ2657">
        <v>76.179900000000004</v>
      </c>
      <c r="CR2657">
        <v>56.477600000000002</v>
      </c>
      <c r="CS2657">
        <v>55.420499999999997</v>
      </c>
      <c r="CT2657">
        <v>66.924300000000002</v>
      </c>
      <c r="CU2657">
        <v>34.526000000000003</v>
      </c>
      <c r="CV2657">
        <v>48.522300000000001</v>
      </c>
      <c r="CW2657">
        <v>92.142399999999995</v>
      </c>
      <c r="CX2657">
        <v>84.954599999999999</v>
      </c>
      <c r="CY2657">
        <v>64.135099999999994</v>
      </c>
      <c r="CZ2657">
        <v>65.399600000000007</v>
      </c>
      <c r="DA2657">
        <v>59.298099999999998</v>
      </c>
      <c r="DB2657">
        <v>64.716899999999995</v>
      </c>
      <c r="DC2657">
        <v>55.499699999999997</v>
      </c>
      <c r="DD2657">
        <v>55.854599999999998</v>
      </c>
      <c r="DE2657">
        <v>58.0154</v>
      </c>
      <c r="DF2657">
        <v>69.115200000000002</v>
      </c>
      <c r="DG2657">
        <v>64.007499999999993</v>
      </c>
      <c r="DH2657">
        <v>59.413200000000003</v>
      </c>
      <c r="DI2657">
        <v>56.0989</v>
      </c>
      <c r="DJ2657">
        <v>52.849800000000002</v>
      </c>
      <c r="DK2657">
        <v>56.677199999999999</v>
      </c>
      <c r="DL2657">
        <v>49.792900000000003</v>
      </c>
      <c r="DM2657">
        <v>27.212399999999999</v>
      </c>
      <c r="DN2657">
        <v>49.734999999999999</v>
      </c>
      <c r="DO2657">
        <v>57.213500000000003</v>
      </c>
      <c r="DP2657">
        <v>59.384900000000002</v>
      </c>
      <c r="DQ2657">
        <v>62.527900000000002</v>
      </c>
      <c r="DR2657">
        <v>51.498899999999999</v>
      </c>
      <c r="DS2657">
        <v>60.9206</v>
      </c>
      <c r="DT2657">
        <v>51.117199999999997</v>
      </c>
      <c r="DU2657">
        <v>50.3934</v>
      </c>
      <c r="DV2657">
        <v>52.814399999999999</v>
      </c>
      <c r="DW2657">
        <v>46.576999999999998</v>
      </c>
      <c r="DX2657">
        <v>63.686399999999999</v>
      </c>
      <c r="DY2657">
        <v>39.067500000000003</v>
      </c>
      <c r="DZ2657">
        <v>42.656399999999998</v>
      </c>
      <c r="EA2657">
        <v>57.550899999999999</v>
      </c>
      <c r="EB2657">
        <v>50.581499999999998</v>
      </c>
      <c r="EC2657">
        <v>46.360799999999998</v>
      </c>
      <c r="ED2657">
        <v>46.746200000000002</v>
      </c>
      <c r="EE2657">
        <v>57.168399999999998</v>
      </c>
      <c r="EF2657">
        <v>56.939100000000003</v>
      </c>
    </row>
    <row r="2658" spans="1:136" x14ac:dyDescent="0.2">
      <c r="A2658" t="s">
        <v>2792</v>
      </c>
      <c r="B2658">
        <v>84.996200000000002</v>
      </c>
      <c r="C2658">
        <v>74.260400000000004</v>
      </c>
      <c r="D2658">
        <v>82.758799999999994</v>
      </c>
      <c r="E2658">
        <v>50.580300000000001</v>
      </c>
      <c r="F2658">
        <v>103.42400000000001</v>
      </c>
      <c r="G2658">
        <v>66.739000000000004</v>
      </c>
      <c r="H2658">
        <v>99.970799999999997</v>
      </c>
      <c r="I2658">
        <v>82.097300000000004</v>
      </c>
      <c r="J2658">
        <v>81.612099999999998</v>
      </c>
      <c r="K2658">
        <v>235.45599999999999</v>
      </c>
      <c r="L2658">
        <v>64.484300000000005</v>
      </c>
      <c r="M2658">
        <v>82.6434</v>
      </c>
      <c r="N2658">
        <v>216.995</v>
      </c>
      <c r="O2658">
        <v>63.888800000000003</v>
      </c>
      <c r="P2658">
        <v>81.911699999999996</v>
      </c>
      <c r="Q2658">
        <v>253.744</v>
      </c>
      <c r="R2658">
        <v>55.161499999999997</v>
      </c>
      <c r="S2658">
        <v>70.156800000000004</v>
      </c>
      <c r="T2658">
        <v>75.001999999999995</v>
      </c>
      <c r="U2658">
        <v>66.822900000000004</v>
      </c>
      <c r="V2658">
        <v>80.629099999999994</v>
      </c>
      <c r="W2658">
        <v>94.661299999999997</v>
      </c>
      <c r="X2658">
        <v>128.96600000000001</v>
      </c>
      <c r="Y2658">
        <v>46.906199999999998</v>
      </c>
      <c r="Z2658">
        <v>79.062399999999997</v>
      </c>
      <c r="AA2658">
        <v>61.760800000000003</v>
      </c>
      <c r="AB2658">
        <v>95.670400000000001</v>
      </c>
      <c r="AC2658">
        <v>93.270899999999997</v>
      </c>
      <c r="AD2658">
        <v>148.47800000000001</v>
      </c>
      <c r="AE2658">
        <v>77.992800000000003</v>
      </c>
      <c r="AF2658">
        <v>58.596299999999999</v>
      </c>
      <c r="AG2658">
        <v>67.8977</v>
      </c>
      <c r="AH2658">
        <v>83.497100000000003</v>
      </c>
      <c r="AI2658">
        <v>161.233</v>
      </c>
      <c r="AJ2658">
        <v>69.661699999999996</v>
      </c>
      <c r="AK2658">
        <v>72.457499999999996</v>
      </c>
      <c r="AL2658">
        <v>90.180899999999994</v>
      </c>
      <c r="AM2658">
        <v>61.518000000000001</v>
      </c>
      <c r="AN2658">
        <v>37.4495</v>
      </c>
      <c r="AO2658">
        <v>73.898700000000005</v>
      </c>
      <c r="AP2658">
        <v>115.4</v>
      </c>
      <c r="AQ2658">
        <v>225.398</v>
      </c>
      <c r="AR2658">
        <v>192.30099999999999</v>
      </c>
      <c r="AS2658">
        <v>65.153800000000004</v>
      </c>
      <c r="AT2658">
        <v>130.512</v>
      </c>
      <c r="AU2658">
        <v>96.780600000000007</v>
      </c>
      <c r="AV2658">
        <v>177.51300000000001</v>
      </c>
      <c r="AW2658">
        <v>74.155500000000004</v>
      </c>
      <c r="AX2658">
        <v>124.32899999999999</v>
      </c>
      <c r="AY2658">
        <v>75.114800000000002</v>
      </c>
      <c r="AZ2658">
        <v>101.613</v>
      </c>
      <c r="BA2658">
        <v>244.536</v>
      </c>
      <c r="BB2658">
        <v>66.666300000000007</v>
      </c>
      <c r="BC2658">
        <v>144.12899999999999</v>
      </c>
      <c r="BD2658">
        <v>62.786900000000003</v>
      </c>
      <c r="BE2658">
        <v>261.221</v>
      </c>
      <c r="BF2658">
        <v>70.689300000000003</v>
      </c>
      <c r="BG2658">
        <v>150.69300000000001</v>
      </c>
      <c r="BH2658">
        <v>134.81100000000001</v>
      </c>
      <c r="BI2658">
        <v>185.125</v>
      </c>
      <c r="BJ2658">
        <v>93.751199999999997</v>
      </c>
      <c r="BK2658">
        <v>85.038700000000006</v>
      </c>
      <c r="BL2658">
        <v>82.261799999999994</v>
      </c>
      <c r="BM2658">
        <v>82.769300000000001</v>
      </c>
      <c r="BN2658">
        <v>94.643699999999995</v>
      </c>
      <c r="BO2658">
        <v>73.136200000000002</v>
      </c>
      <c r="BP2658">
        <v>71.142600000000002</v>
      </c>
      <c r="BQ2658">
        <v>91.111999999999995</v>
      </c>
      <c r="BR2658">
        <v>61.997500000000002</v>
      </c>
      <c r="BS2658">
        <v>71.890100000000004</v>
      </c>
      <c r="BT2658">
        <v>54.383899999999997</v>
      </c>
      <c r="BU2658">
        <v>63.339500000000001</v>
      </c>
      <c r="BV2658">
        <v>62.311700000000002</v>
      </c>
      <c r="BW2658">
        <v>67.651200000000003</v>
      </c>
      <c r="BX2658">
        <v>59.498699999999999</v>
      </c>
      <c r="BY2658">
        <v>64.571799999999996</v>
      </c>
      <c r="BZ2658">
        <v>52.291699999999999</v>
      </c>
      <c r="CA2658">
        <v>50.821199999999997</v>
      </c>
      <c r="CB2658">
        <v>56.750300000000003</v>
      </c>
      <c r="CC2658">
        <v>56.861600000000003</v>
      </c>
      <c r="CD2658">
        <v>63.790500000000002</v>
      </c>
      <c r="CE2658">
        <v>58.252600000000001</v>
      </c>
      <c r="CF2658">
        <v>49.023299999999999</v>
      </c>
      <c r="CG2658">
        <v>56.089599999999997</v>
      </c>
      <c r="CH2658">
        <v>57.291200000000003</v>
      </c>
      <c r="CI2658">
        <v>63.595199999999998</v>
      </c>
      <c r="CJ2658">
        <v>55.3628</v>
      </c>
      <c r="CK2658">
        <v>68.483699999999999</v>
      </c>
      <c r="CL2658">
        <v>79.5304</v>
      </c>
      <c r="CM2658">
        <v>88.373099999999994</v>
      </c>
      <c r="CN2658">
        <v>58.8416</v>
      </c>
      <c r="CO2658">
        <v>61.2532</v>
      </c>
      <c r="CP2658">
        <v>78.591899999999995</v>
      </c>
      <c r="CQ2658">
        <v>46.7851</v>
      </c>
      <c r="CR2658">
        <v>57.860999999999997</v>
      </c>
      <c r="CS2658">
        <v>63.063299999999998</v>
      </c>
      <c r="CT2658">
        <v>54.466500000000003</v>
      </c>
      <c r="CU2658">
        <v>37.396599999999999</v>
      </c>
      <c r="CV2658">
        <v>59.976100000000002</v>
      </c>
      <c r="CW2658">
        <v>54.082999999999998</v>
      </c>
      <c r="CX2658">
        <v>60.2089</v>
      </c>
      <c r="CY2658">
        <v>60.049599999999998</v>
      </c>
      <c r="CZ2658">
        <v>48.692900000000002</v>
      </c>
      <c r="DA2658">
        <v>58.136000000000003</v>
      </c>
      <c r="DB2658">
        <v>50.284500000000001</v>
      </c>
      <c r="DC2658">
        <v>49.1233</v>
      </c>
      <c r="DD2658">
        <v>57.550400000000003</v>
      </c>
      <c r="DE2658">
        <v>52.871000000000002</v>
      </c>
      <c r="DF2658">
        <v>51.304099999999998</v>
      </c>
      <c r="DG2658">
        <v>56.516500000000001</v>
      </c>
      <c r="DH2658">
        <v>48.532299999999999</v>
      </c>
      <c r="DI2658">
        <v>55.003300000000003</v>
      </c>
      <c r="DJ2658">
        <v>61.034100000000002</v>
      </c>
      <c r="DK2658">
        <v>75.841499999999996</v>
      </c>
      <c r="DL2658">
        <v>46.444099999999999</v>
      </c>
      <c r="DM2658">
        <v>150.66900000000001</v>
      </c>
      <c r="DN2658">
        <v>73.875</v>
      </c>
      <c r="DO2658">
        <v>62.636600000000001</v>
      </c>
      <c r="DP2658">
        <v>57.804499999999997</v>
      </c>
      <c r="DQ2658">
        <v>90.723399999999998</v>
      </c>
      <c r="DR2658">
        <v>60.739600000000003</v>
      </c>
      <c r="DS2658">
        <v>60.125900000000001</v>
      </c>
      <c r="DT2658">
        <v>75.369900000000001</v>
      </c>
      <c r="DU2658">
        <v>68.183000000000007</v>
      </c>
      <c r="DV2658">
        <v>79.978200000000001</v>
      </c>
      <c r="DW2658">
        <v>71.233800000000002</v>
      </c>
      <c r="DX2658">
        <v>58.450899999999997</v>
      </c>
      <c r="DY2658">
        <v>68.117900000000006</v>
      </c>
      <c r="DZ2658">
        <v>73.663799999999995</v>
      </c>
      <c r="EA2658">
        <v>47.031500000000001</v>
      </c>
      <c r="EB2658">
        <v>72.415000000000006</v>
      </c>
      <c r="EC2658">
        <v>101.85</v>
      </c>
      <c r="ED2658">
        <v>55.665999999999997</v>
      </c>
      <c r="EE2658">
        <v>70.914900000000003</v>
      </c>
      <c r="EF2658">
        <v>71.014399999999995</v>
      </c>
    </row>
    <row r="2659" spans="1:136" x14ac:dyDescent="0.2">
      <c r="A2659" t="s">
        <v>2793</v>
      </c>
      <c r="B2659">
        <v>39.995100000000001</v>
      </c>
      <c r="C2659">
        <v>36.955100000000002</v>
      </c>
      <c r="D2659">
        <v>46.878399999999999</v>
      </c>
      <c r="E2659">
        <v>31.8887</v>
      </c>
      <c r="F2659">
        <v>20.637799999999999</v>
      </c>
      <c r="G2659">
        <v>25.3553</v>
      </c>
      <c r="H2659">
        <v>44.122199999999999</v>
      </c>
      <c r="I2659">
        <v>49.480800000000002</v>
      </c>
      <c r="J2659">
        <v>29.054200000000002</v>
      </c>
      <c r="K2659">
        <v>88.986000000000004</v>
      </c>
      <c r="L2659">
        <v>27.869499999999999</v>
      </c>
      <c r="M2659">
        <v>42.302399999999999</v>
      </c>
      <c r="N2659">
        <v>100.373</v>
      </c>
      <c r="O2659">
        <v>28.4758</v>
      </c>
      <c r="P2659">
        <v>37.595500000000001</v>
      </c>
      <c r="Q2659">
        <v>131.78299999999999</v>
      </c>
      <c r="R2659">
        <v>25.6435</v>
      </c>
      <c r="S2659">
        <v>38.473399999999998</v>
      </c>
      <c r="T2659">
        <v>33.4985</v>
      </c>
      <c r="U2659">
        <v>28.020099999999999</v>
      </c>
      <c r="V2659">
        <v>36.795000000000002</v>
      </c>
      <c r="W2659">
        <v>29.6203</v>
      </c>
      <c r="X2659">
        <v>47.5931</v>
      </c>
      <c r="Y2659">
        <v>33.250599999999999</v>
      </c>
      <c r="Z2659">
        <v>30.578099999999999</v>
      </c>
      <c r="AA2659">
        <v>37.6599</v>
      </c>
      <c r="AB2659">
        <v>48.540399999999998</v>
      </c>
      <c r="AC2659">
        <v>60.123800000000003</v>
      </c>
      <c r="AD2659">
        <v>60.607199999999999</v>
      </c>
      <c r="AE2659">
        <v>38.582000000000001</v>
      </c>
      <c r="AF2659">
        <v>33.5625</v>
      </c>
      <c r="AG2659">
        <v>37.649000000000001</v>
      </c>
      <c r="AH2659">
        <v>36.6616</v>
      </c>
      <c r="AI2659">
        <v>53.459200000000003</v>
      </c>
      <c r="AJ2659">
        <v>41.033799999999999</v>
      </c>
      <c r="AK2659">
        <v>34.363599999999998</v>
      </c>
      <c r="AL2659">
        <v>46.761600000000001</v>
      </c>
      <c r="AM2659">
        <v>31.552600000000002</v>
      </c>
      <c r="AN2659">
        <v>23.3703</v>
      </c>
      <c r="AO2659">
        <v>37.406700000000001</v>
      </c>
      <c r="AP2659">
        <v>46.011400000000002</v>
      </c>
      <c r="AQ2659">
        <v>98.759100000000004</v>
      </c>
      <c r="AR2659">
        <v>81.743600000000001</v>
      </c>
      <c r="AS2659">
        <v>33.421700000000001</v>
      </c>
      <c r="AT2659">
        <v>81.258600000000001</v>
      </c>
      <c r="AU2659">
        <v>35.614400000000003</v>
      </c>
      <c r="AV2659">
        <v>67.751099999999994</v>
      </c>
      <c r="AW2659">
        <v>34.911799999999999</v>
      </c>
      <c r="AX2659">
        <v>54.395200000000003</v>
      </c>
      <c r="AY2659">
        <v>33.171500000000002</v>
      </c>
      <c r="AZ2659">
        <v>44.843000000000004</v>
      </c>
      <c r="BA2659">
        <v>105.187</v>
      </c>
      <c r="BB2659">
        <v>34.052799999999998</v>
      </c>
      <c r="BC2659">
        <v>70.695300000000003</v>
      </c>
      <c r="BD2659">
        <v>29.4057</v>
      </c>
      <c r="BE2659">
        <v>129.12700000000001</v>
      </c>
      <c r="BF2659">
        <v>40.420900000000003</v>
      </c>
      <c r="BG2659">
        <v>66.109800000000007</v>
      </c>
      <c r="BH2659">
        <v>53.951900000000002</v>
      </c>
      <c r="BI2659">
        <v>61.668100000000003</v>
      </c>
      <c r="BJ2659">
        <v>36.603999999999999</v>
      </c>
      <c r="BK2659">
        <v>46.060699999999997</v>
      </c>
      <c r="BL2659">
        <v>42.057400000000001</v>
      </c>
      <c r="BM2659">
        <v>29.571899999999999</v>
      </c>
      <c r="BN2659">
        <v>35.040100000000002</v>
      </c>
      <c r="BO2659">
        <v>43.873600000000003</v>
      </c>
      <c r="BP2659">
        <v>34.3127</v>
      </c>
      <c r="BQ2659">
        <v>45.879899999999999</v>
      </c>
      <c r="BR2659">
        <v>23.854299999999999</v>
      </c>
      <c r="BS2659">
        <v>29.4529</v>
      </c>
      <c r="BT2659">
        <v>24.327999999999999</v>
      </c>
      <c r="BU2659">
        <v>27.1252</v>
      </c>
      <c r="BV2659">
        <v>30.476800000000001</v>
      </c>
      <c r="BW2659">
        <v>33.341799999999999</v>
      </c>
      <c r="BX2659">
        <v>26.408100000000001</v>
      </c>
      <c r="BY2659">
        <v>38.858600000000003</v>
      </c>
      <c r="BZ2659">
        <v>35.170200000000001</v>
      </c>
      <c r="CA2659">
        <v>29.837700000000002</v>
      </c>
      <c r="CB2659">
        <v>26.691400000000002</v>
      </c>
      <c r="CC2659">
        <v>24.5885</v>
      </c>
      <c r="CD2659">
        <v>15.520200000000001</v>
      </c>
      <c r="CE2659">
        <v>23.792200000000001</v>
      </c>
      <c r="CF2659">
        <v>27.169599999999999</v>
      </c>
      <c r="CG2659">
        <v>25.440799999999999</v>
      </c>
      <c r="CH2659">
        <v>25.694099999999999</v>
      </c>
      <c r="CI2659">
        <v>29.7287</v>
      </c>
      <c r="CJ2659">
        <v>32.726399999999998</v>
      </c>
      <c r="CK2659">
        <v>30.8552</v>
      </c>
      <c r="CL2659">
        <v>37.729999999999997</v>
      </c>
      <c r="CM2659">
        <v>41.061300000000003</v>
      </c>
      <c r="CN2659">
        <v>26.707599999999999</v>
      </c>
      <c r="CO2659">
        <v>32.108899999999998</v>
      </c>
      <c r="CP2659">
        <v>39.980200000000004</v>
      </c>
      <c r="CQ2659">
        <v>29.901599999999998</v>
      </c>
      <c r="CR2659">
        <v>25.716799999999999</v>
      </c>
      <c r="CS2659">
        <v>30.658300000000001</v>
      </c>
      <c r="CT2659">
        <v>31.786300000000001</v>
      </c>
      <c r="CU2659">
        <v>18.603200000000001</v>
      </c>
      <c r="CV2659">
        <v>33.866799999999998</v>
      </c>
      <c r="CW2659">
        <v>25.426100000000002</v>
      </c>
      <c r="CX2659">
        <v>20.866199999999999</v>
      </c>
      <c r="CY2659">
        <v>25.109400000000001</v>
      </c>
      <c r="CZ2659">
        <v>24.890499999999999</v>
      </c>
      <c r="DA2659">
        <v>28.476800000000001</v>
      </c>
      <c r="DB2659">
        <v>25.091100000000001</v>
      </c>
      <c r="DC2659">
        <v>28.917000000000002</v>
      </c>
      <c r="DD2659">
        <v>25.9786</v>
      </c>
      <c r="DE2659">
        <v>28.889299999999999</v>
      </c>
      <c r="DF2659">
        <v>25.9742</v>
      </c>
      <c r="DG2659">
        <v>32.355499999999999</v>
      </c>
      <c r="DH2659">
        <v>27.72</v>
      </c>
      <c r="DI2659">
        <v>22.704799999999999</v>
      </c>
      <c r="DJ2659">
        <v>23.154599999999999</v>
      </c>
      <c r="DK2659">
        <v>40.497999999999998</v>
      </c>
      <c r="DL2659">
        <v>19.087</v>
      </c>
      <c r="DM2659">
        <v>64.917900000000003</v>
      </c>
      <c r="DN2659">
        <v>42.404699999999998</v>
      </c>
      <c r="DO2659">
        <v>35.741599999999998</v>
      </c>
      <c r="DP2659">
        <v>36.515700000000002</v>
      </c>
      <c r="DQ2659">
        <v>37.5122</v>
      </c>
      <c r="DR2659">
        <v>40.216200000000001</v>
      </c>
      <c r="DS2659">
        <v>37.702800000000003</v>
      </c>
      <c r="DT2659">
        <v>38.1</v>
      </c>
      <c r="DU2659">
        <v>40.452300000000001</v>
      </c>
      <c r="DV2659">
        <v>46.259</v>
      </c>
      <c r="DW2659">
        <v>42.314599999999999</v>
      </c>
      <c r="DX2659">
        <v>38.355899999999998</v>
      </c>
      <c r="DY2659">
        <v>28.680299999999999</v>
      </c>
      <c r="DZ2659">
        <v>36.1357</v>
      </c>
      <c r="EA2659">
        <v>34.297899999999998</v>
      </c>
      <c r="EB2659">
        <v>36.2896</v>
      </c>
      <c r="EC2659">
        <v>40.349299999999999</v>
      </c>
      <c r="ED2659">
        <v>26.402699999999999</v>
      </c>
      <c r="EE2659">
        <v>37.7468</v>
      </c>
      <c r="EF2659">
        <v>33.903100000000002</v>
      </c>
    </row>
    <row r="2660" spans="1:136" x14ac:dyDescent="0.2">
      <c r="A2660" t="s">
        <v>2794</v>
      </c>
      <c r="B2660">
        <v>27.311299999999999</v>
      </c>
      <c r="C2660">
        <v>34.736800000000002</v>
      </c>
      <c r="D2660">
        <v>17.073599999999999</v>
      </c>
      <c r="E2660">
        <v>30.612300000000001</v>
      </c>
      <c r="F2660">
        <v>21.818000000000001</v>
      </c>
      <c r="G2660">
        <v>36.107100000000003</v>
      </c>
      <c r="H2660">
        <v>22.837299999999999</v>
      </c>
      <c r="I2660">
        <v>36.485799999999998</v>
      </c>
      <c r="J2660">
        <v>44.514299999999999</v>
      </c>
      <c r="K2660">
        <v>23.745100000000001</v>
      </c>
      <c r="L2660">
        <v>43.402500000000003</v>
      </c>
      <c r="M2660">
        <v>28.011700000000001</v>
      </c>
      <c r="N2660">
        <v>30.299600000000002</v>
      </c>
      <c r="O2660">
        <v>35.846600000000002</v>
      </c>
      <c r="P2660">
        <v>34.2742</v>
      </c>
      <c r="Q2660">
        <v>36.533499999999997</v>
      </c>
      <c r="R2660">
        <v>39.957000000000001</v>
      </c>
      <c r="S2660">
        <v>34.557499999999997</v>
      </c>
      <c r="T2660">
        <v>46.057699999999997</v>
      </c>
      <c r="U2660">
        <v>45.927</v>
      </c>
      <c r="V2660">
        <v>43.519100000000002</v>
      </c>
      <c r="W2660">
        <v>30.4468</v>
      </c>
      <c r="X2660">
        <v>33.169199999999996</v>
      </c>
      <c r="Y2660">
        <v>46.128500000000003</v>
      </c>
      <c r="Z2660">
        <v>39.379100000000001</v>
      </c>
      <c r="AA2660">
        <v>37.3675</v>
      </c>
      <c r="AB2660">
        <v>26.385300000000001</v>
      </c>
      <c r="AC2660">
        <v>31.627199999999998</v>
      </c>
      <c r="AD2660">
        <v>34.2258</v>
      </c>
      <c r="AE2660">
        <v>37.143999999999998</v>
      </c>
      <c r="AF2660">
        <v>47.135399999999997</v>
      </c>
      <c r="AG2660">
        <v>38.1387</v>
      </c>
      <c r="AH2660">
        <v>33.167999999999999</v>
      </c>
      <c r="AI2660">
        <v>33.010800000000003</v>
      </c>
      <c r="AJ2660">
        <v>36.242699999999999</v>
      </c>
      <c r="AK2660">
        <v>36.071599999999997</v>
      </c>
      <c r="AL2660">
        <v>29.8444</v>
      </c>
      <c r="AM2660">
        <v>39.779000000000003</v>
      </c>
      <c r="AN2660">
        <v>29.390599999999999</v>
      </c>
      <c r="AO2660">
        <v>38.7804</v>
      </c>
      <c r="AP2660">
        <v>37.634900000000002</v>
      </c>
      <c r="AQ2660">
        <v>32.284199999999998</v>
      </c>
      <c r="AR2660">
        <v>28.4939</v>
      </c>
      <c r="AS2660">
        <v>40.047499999999999</v>
      </c>
      <c r="AT2660">
        <v>32.949300000000001</v>
      </c>
      <c r="AU2660">
        <v>39.938400000000001</v>
      </c>
      <c r="AV2660">
        <v>28.311699999999998</v>
      </c>
      <c r="AW2660">
        <v>29.875800000000002</v>
      </c>
      <c r="AX2660">
        <v>28.712900000000001</v>
      </c>
      <c r="AY2660">
        <v>30.4679</v>
      </c>
      <c r="AZ2660">
        <v>24.197700000000001</v>
      </c>
      <c r="BA2660">
        <v>39.439599999999999</v>
      </c>
      <c r="BB2660">
        <v>37.298400000000001</v>
      </c>
      <c r="BC2660">
        <v>42.320900000000002</v>
      </c>
      <c r="BD2660">
        <v>40.615699999999997</v>
      </c>
      <c r="BE2660">
        <v>31.5457</v>
      </c>
      <c r="BF2660">
        <v>31.7653</v>
      </c>
      <c r="BG2660">
        <v>39.905099999999997</v>
      </c>
      <c r="BH2660">
        <v>31.7515</v>
      </c>
      <c r="BI2660">
        <v>24.5731</v>
      </c>
      <c r="BJ2660">
        <v>27.421800000000001</v>
      </c>
      <c r="BK2660">
        <v>21.329699999999999</v>
      </c>
      <c r="BL2660">
        <v>31.122699999999998</v>
      </c>
      <c r="BM2660">
        <v>25.1783</v>
      </c>
      <c r="BN2660">
        <v>18.7759</v>
      </c>
      <c r="BO2660">
        <v>37.964599999999997</v>
      </c>
      <c r="BP2660">
        <v>43.208100000000002</v>
      </c>
      <c r="BQ2660">
        <v>31.362100000000002</v>
      </c>
      <c r="BR2660">
        <v>37.143500000000003</v>
      </c>
      <c r="BS2660">
        <v>34.3887</v>
      </c>
      <c r="BT2660">
        <v>43.191200000000002</v>
      </c>
      <c r="BU2660">
        <v>44.414200000000001</v>
      </c>
      <c r="BV2660">
        <v>39.511000000000003</v>
      </c>
      <c r="BW2660">
        <v>32.18</v>
      </c>
      <c r="BX2660">
        <v>45.554699999999997</v>
      </c>
      <c r="BY2660">
        <v>33.1586</v>
      </c>
      <c r="BZ2660">
        <v>46.023600000000002</v>
      </c>
      <c r="CA2660">
        <v>34.242699999999999</v>
      </c>
      <c r="CB2660">
        <v>42.218800000000002</v>
      </c>
      <c r="CC2660">
        <v>50.029499999999999</v>
      </c>
      <c r="CD2660">
        <v>48.239100000000001</v>
      </c>
      <c r="CE2660">
        <v>50.1402</v>
      </c>
      <c r="CF2660">
        <v>38.9788</v>
      </c>
      <c r="CG2660">
        <v>53.618600000000001</v>
      </c>
      <c r="CH2660">
        <v>53.4099</v>
      </c>
      <c r="CI2660">
        <v>50.037100000000002</v>
      </c>
      <c r="CJ2660">
        <v>36.5062</v>
      </c>
      <c r="CK2660">
        <v>31.207000000000001</v>
      </c>
      <c r="CL2660">
        <v>41.651200000000003</v>
      </c>
      <c r="CM2660">
        <v>43.866100000000003</v>
      </c>
      <c r="CN2660">
        <v>48.116799999999998</v>
      </c>
      <c r="CO2660">
        <v>37.237299999999998</v>
      </c>
      <c r="CP2660">
        <v>44.727600000000002</v>
      </c>
      <c r="CQ2660">
        <v>34.9129</v>
      </c>
      <c r="CR2660">
        <v>42.062199999999997</v>
      </c>
      <c r="CS2660">
        <v>36.295400000000001</v>
      </c>
      <c r="CT2660">
        <v>50.836100000000002</v>
      </c>
      <c r="CU2660">
        <v>22.273199999999999</v>
      </c>
      <c r="CV2660">
        <v>35.964500000000001</v>
      </c>
      <c r="CW2660">
        <v>51.841900000000003</v>
      </c>
      <c r="CX2660">
        <v>48.5364</v>
      </c>
      <c r="CY2660">
        <v>36.8735</v>
      </c>
      <c r="CZ2660">
        <v>39.819699999999997</v>
      </c>
      <c r="DA2660">
        <v>41.048499999999997</v>
      </c>
      <c r="DB2660">
        <v>35.059899999999999</v>
      </c>
      <c r="DC2660">
        <v>33.119799999999998</v>
      </c>
      <c r="DD2660">
        <v>38.891199999999998</v>
      </c>
      <c r="DE2660">
        <v>40.889499999999998</v>
      </c>
      <c r="DF2660">
        <v>40.718400000000003</v>
      </c>
      <c r="DG2660">
        <v>48.487400000000001</v>
      </c>
      <c r="DH2660">
        <v>39.1845</v>
      </c>
      <c r="DI2660">
        <v>52.890799999999999</v>
      </c>
      <c r="DJ2660">
        <v>50.937899999999999</v>
      </c>
      <c r="DK2660">
        <v>49.179200000000002</v>
      </c>
      <c r="DL2660">
        <v>26.4983</v>
      </c>
      <c r="DM2660">
        <v>37.412100000000002</v>
      </c>
      <c r="DN2660">
        <v>32.107700000000001</v>
      </c>
      <c r="DO2660">
        <v>47.360500000000002</v>
      </c>
      <c r="DP2660">
        <v>52.813899999999997</v>
      </c>
      <c r="DQ2660">
        <v>41.795200000000001</v>
      </c>
      <c r="DR2660">
        <v>33.104599999999998</v>
      </c>
      <c r="DS2660">
        <v>44.122100000000003</v>
      </c>
      <c r="DT2660">
        <v>35.622900000000001</v>
      </c>
      <c r="DU2660">
        <v>26.383500000000002</v>
      </c>
      <c r="DV2660">
        <v>38.528700000000001</v>
      </c>
      <c r="DW2660">
        <v>37.042299999999997</v>
      </c>
      <c r="DX2660">
        <v>44.6721</v>
      </c>
      <c r="DY2660">
        <v>47.648899999999998</v>
      </c>
      <c r="DZ2660">
        <v>41.238199999999999</v>
      </c>
      <c r="EA2660">
        <v>38.844000000000001</v>
      </c>
      <c r="EB2660">
        <v>47.578699999999998</v>
      </c>
      <c r="EC2660">
        <v>35.499299999999998</v>
      </c>
      <c r="ED2660">
        <v>51.884900000000002</v>
      </c>
      <c r="EE2660">
        <v>38.3934</v>
      </c>
      <c r="EF2660">
        <v>38.982599999999998</v>
      </c>
    </row>
    <row r="2661" spans="1:136" x14ac:dyDescent="0.2">
      <c r="A2661" t="s">
        <v>2795</v>
      </c>
      <c r="B2661">
        <v>69.756200000000007</v>
      </c>
      <c r="C2661">
        <v>64.16</v>
      </c>
      <c r="D2661">
        <v>86.143100000000004</v>
      </c>
      <c r="E2661">
        <v>43.9816</v>
      </c>
      <c r="F2661">
        <v>82.742599999999996</v>
      </c>
      <c r="G2661">
        <v>52.052999999999997</v>
      </c>
      <c r="H2661">
        <v>93.146299999999997</v>
      </c>
      <c r="I2661">
        <v>52.145099999999999</v>
      </c>
      <c r="J2661">
        <v>50.5749</v>
      </c>
      <c r="K2661">
        <v>198.42</v>
      </c>
      <c r="L2661">
        <v>57.6813</v>
      </c>
      <c r="M2661">
        <v>77.753699999999995</v>
      </c>
      <c r="N2661">
        <v>180.369</v>
      </c>
      <c r="O2661">
        <v>59.232700000000001</v>
      </c>
      <c r="P2661">
        <v>50.591000000000001</v>
      </c>
      <c r="Q2661">
        <v>206.916</v>
      </c>
      <c r="R2661">
        <v>42.465400000000002</v>
      </c>
      <c r="S2661">
        <v>47.8553</v>
      </c>
      <c r="T2661">
        <v>51.1815</v>
      </c>
      <c r="U2661">
        <v>60.222499999999997</v>
      </c>
      <c r="V2661">
        <v>60.642499999999998</v>
      </c>
      <c r="W2661">
        <v>70.961399999999998</v>
      </c>
      <c r="X2661">
        <v>106.431</v>
      </c>
      <c r="Y2661">
        <v>55.413800000000002</v>
      </c>
      <c r="Z2661">
        <v>57.321599999999997</v>
      </c>
      <c r="AA2661">
        <v>50.089100000000002</v>
      </c>
      <c r="AB2661">
        <v>60.498899999999999</v>
      </c>
      <c r="AC2661">
        <v>74.307000000000002</v>
      </c>
      <c r="AD2661">
        <v>160.89599999999999</v>
      </c>
      <c r="AE2661">
        <v>78.163899999999998</v>
      </c>
      <c r="AF2661">
        <v>55.132899999999999</v>
      </c>
      <c r="AG2661">
        <v>82.916399999999996</v>
      </c>
      <c r="AH2661">
        <v>70.912099999999995</v>
      </c>
      <c r="AI2661">
        <v>184.137</v>
      </c>
      <c r="AJ2661">
        <v>41.2074</v>
      </c>
      <c r="AK2661">
        <v>62.084899999999998</v>
      </c>
      <c r="AL2661">
        <v>118.27800000000001</v>
      </c>
      <c r="AM2661">
        <v>56.302999999999997</v>
      </c>
      <c r="AN2661">
        <v>32.783099999999997</v>
      </c>
      <c r="AO2661">
        <v>62.956400000000002</v>
      </c>
      <c r="AP2661">
        <v>104.789</v>
      </c>
      <c r="AQ2661">
        <v>233.78899999999999</v>
      </c>
      <c r="AR2661">
        <v>228.74700000000001</v>
      </c>
      <c r="AS2661">
        <v>79.620900000000006</v>
      </c>
      <c r="AT2661">
        <v>146.006</v>
      </c>
      <c r="AU2661">
        <v>71.157799999999995</v>
      </c>
      <c r="AV2661">
        <v>168.357</v>
      </c>
      <c r="AW2661">
        <v>77.068899999999999</v>
      </c>
      <c r="AX2661">
        <v>110.319</v>
      </c>
      <c r="AY2661">
        <v>55.778399999999998</v>
      </c>
      <c r="AZ2661">
        <v>122.04600000000001</v>
      </c>
      <c r="BA2661">
        <v>250.261</v>
      </c>
      <c r="BB2661">
        <v>56.062899999999999</v>
      </c>
      <c r="BC2661">
        <v>158.82</v>
      </c>
      <c r="BD2661">
        <v>53.183100000000003</v>
      </c>
      <c r="BE2661">
        <v>191.036</v>
      </c>
      <c r="BF2661">
        <v>55.209200000000003</v>
      </c>
      <c r="BG2661">
        <v>128.416</v>
      </c>
      <c r="BH2661">
        <v>139.09700000000001</v>
      </c>
      <c r="BI2661">
        <v>167.875</v>
      </c>
      <c r="BJ2661">
        <v>59.852600000000002</v>
      </c>
      <c r="BK2661">
        <v>50.7318</v>
      </c>
      <c r="BL2661">
        <v>83.156499999999994</v>
      </c>
      <c r="BM2661">
        <v>54.3765</v>
      </c>
      <c r="BN2661">
        <v>89.723500000000001</v>
      </c>
      <c r="BO2661">
        <v>78.844999999999999</v>
      </c>
      <c r="BP2661">
        <v>35.325099999999999</v>
      </c>
      <c r="BQ2661">
        <v>77.830600000000004</v>
      </c>
      <c r="BR2661">
        <v>49.930599999999998</v>
      </c>
      <c r="BS2661">
        <v>51.837000000000003</v>
      </c>
      <c r="BT2661">
        <v>33.816099999999999</v>
      </c>
      <c r="BU2661">
        <v>63.094900000000003</v>
      </c>
      <c r="BV2661">
        <v>33.849600000000002</v>
      </c>
      <c r="BW2661">
        <v>46.0548</v>
      </c>
      <c r="BX2661">
        <v>62.646099999999997</v>
      </c>
      <c r="BY2661">
        <v>40.609400000000001</v>
      </c>
      <c r="BZ2661">
        <v>45.889600000000002</v>
      </c>
      <c r="CA2661">
        <v>44.2498</v>
      </c>
      <c r="CB2661">
        <v>59.194600000000001</v>
      </c>
      <c r="CC2661">
        <v>45.071399999999997</v>
      </c>
      <c r="CD2661">
        <v>60.468400000000003</v>
      </c>
      <c r="CE2661">
        <v>51.755099999999999</v>
      </c>
      <c r="CF2661">
        <v>37.295499999999997</v>
      </c>
      <c r="CG2661">
        <v>47.501100000000001</v>
      </c>
      <c r="CH2661">
        <v>50.869199999999999</v>
      </c>
      <c r="CI2661">
        <v>50.603400000000001</v>
      </c>
      <c r="CJ2661">
        <v>37.769199999999998</v>
      </c>
      <c r="CK2661">
        <v>46.616700000000002</v>
      </c>
      <c r="CL2661">
        <v>63.6905</v>
      </c>
      <c r="CM2661">
        <v>61.063099999999999</v>
      </c>
      <c r="CN2661">
        <v>50.228099999999998</v>
      </c>
      <c r="CO2661">
        <v>48.339599999999997</v>
      </c>
      <c r="CP2661">
        <v>53.182000000000002</v>
      </c>
      <c r="CQ2661">
        <v>58.749099999999999</v>
      </c>
      <c r="CR2661">
        <v>56.4816</v>
      </c>
      <c r="CS2661">
        <v>42.918199999999999</v>
      </c>
      <c r="CT2661">
        <v>44.045400000000001</v>
      </c>
      <c r="CU2661">
        <v>42.326099999999997</v>
      </c>
      <c r="CV2661">
        <v>45.886800000000001</v>
      </c>
      <c r="CW2661">
        <v>52.438200000000002</v>
      </c>
      <c r="CX2661">
        <v>38.384999999999998</v>
      </c>
      <c r="CY2661">
        <v>66.2166</v>
      </c>
      <c r="CZ2661">
        <v>40.697400000000002</v>
      </c>
      <c r="DA2661">
        <v>43.564700000000002</v>
      </c>
      <c r="DB2661">
        <v>52.620100000000001</v>
      </c>
      <c r="DC2661">
        <v>43.451099999999997</v>
      </c>
      <c r="DD2661">
        <v>43.181699999999999</v>
      </c>
      <c r="DE2661">
        <v>43.046799999999998</v>
      </c>
      <c r="DF2661">
        <v>57.799500000000002</v>
      </c>
      <c r="DG2661">
        <v>40.676699999999997</v>
      </c>
      <c r="DH2661">
        <v>43.342599999999997</v>
      </c>
      <c r="DI2661">
        <v>59.218200000000003</v>
      </c>
      <c r="DJ2661">
        <v>48.698999999999998</v>
      </c>
      <c r="DK2661">
        <v>64.355699999999999</v>
      </c>
      <c r="DL2661">
        <v>39.656999999999996</v>
      </c>
      <c r="DM2661">
        <v>119.631</v>
      </c>
      <c r="DN2661">
        <v>55.419800000000002</v>
      </c>
      <c r="DO2661">
        <v>56.064900000000002</v>
      </c>
      <c r="DP2661">
        <v>54.683100000000003</v>
      </c>
      <c r="DQ2661">
        <v>56.420400000000001</v>
      </c>
      <c r="DR2661">
        <v>45.781799999999997</v>
      </c>
      <c r="DS2661">
        <v>54.593899999999998</v>
      </c>
      <c r="DT2661">
        <v>46.276600000000002</v>
      </c>
      <c r="DU2661">
        <v>45.183</v>
      </c>
      <c r="DV2661">
        <v>48.613399999999999</v>
      </c>
      <c r="DW2661">
        <v>52.208599999999997</v>
      </c>
      <c r="DX2661">
        <v>55.457099999999997</v>
      </c>
      <c r="DY2661">
        <v>41.607900000000001</v>
      </c>
      <c r="DZ2661">
        <v>60.244799999999998</v>
      </c>
      <c r="EA2661">
        <v>55.943600000000004</v>
      </c>
      <c r="EB2661">
        <v>58.064</v>
      </c>
      <c r="EC2661">
        <v>53.518999999999998</v>
      </c>
      <c r="ED2661">
        <v>44.5441</v>
      </c>
      <c r="EE2661">
        <v>58.5687</v>
      </c>
      <c r="EF2661">
        <v>54.737900000000003</v>
      </c>
    </row>
    <row r="2662" spans="1:136" x14ac:dyDescent="0.2">
      <c r="A2662" t="s">
        <v>2796</v>
      </c>
      <c r="B2662">
        <v>40.796300000000002</v>
      </c>
      <c r="C2662">
        <v>36.066600000000001</v>
      </c>
      <c r="D2662">
        <v>42.253</v>
      </c>
      <c r="E2662">
        <v>40.813899999999997</v>
      </c>
      <c r="F2662">
        <v>32.435899999999997</v>
      </c>
      <c r="G2662">
        <v>46.105400000000003</v>
      </c>
      <c r="H2662">
        <v>41.606000000000002</v>
      </c>
      <c r="I2662">
        <v>47.270200000000003</v>
      </c>
      <c r="J2662">
        <v>55.6907</v>
      </c>
      <c r="K2662">
        <v>37.793500000000002</v>
      </c>
      <c r="L2662">
        <v>41.2029</v>
      </c>
      <c r="M2662">
        <v>44.197499999999998</v>
      </c>
      <c r="N2662">
        <v>45.615900000000003</v>
      </c>
      <c r="O2662">
        <v>43.8553</v>
      </c>
      <c r="P2662">
        <v>40.3797</v>
      </c>
      <c r="Q2662">
        <v>23.640899999999998</v>
      </c>
      <c r="R2662">
        <v>46.865900000000003</v>
      </c>
      <c r="S2662">
        <v>47.899099999999997</v>
      </c>
      <c r="T2662">
        <v>41.622599999999998</v>
      </c>
      <c r="U2662">
        <v>48.708100000000002</v>
      </c>
      <c r="V2662">
        <v>51.491300000000003</v>
      </c>
      <c r="W2662">
        <v>45.136499999999998</v>
      </c>
      <c r="X2662">
        <v>43.912999999999997</v>
      </c>
      <c r="Y2662">
        <v>38.793900000000001</v>
      </c>
      <c r="Z2662">
        <v>45.443600000000004</v>
      </c>
      <c r="AA2662">
        <v>51.916600000000003</v>
      </c>
      <c r="AB2662">
        <v>46.115400000000001</v>
      </c>
      <c r="AC2662">
        <v>50.763300000000001</v>
      </c>
      <c r="AD2662">
        <v>36.404200000000003</v>
      </c>
      <c r="AE2662">
        <v>37.3964</v>
      </c>
      <c r="AF2662">
        <v>40.291899999999998</v>
      </c>
      <c r="AG2662">
        <v>40.902099999999997</v>
      </c>
      <c r="AH2662">
        <v>36.842199999999998</v>
      </c>
      <c r="AI2662">
        <v>44.045299999999997</v>
      </c>
      <c r="AJ2662">
        <v>52.536499999999997</v>
      </c>
      <c r="AK2662">
        <v>39.522199999999998</v>
      </c>
      <c r="AL2662">
        <v>52.113900000000001</v>
      </c>
      <c r="AM2662">
        <v>50.323300000000003</v>
      </c>
      <c r="AN2662">
        <v>36.739100000000001</v>
      </c>
      <c r="AO2662">
        <v>43.2468</v>
      </c>
      <c r="AP2662">
        <v>44.995199999999997</v>
      </c>
      <c r="AQ2662">
        <v>34.407499999999999</v>
      </c>
      <c r="AR2662">
        <v>32.876899999999999</v>
      </c>
      <c r="AS2662">
        <v>41.635800000000003</v>
      </c>
      <c r="AT2662">
        <v>62.876899999999999</v>
      </c>
      <c r="AU2662">
        <v>40.439799999999998</v>
      </c>
      <c r="AV2662">
        <v>41.335000000000001</v>
      </c>
      <c r="AW2662">
        <v>43.113100000000003</v>
      </c>
      <c r="AX2662">
        <v>51.866199999999999</v>
      </c>
      <c r="AY2662">
        <v>38.9985</v>
      </c>
      <c r="AZ2662">
        <v>29.8507</v>
      </c>
      <c r="BA2662">
        <v>33.152200000000001</v>
      </c>
      <c r="BB2662">
        <v>47.523200000000003</v>
      </c>
      <c r="BC2662">
        <v>37.497500000000002</v>
      </c>
      <c r="BD2662">
        <v>45.892099999999999</v>
      </c>
      <c r="BE2662">
        <v>26.316500000000001</v>
      </c>
      <c r="BF2662">
        <v>44.595700000000001</v>
      </c>
      <c r="BG2662">
        <v>34.088900000000002</v>
      </c>
      <c r="BH2662">
        <v>47.298099999999998</v>
      </c>
      <c r="BI2662">
        <v>42.6</v>
      </c>
      <c r="BJ2662">
        <v>39.108600000000003</v>
      </c>
      <c r="BK2662">
        <v>33.412300000000002</v>
      </c>
      <c r="BL2662">
        <v>43.040599999999998</v>
      </c>
      <c r="BM2662">
        <v>29.498799999999999</v>
      </c>
      <c r="BN2662">
        <v>29.901900000000001</v>
      </c>
      <c r="BO2662">
        <v>33.999299999999998</v>
      </c>
      <c r="BP2662">
        <v>54.6235</v>
      </c>
      <c r="BQ2662">
        <v>38.865900000000003</v>
      </c>
      <c r="BR2662">
        <v>43.073700000000002</v>
      </c>
      <c r="BS2662">
        <v>43.381799999999998</v>
      </c>
      <c r="BT2662">
        <v>72.964100000000002</v>
      </c>
      <c r="BU2662">
        <v>43.9636</v>
      </c>
      <c r="BV2662">
        <v>57.523000000000003</v>
      </c>
      <c r="BW2662">
        <v>44.296799999999998</v>
      </c>
      <c r="BX2662">
        <v>42.115099999999998</v>
      </c>
      <c r="BY2662">
        <v>54.239400000000003</v>
      </c>
      <c r="BZ2662">
        <v>56.898600000000002</v>
      </c>
      <c r="CA2662">
        <v>45.241</v>
      </c>
      <c r="CB2662">
        <v>45.941200000000002</v>
      </c>
      <c r="CC2662">
        <v>52.4726</v>
      </c>
      <c r="CD2662">
        <v>43.250300000000003</v>
      </c>
      <c r="CE2662">
        <v>49.298400000000001</v>
      </c>
      <c r="CF2662">
        <v>59.361499999999999</v>
      </c>
      <c r="CG2662">
        <v>44.484400000000001</v>
      </c>
      <c r="CH2662">
        <v>56.218699999999998</v>
      </c>
      <c r="CI2662">
        <v>54.857399999999998</v>
      </c>
      <c r="CJ2662">
        <v>54.394500000000001</v>
      </c>
      <c r="CK2662">
        <v>53.4709</v>
      </c>
      <c r="CL2662">
        <v>44.913400000000003</v>
      </c>
      <c r="CM2662">
        <v>56.9604</v>
      </c>
      <c r="CN2662">
        <v>51.391800000000003</v>
      </c>
      <c r="CO2662">
        <v>42.733699999999999</v>
      </c>
      <c r="CP2662">
        <v>51.511699999999998</v>
      </c>
      <c r="CQ2662">
        <v>45.138300000000001</v>
      </c>
      <c r="CR2662">
        <v>44.461100000000002</v>
      </c>
      <c r="CS2662">
        <v>50.7044</v>
      </c>
      <c r="CT2662">
        <v>71.9619</v>
      </c>
      <c r="CU2662">
        <v>34.165199999999999</v>
      </c>
      <c r="CV2662">
        <v>49.629899999999999</v>
      </c>
      <c r="CW2662">
        <v>65.653300000000002</v>
      </c>
      <c r="CX2662">
        <v>52.615200000000002</v>
      </c>
      <c r="CY2662">
        <v>46.430300000000003</v>
      </c>
      <c r="CZ2662">
        <v>55.455500000000001</v>
      </c>
      <c r="DA2662">
        <v>48.121099999999998</v>
      </c>
      <c r="DB2662">
        <v>41.437399999999997</v>
      </c>
      <c r="DC2662">
        <v>43.827199999999998</v>
      </c>
      <c r="DD2662">
        <v>46.501300000000001</v>
      </c>
      <c r="DE2662">
        <v>46.410699999999999</v>
      </c>
      <c r="DF2662">
        <v>44.125</v>
      </c>
      <c r="DG2662">
        <v>69.101900000000001</v>
      </c>
      <c r="DH2662">
        <v>50.281199999999998</v>
      </c>
      <c r="DI2662">
        <v>41.145000000000003</v>
      </c>
      <c r="DJ2662">
        <v>45.406599999999997</v>
      </c>
      <c r="DK2662">
        <v>51.294699999999999</v>
      </c>
      <c r="DL2662">
        <v>37.765799999999999</v>
      </c>
      <c r="DM2662">
        <v>42.767099999999999</v>
      </c>
      <c r="DN2662">
        <v>49.8733</v>
      </c>
      <c r="DO2662">
        <v>49.403399999999998</v>
      </c>
      <c r="DP2662">
        <v>54.281399999999998</v>
      </c>
      <c r="DQ2662">
        <v>51.831600000000002</v>
      </c>
      <c r="DR2662">
        <v>52.1402</v>
      </c>
      <c r="DS2662">
        <v>51.692100000000003</v>
      </c>
      <c r="DT2662">
        <v>47.3459</v>
      </c>
      <c r="DU2662">
        <v>48.672699999999999</v>
      </c>
      <c r="DV2662">
        <v>61.038800000000002</v>
      </c>
      <c r="DW2662">
        <v>46.6785</v>
      </c>
      <c r="DX2662">
        <v>46.809100000000001</v>
      </c>
      <c r="DY2662">
        <v>64.946700000000007</v>
      </c>
      <c r="DZ2662">
        <v>45.055199999999999</v>
      </c>
      <c r="EA2662">
        <v>43.6509</v>
      </c>
      <c r="EB2662">
        <v>51.603999999999999</v>
      </c>
      <c r="EC2662">
        <v>50.963200000000001</v>
      </c>
      <c r="ED2662">
        <v>71.826099999999997</v>
      </c>
      <c r="EE2662">
        <v>49.073599999999999</v>
      </c>
      <c r="EF2662">
        <v>47.155999999999999</v>
      </c>
    </row>
    <row r="2663" spans="1:136" x14ac:dyDescent="0.2">
      <c r="A2663" t="s">
        <v>2797</v>
      </c>
      <c r="B2663">
        <v>46.798900000000003</v>
      </c>
      <c r="C2663">
        <v>35.728499999999997</v>
      </c>
      <c r="D2663">
        <v>28.2654</v>
      </c>
      <c r="E2663">
        <v>41.558999999999997</v>
      </c>
      <c r="F2663">
        <v>20.946899999999999</v>
      </c>
      <c r="G2663">
        <v>36.129899999999999</v>
      </c>
      <c r="H2663">
        <v>39.264000000000003</v>
      </c>
      <c r="I2663">
        <v>45.100099999999998</v>
      </c>
      <c r="J2663">
        <v>44.325600000000001</v>
      </c>
      <c r="K2663">
        <v>52.8491</v>
      </c>
      <c r="L2663">
        <v>34.590499999999999</v>
      </c>
      <c r="M2663">
        <v>36.83</v>
      </c>
      <c r="N2663">
        <v>56.799500000000002</v>
      </c>
      <c r="O2663">
        <v>38.490699999999997</v>
      </c>
      <c r="P2663">
        <v>46.955300000000001</v>
      </c>
      <c r="Q2663">
        <v>76.6524</v>
      </c>
      <c r="R2663">
        <v>32.688499999999998</v>
      </c>
      <c r="S2663">
        <v>37.546599999999998</v>
      </c>
      <c r="T2663">
        <v>37.660699999999999</v>
      </c>
      <c r="U2663">
        <v>30.0183</v>
      </c>
      <c r="V2663">
        <v>42.209400000000002</v>
      </c>
      <c r="W2663">
        <v>31.616199999999999</v>
      </c>
      <c r="X2663">
        <v>57.7712</v>
      </c>
      <c r="Y2663">
        <v>48.0702</v>
      </c>
      <c r="Z2663">
        <v>37.341900000000003</v>
      </c>
      <c r="AA2663">
        <v>39.220599999999997</v>
      </c>
      <c r="AB2663">
        <v>51.142200000000003</v>
      </c>
      <c r="AC2663">
        <v>59.4602</v>
      </c>
      <c r="AD2663">
        <v>44.2699</v>
      </c>
      <c r="AE2663">
        <v>47.3962</v>
      </c>
      <c r="AF2663">
        <v>33.602800000000002</v>
      </c>
      <c r="AG2663">
        <v>45.859400000000001</v>
      </c>
      <c r="AH2663">
        <v>43.071199999999997</v>
      </c>
      <c r="AI2663">
        <v>50.453200000000002</v>
      </c>
      <c r="AJ2663">
        <v>38.4358</v>
      </c>
      <c r="AK2663">
        <v>41.429400000000001</v>
      </c>
      <c r="AL2663">
        <v>43.706000000000003</v>
      </c>
      <c r="AM2663">
        <v>37.921399999999998</v>
      </c>
      <c r="AN2663">
        <v>23.5092</v>
      </c>
      <c r="AO2663">
        <v>47.698799999999999</v>
      </c>
      <c r="AP2663">
        <v>43.796700000000001</v>
      </c>
      <c r="AQ2663">
        <v>70.174499999999995</v>
      </c>
      <c r="AR2663">
        <v>47.741300000000003</v>
      </c>
      <c r="AS2663">
        <v>60.063699999999997</v>
      </c>
      <c r="AT2663">
        <v>68.6203</v>
      </c>
      <c r="AU2663">
        <v>50.939799999999998</v>
      </c>
      <c r="AV2663">
        <v>86.859399999999994</v>
      </c>
      <c r="AW2663">
        <v>45.567</v>
      </c>
      <c r="AX2663">
        <v>53.095399999999998</v>
      </c>
      <c r="AY2663">
        <v>38.298000000000002</v>
      </c>
      <c r="AZ2663">
        <v>44.715000000000003</v>
      </c>
      <c r="BA2663">
        <v>31.136600000000001</v>
      </c>
      <c r="BB2663">
        <v>44.6295</v>
      </c>
      <c r="BC2663">
        <v>58.7224</v>
      </c>
      <c r="BD2663">
        <v>34.791499999999999</v>
      </c>
      <c r="BE2663">
        <v>53.643999999999998</v>
      </c>
      <c r="BF2663">
        <v>47.5672</v>
      </c>
      <c r="BG2663">
        <v>71.207700000000003</v>
      </c>
      <c r="BH2663">
        <v>50.088000000000001</v>
      </c>
      <c r="BI2663">
        <v>50.902099999999997</v>
      </c>
      <c r="BJ2663">
        <v>42.490900000000003</v>
      </c>
      <c r="BK2663">
        <v>40.434899999999999</v>
      </c>
      <c r="BL2663">
        <v>40.433999999999997</v>
      </c>
      <c r="BM2663">
        <v>28.728999999999999</v>
      </c>
      <c r="BN2663">
        <v>28.8751</v>
      </c>
      <c r="BO2663">
        <v>58.988999999999997</v>
      </c>
      <c r="BP2663">
        <v>38.462899999999998</v>
      </c>
      <c r="BQ2663">
        <v>58.227699999999999</v>
      </c>
      <c r="BR2663">
        <v>22.4998</v>
      </c>
      <c r="BS2663">
        <v>34.127200000000002</v>
      </c>
      <c r="BT2663">
        <v>44.658900000000003</v>
      </c>
      <c r="BU2663">
        <v>34.6815</v>
      </c>
      <c r="BV2663">
        <v>47.7241</v>
      </c>
      <c r="BW2663">
        <v>46.286099999999998</v>
      </c>
      <c r="BX2663">
        <v>31.296199999999999</v>
      </c>
      <c r="BY2663">
        <v>44.665599999999998</v>
      </c>
      <c r="BZ2663">
        <v>48.898899999999998</v>
      </c>
      <c r="CA2663">
        <v>34.506</v>
      </c>
      <c r="CB2663">
        <v>33.680700000000002</v>
      </c>
      <c r="CC2663">
        <v>37.3825</v>
      </c>
      <c r="CD2663">
        <v>26.467199999999998</v>
      </c>
      <c r="CE2663">
        <v>32.620399999999997</v>
      </c>
      <c r="CF2663">
        <v>43.406199999999998</v>
      </c>
      <c r="CG2663">
        <v>28.273499999999999</v>
      </c>
      <c r="CH2663">
        <v>33.915799999999997</v>
      </c>
      <c r="CI2663">
        <v>39.038899999999998</v>
      </c>
      <c r="CJ2663">
        <v>38.223599999999998</v>
      </c>
      <c r="CK2663">
        <v>46.4621</v>
      </c>
      <c r="CL2663">
        <v>37.907299999999999</v>
      </c>
      <c r="CM2663">
        <v>45.649099999999997</v>
      </c>
      <c r="CN2663">
        <v>30.363900000000001</v>
      </c>
      <c r="CO2663">
        <v>40.770000000000003</v>
      </c>
      <c r="CP2663">
        <v>46.164900000000003</v>
      </c>
      <c r="CQ2663">
        <v>34.222499999999997</v>
      </c>
      <c r="CR2663">
        <v>34.222499999999997</v>
      </c>
      <c r="CS2663">
        <v>44.141800000000003</v>
      </c>
      <c r="CT2663">
        <v>54.302700000000002</v>
      </c>
      <c r="CU2663">
        <v>18.4712</v>
      </c>
      <c r="CV2663">
        <v>49.931800000000003</v>
      </c>
      <c r="CW2663">
        <v>37.956200000000003</v>
      </c>
      <c r="CX2663">
        <v>33.081699999999998</v>
      </c>
      <c r="CY2663">
        <v>31.932400000000001</v>
      </c>
      <c r="CZ2663">
        <v>46.372100000000003</v>
      </c>
      <c r="DA2663">
        <v>32.471600000000002</v>
      </c>
      <c r="DB2663">
        <v>31.706800000000001</v>
      </c>
      <c r="DC2663">
        <v>40.1646</v>
      </c>
      <c r="DD2663">
        <v>35.546399999999998</v>
      </c>
      <c r="DE2663">
        <v>39.163200000000003</v>
      </c>
      <c r="DF2663">
        <v>32.932499999999997</v>
      </c>
      <c r="DG2663">
        <v>54.438600000000001</v>
      </c>
      <c r="DH2663">
        <v>44.815100000000001</v>
      </c>
      <c r="DI2663">
        <v>25.740600000000001</v>
      </c>
      <c r="DJ2663">
        <v>30.201000000000001</v>
      </c>
      <c r="DK2663">
        <v>44.594799999999999</v>
      </c>
      <c r="DL2663">
        <v>28.3764</v>
      </c>
      <c r="DM2663">
        <v>64.673100000000005</v>
      </c>
      <c r="DN2663">
        <v>44.314399999999999</v>
      </c>
      <c r="DO2663">
        <v>43.819899999999997</v>
      </c>
      <c r="DP2663">
        <v>47.839700000000001</v>
      </c>
      <c r="DQ2663">
        <v>48.286099999999998</v>
      </c>
      <c r="DR2663">
        <v>49.4405</v>
      </c>
      <c r="DS2663">
        <v>43.316499999999998</v>
      </c>
      <c r="DT2663">
        <v>43.470199999999998</v>
      </c>
      <c r="DU2663">
        <v>50.520400000000002</v>
      </c>
      <c r="DV2663">
        <v>48.131300000000003</v>
      </c>
      <c r="DW2663">
        <v>49.489199999999997</v>
      </c>
      <c r="DX2663">
        <v>42.7211</v>
      </c>
      <c r="DY2663">
        <v>44.384</v>
      </c>
      <c r="DZ2663">
        <v>45.818100000000001</v>
      </c>
      <c r="EA2663">
        <v>43.4739</v>
      </c>
      <c r="EB2663">
        <v>32.7089</v>
      </c>
      <c r="EC2663">
        <v>42.911499999999997</v>
      </c>
      <c r="ED2663">
        <v>43.748699999999999</v>
      </c>
      <c r="EE2663">
        <v>44.456099999999999</v>
      </c>
      <c r="EF2663">
        <v>47.759</v>
      </c>
    </row>
    <row r="2664" spans="1:136" x14ac:dyDescent="0.2">
      <c r="A2664" t="s">
        <v>2798</v>
      </c>
      <c r="B2664">
        <v>42.985900000000001</v>
      </c>
      <c r="C2664">
        <v>34.359299999999998</v>
      </c>
      <c r="D2664">
        <v>13.150700000000001</v>
      </c>
      <c r="E2664">
        <v>44.507300000000001</v>
      </c>
      <c r="F2664">
        <v>10.074199999999999</v>
      </c>
      <c r="G2664">
        <v>32.633499999999998</v>
      </c>
      <c r="H2664">
        <v>32.190800000000003</v>
      </c>
      <c r="I2664">
        <v>41.133000000000003</v>
      </c>
      <c r="J2664">
        <v>33.234499999999997</v>
      </c>
      <c r="K2664">
        <v>39.006799999999998</v>
      </c>
      <c r="L2664">
        <v>33.1556</v>
      </c>
      <c r="M2664">
        <v>41.052</v>
      </c>
      <c r="N2664">
        <v>51.477899999999998</v>
      </c>
      <c r="O2664">
        <v>40.047199999999997</v>
      </c>
      <c r="P2664">
        <v>42.572099999999999</v>
      </c>
      <c r="Q2664">
        <v>46.490200000000002</v>
      </c>
      <c r="R2664">
        <v>35.647300000000001</v>
      </c>
      <c r="S2664">
        <v>34.622999999999998</v>
      </c>
      <c r="T2664">
        <v>37.999000000000002</v>
      </c>
      <c r="U2664">
        <v>24.456099999999999</v>
      </c>
      <c r="V2664">
        <v>44.4071</v>
      </c>
      <c r="W2664">
        <v>31.379000000000001</v>
      </c>
      <c r="X2664">
        <v>67.287999999999997</v>
      </c>
      <c r="Y2664">
        <v>41.669600000000003</v>
      </c>
      <c r="Z2664">
        <v>34.901200000000003</v>
      </c>
      <c r="AA2664">
        <v>37.017699999999998</v>
      </c>
      <c r="AB2664">
        <v>40.923699999999997</v>
      </c>
      <c r="AC2664">
        <v>58.256399999999999</v>
      </c>
      <c r="AD2664">
        <v>43.935299999999998</v>
      </c>
      <c r="AE2664">
        <v>39.898000000000003</v>
      </c>
      <c r="AF2664">
        <v>26.971499999999999</v>
      </c>
      <c r="AG2664">
        <v>39.758899999999997</v>
      </c>
      <c r="AH2664">
        <v>43.737699999999997</v>
      </c>
      <c r="AI2664">
        <v>50.930199999999999</v>
      </c>
      <c r="AJ2664">
        <v>35.672800000000002</v>
      </c>
      <c r="AK2664">
        <v>42.436399999999999</v>
      </c>
      <c r="AL2664">
        <v>37.824399999999997</v>
      </c>
      <c r="AM2664">
        <v>26.2944</v>
      </c>
      <c r="AN2664">
        <v>25.3748</v>
      </c>
      <c r="AO2664">
        <v>44.764200000000002</v>
      </c>
      <c r="AP2664">
        <v>38.968699999999998</v>
      </c>
      <c r="AQ2664">
        <v>56.5184</v>
      </c>
      <c r="AR2664">
        <v>54.249499999999998</v>
      </c>
      <c r="AS2664">
        <v>55.213299999999997</v>
      </c>
      <c r="AT2664">
        <v>53.807600000000001</v>
      </c>
      <c r="AU2664">
        <v>37.941499999999998</v>
      </c>
      <c r="AV2664">
        <v>68.7029</v>
      </c>
      <c r="AW2664">
        <v>42.241700000000002</v>
      </c>
      <c r="AX2664">
        <v>53.261099999999999</v>
      </c>
      <c r="AY2664">
        <v>45.239800000000002</v>
      </c>
      <c r="AZ2664">
        <v>37</v>
      </c>
      <c r="BA2664">
        <v>31.5151</v>
      </c>
      <c r="BB2664">
        <v>33.244799999999998</v>
      </c>
      <c r="BC2664">
        <v>54.976700000000001</v>
      </c>
      <c r="BD2664">
        <v>34.444499999999998</v>
      </c>
      <c r="BE2664">
        <v>33.946599999999997</v>
      </c>
      <c r="BF2664">
        <v>41.6066</v>
      </c>
      <c r="BG2664">
        <v>63.971200000000003</v>
      </c>
      <c r="BH2664">
        <v>49.984299999999998</v>
      </c>
      <c r="BI2664">
        <v>42.196199999999997</v>
      </c>
      <c r="BJ2664">
        <v>42.388100000000001</v>
      </c>
      <c r="BK2664">
        <v>32.285899999999998</v>
      </c>
      <c r="BL2664">
        <v>49.6355</v>
      </c>
      <c r="BM2664">
        <v>25.2148</v>
      </c>
      <c r="BN2664">
        <v>23.6431</v>
      </c>
      <c r="BO2664">
        <v>56.778700000000001</v>
      </c>
      <c r="BP2664">
        <v>29.8096</v>
      </c>
      <c r="BQ2664">
        <v>54.366999999999997</v>
      </c>
      <c r="BR2664">
        <v>24.953099999999999</v>
      </c>
      <c r="BS2664">
        <v>30.8706</v>
      </c>
      <c r="BT2664">
        <v>40.472900000000003</v>
      </c>
      <c r="BU2664">
        <v>35.1126</v>
      </c>
      <c r="BV2664">
        <v>41.969099999999997</v>
      </c>
      <c r="BW2664">
        <v>38.551900000000003</v>
      </c>
      <c r="BX2664">
        <v>37.856299999999997</v>
      </c>
      <c r="BY2664">
        <v>34.941600000000001</v>
      </c>
      <c r="BZ2664">
        <v>36.639000000000003</v>
      </c>
      <c r="CA2664">
        <v>27.5808</v>
      </c>
      <c r="CB2664">
        <v>34.460900000000002</v>
      </c>
      <c r="CC2664">
        <v>48.813000000000002</v>
      </c>
      <c r="CD2664">
        <v>34.515000000000001</v>
      </c>
      <c r="CE2664">
        <v>36.748399999999997</v>
      </c>
      <c r="CF2664">
        <v>44.768900000000002</v>
      </c>
      <c r="CG2664">
        <v>28.819800000000001</v>
      </c>
      <c r="CH2664">
        <v>41.751899999999999</v>
      </c>
      <c r="CI2664">
        <v>42.487200000000001</v>
      </c>
      <c r="CJ2664">
        <v>31.987400000000001</v>
      </c>
      <c r="CK2664">
        <v>38.819400000000002</v>
      </c>
      <c r="CL2664">
        <v>33.4435</v>
      </c>
      <c r="CM2664">
        <v>34.639000000000003</v>
      </c>
      <c r="CN2664">
        <v>31.743600000000001</v>
      </c>
      <c r="CO2664">
        <v>33.651299999999999</v>
      </c>
      <c r="CP2664">
        <v>36.116300000000003</v>
      </c>
      <c r="CQ2664">
        <v>33.400599999999997</v>
      </c>
      <c r="CR2664">
        <v>37.170299999999997</v>
      </c>
      <c r="CS2664">
        <v>32.663899999999998</v>
      </c>
      <c r="CT2664">
        <v>48.741100000000003</v>
      </c>
      <c r="CU2664">
        <v>22.1173</v>
      </c>
      <c r="CV2664">
        <v>32.104900000000001</v>
      </c>
      <c r="CW2664">
        <v>44.747599999999998</v>
      </c>
      <c r="CX2664">
        <v>51.6721</v>
      </c>
      <c r="CY2664">
        <v>38.706499999999998</v>
      </c>
      <c r="CZ2664">
        <v>36.7102</v>
      </c>
      <c r="DA2664">
        <v>33.215899999999998</v>
      </c>
      <c r="DB2664">
        <v>29.564</v>
      </c>
      <c r="DC2664">
        <v>38.072800000000001</v>
      </c>
      <c r="DD2664">
        <v>32.1402</v>
      </c>
      <c r="DE2664">
        <v>32.155999999999999</v>
      </c>
      <c r="DF2664">
        <v>39.371699999999997</v>
      </c>
      <c r="DG2664">
        <v>50.370600000000003</v>
      </c>
      <c r="DH2664">
        <v>42.325200000000002</v>
      </c>
      <c r="DI2664">
        <v>28.817299999999999</v>
      </c>
      <c r="DJ2664">
        <v>32.066200000000002</v>
      </c>
      <c r="DK2664">
        <v>40.635899999999999</v>
      </c>
      <c r="DL2664">
        <v>15.4495</v>
      </c>
      <c r="DM2664">
        <v>39.069699999999997</v>
      </c>
      <c r="DN2664">
        <v>41.753100000000003</v>
      </c>
      <c r="DO2664">
        <v>39.406700000000001</v>
      </c>
      <c r="DP2664">
        <v>47.180500000000002</v>
      </c>
      <c r="DQ2664">
        <v>44.069200000000002</v>
      </c>
      <c r="DR2664">
        <v>41.9726</v>
      </c>
      <c r="DS2664">
        <v>42.778799999999997</v>
      </c>
      <c r="DT2664">
        <v>34.706899999999997</v>
      </c>
      <c r="DU2664">
        <v>38.008699999999997</v>
      </c>
      <c r="DV2664">
        <v>43.314100000000003</v>
      </c>
      <c r="DW2664">
        <v>49.961100000000002</v>
      </c>
      <c r="DX2664">
        <v>50.307899999999997</v>
      </c>
      <c r="DY2664">
        <v>32.506700000000002</v>
      </c>
      <c r="DZ2664">
        <v>42.762599999999999</v>
      </c>
      <c r="EA2664">
        <v>39.0199</v>
      </c>
      <c r="EB2664">
        <v>28.752800000000001</v>
      </c>
      <c r="EC2664">
        <v>25.867899999999999</v>
      </c>
      <c r="ED2664">
        <v>42.056899999999999</v>
      </c>
      <c r="EE2664">
        <v>45.480600000000003</v>
      </c>
      <c r="EF2664">
        <v>42.749400000000001</v>
      </c>
    </row>
    <row r="2665" spans="1:136" x14ac:dyDescent="0.2">
      <c r="A2665" t="s">
        <v>2799</v>
      </c>
      <c r="B2665">
        <v>44.321800000000003</v>
      </c>
      <c r="C2665">
        <v>39.258299999999998</v>
      </c>
      <c r="D2665">
        <v>14.7567</v>
      </c>
      <c r="E2665">
        <v>70.358800000000002</v>
      </c>
      <c r="F2665">
        <v>20.324000000000002</v>
      </c>
      <c r="G2665">
        <v>34.206499999999998</v>
      </c>
      <c r="H2665">
        <v>11.079000000000001</v>
      </c>
      <c r="I2665">
        <v>38.965699999999998</v>
      </c>
      <c r="J2665">
        <v>36.490200000000002</v>
      </c>
      <c r="K2665">
        <v>12.4772</v>
      </c>
      <c r="L2665">
        <v>35.170099999999998</v>
      </c>
      <c r="M2665">
        <v>27.0837</v>
      </c>
      <c r="N2665">
        <v>21.4633</v>
      </c>
      <c r="O2665">
        <v>42.482199999999999</v>
      </c>
      <c r="P2665">
        <v>45.926499999999997</v>
      </c>
      <c r="Q2665">
        <v>18.562100000000001</v>
      </c>
      <c r="R2665">
        <v>50.663600000000002</v>
      </c>
      <c r="S2665">
        <v>48.5764</v>
      </c>
      <c r="T2665">
        <v>46.280900000000003</v>
      </c>
      <c r="U2665">
        <v>30.761600000000001</v>
      </c>
      <c r="V2665">
        <v>46.8874</v>
      </c>
      <c r="W2665">
        <v>19.867000000000001</v>
      </c>
      <c r="X2665">
        <v>49.050699999999999</v>
      </c>
      <c r="Y2665">
        <v>63.723599999999998</v>
      </c>
      <c r="Z2665">
        <v>40.369799999999998</v>
      </c>
      <c r="AA2665">
        <v>61.031500000000001</v>
      </c>
      <c r="AB2665">
        <v>39.253399999999999</v>
      </c>
      <c r="AC2665">
        <v>61.127899999999997</v>
      </c>
      <c r="AD2665">
        <v>36.483199999999997</v>
      </c>
      <c r="AE2665">
        <v>31.152100000000001</v>
      </c>
      <c r="AF2665">
        <v>36.985300000000002</v>
      </c>
      <c r="AG2665">
        <v>41.512</v>
      </c>
      <c r="AH2665">
        <v>31.844100000000001</v>
      </c>
      <c r="AI2665">
        <v>29.2927</v>
      </c>
      <c r="AJ2665">
        <v>46.469900000000003</v>
      </c>
      <c r="AK2665">
        <v>40.939</v>
      </c>
      <c r="AL2665">
        <v>37.645400000000002</v>
      </c>
      <c r="AM2665">
        <v>31.959700000000002</v>
      </c>
      <c r="AN2665">
        <v>31.321400000000001</v>
      </c>
      <c r="AO2665">
        <v>31.735399999999998</v>
      </c>
      <c r="AP2665">
        <v>22.278199999999998</v>
      </c>
      <c r="AQ2665">
        <v>20.975100000000001</v>
      </c>
      <c r="AR2665">
        <v>23.8703</v>
      </c>
      <c r="AS2665">
        <v>58.154000000000003</v>
      </c>
      <c r="AT2665">
        <v>23.1448</v>
      </c>
      <c r="AU2665">
        <v>30.605</v>
      </c>
      <c r="AV2665">
        <v>28.103400000000001</v>
      </c>
      <c r="AW2665">
        <v>19.387499999999999</v>
      </c>
      <c r="AX2665">
        <v>36.885300000000001</v>
      </c>
      <c r="AY2665">
        <v>40.225499999999997</v>
      </c>
      <c r="AZ2665">
        <v>23.1111</v>
      </c>
      <c r="BA2665">
        <v>11.464700000000001</v>
      </c>
      <c r="BB2665">
        <v>40.4405</v>
      </c>
      <c r="BC2665">
        <v>47.483800000000002</v>
      </c>
      <c r="BD2665">
        <v>45.409100000000002</v>
      </c>
      <c r="BE2665">
        <v>12.504799999999999</v>
      </c>
      <c r="BF2665">
        <v>51.705199999999998</v>
      </c>
      <c r="BG2665">
        <v>37.112299999999998</v>
      </c>
      <c r="BH2665">
        <v>34.81</v>
      </c>
      <c r="BI2665">
        <v>24.789300000000001</v>
      </c>
      <c r="BJ2665">
        <v>28.752400000000002</v>
      </c>
      <c r="BK2665">
        <v>39.537599999999998</v>
      </c>
      <c r="BL2665">
        <v>38.783099999999997</v>
      </c>
      <c r="BM2665">
        <v>22.517299999999999</v>
      </c>
      <c r="BN2665">
        <v>18.182200000000002</v>
      </c>
      <c r="BO2665">
        <v>40.946800000000003</v>
      </c>
      <c r="BP2665">
        <v>30.671600000000002</v>
      </c>
      <c r="BQ2665">
        <v>54.726300000000002</v>
      </c>
      <c r="BR2665">
        <v>37.6477</v>
      </c>
      <c r="BS2665">
        <v>37.142499999999998</v>
      </c>
      <c r="BT2665">
        <v>63.1113</v>
      </c>
      <c r="BU2665">
        <v>39.764400000000002</v>
      </c>
      <c r="BV2665">
        <v>45.198799999999999</v>
      </c>
      <c r="BW2665">
        <v>49.726999999999997</v>
      </c>
      <c r="BX2665">
        <v>43.753999999999998</v>
      </c>
      <c r="BY2665">
        <v>61.889600000000002</v>
      </c>
      <c r="BZ2665">
        <v>59.104100000000003</v>
      </c>
      <c r="CA2665">
        <v>36.941099999999999</v>
      </c>
      <c r="CB2665">
        <v>38.359299999999998</v>
      </c>
      <c r="CC2665">
        <v>67.950500000000005</v>
      </c>
      <c r="CD2665">
        <v>38.800800000000002</v>
      </c>
      <c r="CE2665">
        <v>39.194400000000002</v>
      </c>
      <c r="CF2665">
        <v>70.330200000000005</v>
      </c>
      <c r="CG2665">
        <v>42.804000000000002</v>
      </c>
      <c r="CH2665">
        <v>66.833100000000002</v>
      </c>
      <c r="CI2665">
        <v>44.068300000000001</v>
      </c>
      <c r="CJ2665">
        <v>57.429099999999998</v>
      </c>
      <c r="CK2665">
        <v>50.027099999999997</v>
      </c>
      <c r="CL2665">
        <v>35.403500000000001</v>
      </c>
      <c r="CM2665">
        <v>50.126399999999997</v>
      </c>
      <c r="CN2665">
        <v>36.582000000000001</v>
      </c>
      <c r="CO2665">
        <v>43.435200000000002</v>
      </c>
      <c r="CP2665">
        <v>50.386400000000002</v>
      </c>
      <c r="CQ2665">
        <v>66.157399999999996</v>
      </c>
      <c r="CR2665">
        <v>43.5593</v>
      </c>
      <c r="CS2665">
        <v>53.284700000000001</v>
      </c>
      <c r="CT2665">
        <v>61.297600000000003</v>
      </c>
      <c r="CU2665">
        <v>35.381399999999999</v>
      </c>
      <c r="CV2665">
        <v>53.770600000000002</v>
      </c>
      <c r="CW2665">
        <v>69.713099999999997</v>
      </c>
      <c r="CX2665">
        <v>67.936999999999998</v>
      </c>
      <c r="CY2665">
        <v>41.826099999999997</v>
      </c>
      <c r="CZ2665">
        <v>53.999899999999997</v>
      </c>
      <c r="DA2665">
        <v>48.673999999999999</v>
      </c>
      <c r="DB2665">
        <v>46.9739</v>
      </c>
      <c r="DC2665">
        <v>57.974400000000003</v>
      </c>
      <c r="DD2665">
        <v>43.800400000000003</v>
      </c>
      <c r="DE2665">
        <v>47.712699999999998</v>
      </c>
      <c r="DF2665">
        <v>59.9955</v>
      </c>
      <c r="DG2665">
        <v>59.054900000000004</v>
      </c>
      <c r="DH2665">
        <v>53.898600000000002</v>
      </c>
      <c r="DI2665">
        <v>37.301900000000003</v>
      </c>
      <c r="DJ2665">
        <v>38.692799999999998</v>
      </c>
      <c r="DK2665">
        <v>50.883699999999997</v>
      </c>
      <c r="DL2665">
        <v>43.800600000000003</v>
      </c>
      <c r="DM2665">
        <v>15.5913</v>
      </c>
      <c r="DN2665">
        <v>42.594299999999997</v>
      </c>
      <c r="DO2665">
        <v>58.482900000000001</v>
      </c>
      <c r="DP2665">
        <v>66.767700000000005</v>
      </c>
      <c r="DQ2665">
        <v>59.8566</v>
      </c>
      <c r="DR2665">
        <v>55.326900000000002</v>
      </c>
      <c r="DS2665">
        <v>71.415000000000006</v>
      </c>
      <c r="DT2665">
        <v>48.398600000000002</v>
      </c>
      <c r="DU2665">
        <v>51.129199999999997</v>
      </c>
      <c r="DV2665">
        <v>47.473199999999999</v>
      </c>
      <c r="DW2665">
        <v>46.9193</v>
      </c>
      <c r="DX2665">
        <v>68.792400000000001</v>
      </c>
      <c r="DY2665">
        <v>24.020299999999999</v>
      </c>
      <c r="DZ2665">
        <v>47.386800000000001</v>
      </c>
      <c r="EA2665">
        <v>56.694699999999997</v>
      </c>
      <c r="EB2665">
        <v>38.864600000000003</v>
      </c>
      <c r="EC2665">
        <v>46.563600000000001</v>
      </c>
      <c r="ED2665">
        <v>33.350900000000003</v>
      </c>
      <c r="EE2665">
        <v>60.039099999999998</v>
      </c>
      <c r="EF2665">
        <v>47.976799999999997</v>
      </c>
    </row>
    <row r="2666" spans="1:136" x14ac:dyDescent="0.2">
      <c r="A2666" t="s">
        <v>2800</v>
      </c>
      <c r="B2666">
        <v>105.357</v>
      </c>
      <c r="C2666">
        <v>89.386700000000005</v>
      </c>
      <c r="D2666">
        <v>46.0824</v>
      </c>
      <c r="E2666">
        <v>124.372</v>
      </c>
      <c r="F2666">
        <v>51.307899999999997</v>
      </c>
      <c r="G2666">
        <v>73.848299999999995</v>
      </c>
      <c r="H2666">
        <v>84.750399999999999</v>
      </c>
      <c r="I2666">
        <v>100.09399999999999</v>
      </c>
      <c r="J2666">
        <v>82.120400000000004</v>
      </c>
      <c r="K2666">
        <v>61.089500000000001</v>
      </c>
      <c r="L2666">
        <v>83.5488</v>
      </c>
      <c r="M2666">
        <v>83.462500000000006</v>
      </c>
      <c r="N2666">
        <v>145.94399999999999</v>
      </c>
      <c r="O2666">
        <v>85.910499999999999</v>
      </c>
      <c r="P2666">
        <v>107.38500000000001</v>
      </c>
      <c r="Q2666">
        <v>136.46700000000001</v>
      </c>
      <c r="R2666">
        <v>96.203800000000001</v>
      </c>
      <c r="S2666">
        <v>134.613</v>
      </c>
      <c r="T2666">
        <v>116.925</v>
      </c>
      <c r="U2666">
        <v>77.877099999999999</v>
      </c>
      <c r="V2666">
        <v>99.547600000000003</v>
      </c>
      <c r="W2666">
        <v>76.529899999999998</v>
      </c>
      <c r="X2666">
        <v>127.91800000000001</v>
      </c>
      <c r="Y2666">
        <v>129.87899999999999</v>
      </c>
      <c r="Z2666">
        <v>92.235799999999998</v>
      </c>
      <c r="AA2666">
        <v>100.485</v>
      </c>
      <c r="AB2666">
        <v>133.78399999999999</v>
      </c>
      <c r="AC2666">
        <v>160.16999999999999</v>
      </c>
      <c r="AD2666">
        <v>93.990899999999996</v>
      </c>
      <c r="AE2666">
        <v>81.491399999999999</v>
      </c>
      <c r="AF2666">
        <v>80.806299999999993</v>
      </c>
      <c r="AG2666">
        <v>84.437200000000004</v>
      </c>
      <c r="AH2666">
        <v>78.711100000000002</v>
      </c>
      <c r="AI2666">
        <v>105.5</v>
      </c>
      <c r="AJ2666">
        <v>101.265</v>
      </c>
      <c r="AK2666">
        <v>95.139300000000006</v>
      </c>
      <c r="AL2666">
        <v>66.841899999999995</v>
      </c>
      <c r="AM2666">
        <v>78.317300000000003</v>
      </c>
      <c r="AN2666">
        <v>72.751800000000003</v>
      </c>
      <c r="AO2666">
        <v>99.332800000000006</v>
      </c>
      <c r="AP2666">
        <v>80.593000000000004</v>
      </c>
      <c r="AQ2666">
        <v>75.066299999999998</v>
      </c>
      <c r="AR2666">
        <v>126.215</v>
      </c>
      <c r="AS2666">
        <v>149.94200000000001</v>
      </c>
      <c r="AT2666">
        <v>33.945099999999996</v>
      </c>
      <c r="AU2666">
        <v>93.707700000000003</v>
      </c>
      <c r="AV2666">
        <v>77.752200000000002</v>
      </c>
      <c r="AW2666">
        <v>96.386099999999999</v>
      </c>
      <c r="AX2666">
        <v>98.385800000000003</v>
      </c>
      <c r="AY2666">
        <v>95.1053</v>
      </c>
      <c r="AZ2666">
        <v>80.802199999999999</v>
      </c>
      <c r="BA2666">
        <v>38.921599999999998</v>
      </c>
      <c r="BB2666">
        <v>87.2941</v>
      </c>
      <c r="BC2666">
        <v>116.825</v>
      </c>
      <c r="BD2666">
        <v>97.213499999999996</v>
      </c>
      <c r="BE2666">
        <v>58.057899999999997</v>
      </c>
      <c r="BF2666">
        <v>117.298</v>
      </c>
      <c r="BG2666">
        <v>136.24</v>
      </c>
      <c r="BH2666">
        <v>86.572000000000003</v>
      </c>
      <c r="BI2666">
        <v>67.030500000000004</v>
      </c>
      <c r="BJ2666">
        <v>82.257000000000005</v>
      </c>
      <c r="BK2666">
        <v>76.502799999999993</v>
      </c>
      <c r="BL2666">
        <v>102.858</v>
      </c>
      <c r="BM2666">
        <v>64.121200000000002</v>
      </c>
      <c r="BN2666">
        <v>66.314499999999995</v>
      </c>
      <c r="BO2666">
        <v>115.57599999999999</v>
      </c>
      <c r="BP2666">
        <v>85.593400000000003</v>
      </c>
      <c r="BQ2666">
        <v>137.20699999999999</v>
      </c>
      <c r="BR2666">
        <v>80.541300000000007</v>
      </c>
      <c r="BS2666">
        <v>82.776799999999994</v>
      </c>
      <c r="BT2666">
        <v>132.679</v>
      </c>
      <c r="BU2666">
        <v>82.221999999999994</v>
      </c>
      <c r="BV2666">
        <v>112.14</v>
      </c>
      <c r="BW2666">
        <v>96.914699999999996</v>
      </c>
      <c r="BX2666">
        <v>87.215699999999998</v>
      </c>
      <c r="BY2666">
        <v>106.801</v>
      </c>
      <c r="BZ2666">
        <v>109.667</v>
      </c>
      <c r="CA2666">
        <v>87.990399999999994</v>
      </c>
      <c r="CB2666">
        <v>88.279300000000006</v>
      </c>
      <c r="CC2666">
        <v>112.05800000000001</v>
      </c>
      <c r="CD2666">
        <v>67.021199999999993</v>
      </c>
      <c r="CE2666">
        <v>82.879199999999997</v>
      </c>
      <c r="CF2666">
        <v>121.724</v>
      </c>
      <c r="CG2666">
        <v>87.669300000000007</v>
      </c>
      <c r="CH2666">
        <v>97.254099999999994</v>
      </c>
      <c r="CI2666">
        <v>117.35899999999999</v>
      </c>
      <c r="CJ2666">
        <v>109.246</v>
      </c>
      <c r="CK2666">
        <v>92.771600000000007</v>
      </c>
      <c r="CL2666">
        <v>95.734800000000007</v>
      </c>
      <c r="CM2666">
        <v>93.250100000000003</v>
      </c>
      <c r="CN2666">
        <v>86.322900000000004</v>
      </c>
      <c r="CO2666">
        <v>82.595299999999995</v>
      </c>
      <c r="CP2666">
        <v>104.932</v>
      </c>
      <c r="CQ2666">
        <v>93.519499999999994</v>
      </c>
      <c r="CR2666">
        <v>85.418000000000006</v>
      </c>
      <c r="CS2666">
        <v>118.41</v>
      </c>
      <c r="CT2666">
        <v>120.358</v>
      </c>
      <c r="CU2666">
        <v>52.249099999999999</v>
      </c>
      <c r="CV2666">
        <v>94.113500000000002</v>
      </c>
      <c r="CW2666">
        <v>96.930599999999998</v>
      </c>
      <c r="CX2666">
        <v>127.592</v>
      </c>
      <c r="CY2666">
        <v>84.615099999999998</v>
      </c>
      <c r="CZ2666">
        <v>109.98</v>
      </c>
      <c r="DA2666">
        <v>92.677499999999995</v>
      </c>
      <c r="DB2666">
        <v>87.667500000000004</v>
      </c>
      <c r="DC2666">
        <v>105.648</v>
      </c>
      <c r="DD2666">
        <v>100.851</v>
      </c>
      <c r="DE2666">
        <v>93.521299999999997</v>
      </c>
      <c r="DF2666">
        <v>97.877099999999999</v>
      </c>
      <c r="DG2666">
        <v>115.657</v>
      </c>
      <c r="DH2666">
        <v>110.658</v>
      </c>
      <c r="DI2666">
        <v>61.479399999999998</v>
      </c>
      <c r="DJ2666">
        <v>80.926100000000005</v>
      </c>
      <c r="DK2666">
        <v>106.239</v>
      </c>
      <c r="DL2666">
        <v>52.5154</v>
      </c>
      <c r="DM2666">
        <v>70.304900000000004</v>
      </c>
      <c r="DN2666">
        <v>128.78100000000001</v>
      </c>
      <c r="DO2666">
        <v>102.79300000000001</v>
      </c>
      <c r="DP2666">
        <v>107.27800000000001</v>
      </c>
      <c r="DQ2666">
        <v>93.381799999999998</v>
      </c>
      <c r="DR2666">
        <v>124.98</v>
      </c>
      <c r="DS2666">
        <v>107.74299999999999</v>
      </c>
      <c r="DT2666">
        <v>117.774</v>
      </c>
      <c r="DU2666">
        <v>125.681</v>
      </c>
      <c r="DV2666">
        <v>127.515</v>
      </c>
      <c r="DW2666">
        <v>116.554</v>
      </c>
      <c r="DX2666">
        <v>117.41</v>
      </c>
      <c r="DY2666">
        <v>99.0672</v>
      </c>
      <c r="DZ2666">
        <v>94.279499999999999</v>
      </c>
      <c r="EA2666">
        <v>104.7</v>
      </c>
      <c r="EB2666">
        <v>106.39</v>
      </c>
      <c r="EC2666">
        <v>120.52200000000001</v>
      </c>
      <c r="ED2666">
        <v>144.63999999999999</v>
      </c>
      <c r="EE2666">
        <v>93.650400000000005</v>
      </c>
      <c r="EF2666">
        <v>98.316999999999993</v>
      </c>
    </row>
    <row r="2667" spans="1:136" x14ac:dyDescent="0.2">
      <c r="A2667" t="s">
        <v>2801</v>
      </c>
      <c r="B2667">
        <v>63.290799999999997</v>
      </c>
      <c r="C2667">
        <v>44.6661</v>
      </c>
      <c r="D2667">
        <v>46.701599999999999</v>
      </c>
      <c r="E2667">
        <v>65.356800000000007</v>
      </c>
      <c r="F2667">
        <v>29.703700000000001</v>
      </c>
      <c r="G2667">
        <v>38.591000000000001</v>
      </c>
      <c r="H2667">
        <v>60.584400000000002</v>
      </c>
      <c r="I2667">
        <v>66.961799999999997</v>
      </c>
      <c r="J2667">
        <v>31.253499999999999</v>
      </c>
      <c r="K2667">
        <v>81.249499999999998</v>
      </c>
      <c r="L2667">
        <v>32.867600000000003</v>
      </c>
      <c r="M2667">
        <v>57.586300000000001</v>
      </c>
      <c r="N2667">
        <v>125.773</v>
      </c>
      <c r="O2667">
        <v>43.463999999999999</v>
      </c>
      <c r="P2667">
        <v>52.313299999999998</v>
      </c>
      <c r="Q2667">
        <v>84.499899999999997</v>
      </c>
      <c r="R2667">
        <v>45.342300000000002</v>
      </c>
      <c r="S2667">
        <v>44.016500000000001</v>
      </c>
      <c r="T2667">
        <v>33.531399999999998</v>
      </c>
      <c r="U2667">
        <v>32.315300000000001</v>
      </c>
      <c r="V2667">
        <v>48.980800000000002</v>
      </c>
      <c r="W2667">
        <v>32.460799999999999</v>
      </c>
      <c r="X2667">
        <v>103.43300000000001</v>
      </c>
      <c r="Y2667">
        <v>67.680000000000007</v>
      </c>
      <c r="Z2667">
        <v>40.225999999999999</v>
      </c>
      <c r="AA2667">
        <v>46.078400000000002</v>
      </c>
      <c r="AB2667">
        <v>73.213200000000001</v>
      </c>
      <c r="AC2667">
        <v>65.113200000000006</v>
      </c>
      <c r="AD2667">
        <v>82.471999999999994</v>
      </c>
      <c r="AE2667">
        <v>46.478299999999997</v>
      </c>
      <c r="AF2667">
        <v>44.097700000000003</v>
      </c>
      <c r="AG2667">
        <v>41.698599999999999</v>
      </c>
      <c r="AH2667">
        <v>56.538600000000002</v>
      </c>
      <c r="AI2667">
        <v>82.500699999999995</v>
      </c>
      <c r="AJ2667">
        <v>51.368299999999998</v>
      </c>
      <c r="AK2667">
        <v>48.311399999999999</v>
      </c>
      <c r="AL2667">
        <v>47.800800000000002</v>
      </c>
      <c r="AM2667">
        <v>38.771799999999999</v>
      </c>
      <c r="AN2667">
        <v>37.764499999999998</v>
      </c>
      <c r="AO2667">
        <v>55.824800000000003</v>
      </c>
      <c r="AP2667">
        <v>69.947500000000005</v>
      </c>
      <c r="AQ2667">
        <v>99.965299999999999</v>
      </c>
      <c r="AR2667">
        <v>82.798699999999997</v>
      </c>
      <c r="AS2667">
        <v>75.4559</v>
      </c>
      <c r="AT2667">
        <v>62.884099999999997</v>
      </c>
      <c r="AU2667">
        <v>53.606200000000001</v>
      </c>
      <c r="AV2667">
        <v>111.892</v>
      </c>
      <c r="AW2667">
        <v>61.727600000000002</v>
      </c>
      <c r="AX2667">
        <v>84.044799999999995</v>
      </c>
      <c r="AY2667">
        <v>62.632399999999997</v>
      </c>
      <c r="AZ2667">
        <v>45.382199999999997</v>
      </c>
      <c r="BA2667">
        <v>60.8827</v>
      </c>
      <c r="BB2667">
        <v>35.470300000000002</v>
      </c>
      <c r="BC2667">
        <v>123.55</v>
      </c>
      <c r="BD2667">
        <v>44.836100000000002</v>
      </c>
      <c r="BE2667">
        <v>105.255</v>
      </c>
      <c r="BF2667">
        <v>53.486400000000003</v>
      </c>
      <c r="BG2667">
        <v>82.139700000000005</v>
      </c>
      <c r="BH2667">
        <v>55.0623</v>
      </c>
      <c r="BI2667">
        <v>81.008600000000001</v>
      </c>
      <c r="BJ2667">
        <v>68.815100000000001</v>
      </c>
      <c r="BK2667">
        <v>31.8292</v>
      </c>
      <c r="BL2667">
        <v>65.671999999999997</v>
      </c>
      <c r="BM2667">
        <v>39.927999999999997</v>
      </c>
      <c r="BN2667">
        <v>41.708399999999997</v>
      </c>
      <c r="BO2667">
        <v>103.14</v>
      </c>
      <c r="BP2667">
        <v>36.453499999999998</v>
      </c>
      <c r="BQ2667">
        <v>83.569299999999998</v>
      </c>
      <c r="BR2667">
        <v>33.659700000000001</v>
      </c>
      <c r="BS2667">
        <v>35.580399999999997</v>
      </c>
      <c r="BT2667">
        <v>39.139800000000001</v>
      </c>
      <c r="BU2667">
        <v>34.061300000000003</v>
      </c>
      <c r="BV2667">
        <v>48.9801</v>
      </c>
      <c r="BW2667">
        <v>49.369599999999998</v>
      </c>
      <c r="BX2667">
        <v>33.6173</v>
      </c>
      <c r="BY2667">
        <v>45.256700000000002</v>
      </c>
      <c r="BZ2667">
        <v>35.9026</v>
      </c>
      <c r="CA2667">
        <v>31.954499999999999</v>
      </c>
      <c r="CB2667">
        <v>32.743899999999996</v>
      </c>
      <c r="CC2667">
        <v>43.171999999999997</v>
      </c>
      <c r="CD2667">
        <v>31.959099999999999</v>
      </c>
      <c r="CE2667">
        <v>33.2256</v>
      </c>
      <c r="CF2667">
        <v>46.834000000000003</v>
      </c>
      <c r="CG2667">
        <v>34.688299999999998</v>
      </c>
      <c r="CH2667">
        <v>38.642400000000002</v>
      </c>
      <c r="CI2667">
        <v>45.584600000000002</v>
      </c>
      <c r="CJ2667">
        <v>41.174199999999999</v>
      </c>
      <c r="CK2667">
        <v>41.053699999999999</v>
      </c>
      <c r="CL2667">
        <v>43.745100000000001</v>
      </c>
      <c r="CM2667">
        <v>42.649299999999997</v>
      </c>
      <c r="CN2667">
        <v>38.877200000000002</v>
      </c>
      <c r="CO2667">
        <v>43.001399999999997</v>
      </c>
      <c r="CP2667">
        <v>39.589599999999997</v>
      </c>
      <c r="CQ2667">
        <v>36.382199999999997</v>
      </c>
      <c r="CR2667">
        <v>36.21</v>
      </c>
      <c r="CS2667">
        <v>42.269500000000001</v>
      </c>
      <c r="CT2667">
        <v>49.119300000000003</v>
      </c>
      <c r="CU2667">
        <v>18.115200000000002</v>
      </c>
      <c r="CV2667">
        <v>37.51</v>
      </c>
      <c r="CW2667">
        <v>40.6556</v>
      </c>
      <c r="CX2667">
        <v>49.969799999999999</v>
      </c>
      <c r="CY2667">
        <v>45.474299999999999</v>
      </c>
      <c r="CZ2667">
        <v>43.599800000000002</v>
      </c>
      <c r="DA2667">
        <v>35.5456</v>
      </c>
      <c r="DB2667">
        <v>36.773699999999998</v>
      </c>
      <c r="DC2667">
        <v>42.057400000000001</v>
      </c>
      <c r="DD2667">
        <v>38.055500000000002</v>
      </c>
      <c r="DE2667">
        <v>36.155299999999997</v>
      </c>
      <c r="DF2667">
        <v>41.577399999999997</v>
      </c>
      <c r="DG2667">
        <v>52.482399999999998</v>
      </c>
      <c r="DH2667">
        <v>46.758899999999997</v>
      </c>
      <c r="DI2667">
        <v>28.368200000000002</v>
      </c>
      <c r="DJ2667">
        <v>30.1129</v>
      </c>
      <c r="DK2667">
        <v>49.118099999999998</v>
      </c>
      <c r="DL2667">
        <v>26.041499999999999</v>
      </c>
      <c r="DM2667">
        <v>61.0349</v>
      </c>
      <c r="DN2667">
        <v>59.294699999999999</v>
      </c>
      <c r="DO2667">
        <v>51.316299999999998</v>
      </c>
      <c r="DP2667">
        <v>54.404800000000002</v>
      </c>
      <c r="DQ2667">
        <v>48.954099999999997</v>
      </c>
      <c r="DR2667">
        <v>48.801900000000003</v>
      </c>
      <c r="DS2667">
        <v>51.441600000000001</v>
      </c>
      <c r="DT2667">
        <v>57.887799999999999</v>
      </c>
      <c r="DU2667">
        <v>54.909300000000002</v>
      </c>
      <c r="DV2667">
        <v>58.119</v>
      </c>
      <c r="DW2667">
        <v>66.620500000000007</v>
      </c>
      <c r="DX2667">
        <v>54.425199999999997</v>
      </c>
      <c r="DY2667">
        <v>42.949300000000001</v>
      </c>
      <c r="DZ2667">
        <v>50.7239</v>
      </c>
      <c r="EA2667">
        <v>51.1006</v>
      </c>
      <c r="EB2667">
        <v>43.8705</v>
      </c>
      <c r="EC2667">
        <v>51.936700000000002</v>
      </c>
      <c r="ED2667">
        <v>50.159500000000001</v>
      </c>
      <c r="EE2667">
        <v>51.327500000000001</v>
      </c>
      <c r="EF2667">
        <v>48.755299999999998</v>
      </c>
    </row>
    <row r="2668" spans="1:136" x14ac:dyDescent="0.2">
      <c r="A2668" t="s">
        <v>2802</v>
      </c>
      <c r="B2668">
        <v>98.832700000000003</v>
      </c>
      <c r="C2668">
        <v>101.911</v>
      </c>
      <c r="D2668">
        <v>52.482900000000001</v>
      </c>
      <c r="E2668">
        <v>114.925</v>
      </c>
      <c r="F2668">
        <v>40.373699999999999</v>
      </c>
      <c r="G2668">
        <v>102.181</v>
      </c>
      <c r="H2668">
        <v>74.745400000000004</v>
      </c>
      <c r="I2668">
        <v>102.63500000000001</v>
      </c>
      <c r="J2668">
        <v>106.256</v>
      </c>
      <c r="K2668">
        <v>78.471800000000002</v>
      </c>
      <c r="L2668">
        <v>126.431</v>
      </c>
      <c r="M2668">
        <v>98.250600000000006</v>
      </c>
      <c r="N2668">
        <v>94.490300000000005</v>
      </c>
      <c r="O2668">
        <v>138.977</v>
      </c>
      <c r="P2668">
        <v>112.764</v>
      </c>
      <c r="Q2668">
        <v>123.898</v>
      </c>
      <c r="R2668">
        <v>112.342</v>
      </c>
      <c r="S2668">
        <v>116.779</v>
      </c>
      <c r="T2668">
        <v>108.869</v>
      </c>
      <c r="U2668">
        <v>88.264700000000005</v>
      </c>
      <c r="V2668">
        <v>121.749</v>
      </c>
      <c r="W2668">
        <v>58.072800000000001</v>
      </c>
      <c r="X2668">
        <v>127.879</v>
      </c>
      <c r="Y2668">
        <v>151.94300000000001</v>
      </c>
      <c r="Z2668">
        <v>95.768199999999993</v>
      </c>
      <c r="AA2668">
        <v>121.837</v>
      </c>
      <c r="AB2668">
        <v>102.914</v>
      </c>
      <c r="AC2668">
        <v>110.578</v>
      </c>
      <c r="AD2668">
        <v>103.053</v>
      </c>
      <c r="AE2668">
        <v>93.200699999999998</v>
      </c>
      <c r="AF2668">
        <v>117.17</v>
      </c>
      <c r="AG2668">
        <v>110.07</v>
      </c>
      <c r="AH2668">
        <v>128.25700000000001</v>
      </c>
      <c r="AI2668">
        <v>106.749</v>
      </c>
      <c r="AJ2668">
        <v>103.727</v>
      </c>
      <c r="AK2668">
        <v>117.871</v>
      </c>
      <c r="AL2668">
        <v>99.055599999999998</v>
      </c>
      <c r="AM2668">
        <v>90.844700000000003</v>
      </c>
      <c r="AN2668">
        <v>87.244900000000001</v>
      </c>
      <c r="AO2668">
        <v>124.318</v>
      </c>
      <c r="AP2668">
        <v>92.220100000000002</v>
      </c>
      <c r="AQ2668">
        <v>95.873099999999994</v>
      </c>
      <c r="AR2668">
        <v>97.390500000000003</v>
      </c>
      <c r="AS2668">
        <v>140.161</v>
      </c>
      <c r="AT2668">
        <v>102.53700000000001</v>
      </c>
      <c r="AU2668">
        <v>101.355</v>
      </c>
      <c r="AV2668">
        <v>106.414</v>
      </c>
      <c r="AW2668">
        <v>132.9</v>
      </c>
      <c r="AX2668">
        <v>92.911699999999996</v>
      </c>
      <c r="AY2668">
        <v>107.155</v>
      </c>
      <c r="AZ2668">
        <v>74.670199999999994</v>
      </c>
      <c r="BA2668">
        <v>64.619699999999995</v>
      </c>
      <c r="BB2668">
        <v>91.305599999999998</v>
      </c>
      <c r="BC2668">
        <v>138.77099999999999</v>
      </c>
      <c r="BD2668">
        <v>128.50399999999999</v>
      </c>
      <c r="BE2668">
        <v>74.442099999999996</v>
      </c>
      <c r="BF2668">
        <v>113.693</v>
      </c>
      <c r="BG2668">
        <v>129.09800000000001</v>
      </c>
      <c r="BH2668">
        <v>124.456</v>
      </c>
      <c r="BI2668">
        <v>69.764200000000002</v>
      </c>
      <c r="BJ2668">
        <v>89.908100000000005</v>
      </c>
      <c r="BK2668">
        <v>70.333500000000001</v>
      </c>
      <c r="BL2668">
        <v>133.56800000000001</v>
      </c>
      <c r="BM2668">
        <v>68.450699999999998</v>
      </c>
      <c r="BN2668">
        <v>51.8217</v>
      </c>
      <c r="BO2668">
        <v>139.42099999999999</v>
      </c>
      <c r="BP2668">
        <v>94.907300000000006</v>
      </c>
      <c r="BQ2668">
        <v>145.69200000000001</v>
      </c>
      <c r="BR2668">
        <v>111.512</v>
      </c>
      <c r="BS2668">
        <v>97.935699999999997</v>
      </c>
      <c r="BT2668">
        <v>147.18799999999999</v>
      </c>
      <c r="BU2668">
        <v>121.55500000000001</v>
      </c>
      <c r="BV2668">
        <v>115.39100000000001</v>
      </c>
      <c r="BW2668">
        <v>104.645</v>
      </c>
      <c r="BX2668">
        <v>137.268</v>
      </c>
      <c r="BY2668">
        <v>110.004</v>
      </c>
      <c r="BZ2668">
        <v>109.872</v>
      </c>
      <c r="CA2668">
        <v>108.68899999999999</v>
      </c>
      <c r="CB2668">
        <v>112.54</v>
      </c>
      <c r="CC2668">
        <v>189.16399999999999</v>
      </c>
      <c r="CD2668">
        <v>112.28400000000001</v>
      </c>
      <c r="CE2668">
        <v>117.45399999999999</v>
      </c>
      <c r="CF2668">
        <v>160.625</v>
      </c>
      <c r="CG2668">
        <v>123.889</v>
      </c>
      <c r="CH2668">
        <v>195.83799999999999</v>
      </c>
      <c r="CI2668">
        <v>143.79599999999999</v>
      </c>
      <c r="CJ2668">
        <v>103.102</v>
      </c>
      <c r="CK2668">
        <v>95.7346</v>
      </c>
      <c r="CL2668">
        <v>101.514</v>
      </c>
      <c r="CM2668">
        <v>92.836399999999998</v>
      </c>
      <c r="CN2668">
        <v>117.34099999999999</v>
      </c>
      <c r="CO2668">
        <v>110.19199999999999</v>
      </c>
      <c r="CP2668">
        <v>121.13500000000001</v>
      </c>
      <c r="CQ2668">
        <v>124.11799999999999</v>
      </c>
      <c r="CR2668">
        <v>127.08</v>
      </c>
      <c r="CS2668">
        <v>113.229</v>
      </c>
      <c r="CT2668">
        <v>142.02500000000001</v>
      </c>
      <c r="CU2668">
        <v>60.927199999999999</v>
      </c>
      <c r="CV2668">
        <v>94.229399999999998</v>
      </c>
      <c r="CW2668">
        <v>173.988</v>
      </c>
      <c r="CX2668">
        <v>184.084</v>
      </c>
      <c r="CY2668">
        <v>129.041</v>
      </c>
      <c r="CZ2668">
        <v>114.16200000000001</v>
      </c>
      <c r="DA2668">
        <v>114.724</v>
      </c>
      <c r="DB2668">
        <v>89.533100000000005</v>
      </c>
      <c r="DC2668">
        <v>98.287599999999998</v>
      </c>
      <c r="DD2668">
        <v>119.041</v>
      </c>
      <c r="DE2668">
        <v>113.491</v>
      </c>
      <c r="DF2668">
        <v>129.809</v>
      </c>
      <c r="DG2668">
        <v>146.38900000000001</v>
      </c>
      <c r="DH2668">
        <v>102.401</v>
      </c>
      <c r="DI2668">
        <v>130.07499999999999</v>
      </c>
      <c r="DJ2668">
        <v>121.339</v>
      </c>
      <c r="DK2668">
        <v>128.23099999999999</v>
      </c>
      <c r="DL2668">
        <v>66.9756</v>
      </c>
      <c r="DM2668">
        <v>74.229399999999998</v>
      </c>
      <c r="DN2668">
        <v>119.318</v>
      </c>
      <c r="DO2668">
        <v>139.852</v>
      </c>
      <c r="DP2668">
        <v>148.90899999999999</v>
      </c>
      <c r="DQ2668">
        <v>127.259</v>
      </c>
      <c r="DR2668">
        <v>114.86199999999999</v>
      </c>
      <c r="DS2668">
        <v>146.614</v>
      </c>
      <c r="DT2668">
        <v>98.346699999999998</v>
      </c>
      <c r="DU2668">
        <v>111.276</v>
      </c>
      <c r="DV2668">
        <v>104.279</v>
      </c>
      <c r="DW2668">
        <v>127.226</v>
      </c>
      <c r="DX2668">
        <v>151.18299999999999</v>
      </c>
      <c r="DY2668">
        <v>83.474599999999995</v>
      </c>
      <c r="DZ2668">
        <v>116.07</v>
      </c>
      <c r="EA2668">
        <v>142.36099999999999</v>
      </c>
      <c r="EB2668">
        <v>113.655</v>
      </c>
      <c r="EC2668">
        <v>82.113500000000002</v>
      </c>
      <c r="ED2668">
        <v>114.009</v>
      </c>
      <c r="EE2668">
        <v>123.693</v>
      </c>
      <c r="EF2668">
        <v>119.88500000000001</v>
      </c>
    </row>
    <row r="2669" spans="1:136" x14ac:dyDescent="0.2">
      <c r="A2669" t="s">
        <v>2803</v>
      </c>
      <c r="B2669">
        <v>170.684</v>
      </c>
      <c r="C2669">
        <v>210.31800000000001</v>
      </c>
      <c r="D2669">
        <v>398.06200000000001</v>
      </c>
      <c r="E2669">
        <v>153.215</v>
      </c>
      <c r="F2669">
        <v>227.327</v>
      </c>
      <c r="G2669">
        <v>181.13499999999999</v>
      </c>
      <c r="H2669">
        <v>228.32900000000001</v>
      </c>
      <c r="I2669">
        <v>146.905</v>
      </c>
      <c r="J2669">
        <v>197.66399999999999</v>
      </c>
      <c r="K2669">
        <v>680.53</v>
      </c>
      <c r="L2669">
        <v>209.334</v>
      </c>
      <c r="M2669">
        <v>201.661</v>
      </c>
      <c r="N2669">
        <v>431.31599999999997</v>
      </c>
      <c r="O2669">
        <v>145.596</v>
      </c>
      <c r="P2669">
        <v>163.565</v>
      </c>
      <c r="Q2669">
        <v>394.745</v>
      </c>
      <c r="R2669">
        <v>140.28700000000001</v>
      </c>
      <c r="S2669">
        <v>167.71899999999999</v>
      </c>
      <c r="T2669">
        <v>206.24799999999999</v>
      </c>
      <c r="U2669">
        <v>209.922</v>
      </c>
      <c r="V2669">
        <v>178.52</v>
      </c>
      <c r="W2669">
        <v>275.18</v>
      </c>
      <c r="X2669">
        <v>175.98400000000001</v>
      </c>
      <c r="Y2669">
        <v>107.744</v>
      </c>
      <c r="Z2669">
        <v>187.61099999999999</v>
      </c>
      <c r="AA2669">
        <v>170.47300000000001</v>
      </c>
      <c r="AB2669">
        <v>181.12</v>
      </c>
      <c r="AC2669">
        <v>217.28299999999999</v>
      </c>
      <c r="AD2669">
        <v>313.39100000000002</v>
      </c>
      <c r="AE2669">
        <v>198.857</v>
      </c>
      <c r="AF2669">
        <v>199.989</v>
      </c>
      <c r="AG2669">
        <v>231.791</v>
      </c>
      <c r="AH2669">
        <v>209.75800000000001</v>
      </c>
      <c r="AI2669">
        <v>448.72</v>
      </c>
      <c r="AJ2669">
        <v>132.566</v>
      </c>
      <c r="AK2669">
        <v>205.73099999999999</v>
      </c>
      <c r="AL2669">
        <v>215.99299999999999</v>
      </c>
      <c r="AM2669">
        <v>214.93899999999999</v>
      </c>
      <c r="AN2669">
        <v>100.848</v>
      </c>
      <c r="AO2669">
        <v>206.46</v>
      </c>
      <c r="AP2669">
        <v>324.55700000000002</v>
      </c>
      <c r="AQ2669">
        <v>371.83199999999999</v>
      </c>
      <c r="AR2669">
        <v>546.27599999999995</v>
      </c>
      <c r="AS2669">
        <v>136.68899999999999</v>
      </c>
      <c r="AT2669">
        <v>257.149</v>
      </c>
      <c r="AU2669">
        <v>232.78700000000001</v>
      </c>
      <c r="AV2669">
        <v>371.06200000000001</v>
      </c>
      <c r="AW2669">
        <v>239.06100000000001</v>
      </c>
      <c r="AX2669">
        <v>228.126</v>
      </c>
      <c r="AY2669">
        <v>212.785</v>
      </c>
      <c r="AZ2669">
        <v>360.89</v>
      </c>
      <c r="BA2669">
        <v>773.31500000000005</v>
      </c>
      <c r="BB2669">
        <v>186.751</v>
      </c>
      <c r="BC2669">
        <v>299.02300000000002</v>
      </c>
      <c r="BD2669">
        <v>173.71700000000001</v>
      </c>
      <c r="BE2669">
        <v>579.46799999999996</v>
      </c>
      <c r="BF2669">
        <v>162.79499999999999</v>
      </c>
      <c r="BG2669">
        <v>322.90800000000002</v>
      </c>
      <c r="BH2669">
        <v>243.649</v>
      </c>
      <c r="BI2669">
        <v>520.40800000000002</v>
      </c>
      <c r="BJ2669">
        <v>249.96700000000001</v>
      </c>
      <c r="BK2669">
        <v>144.44900000000001</v>
      </c>
      <c r="BL2669">
        <v>210.417</v>
      </c>
      <c r="BM2669">
        <v>224.55600000000001</v>
      </c>
      <c r="BN2669">
        <v>266.64800000000002</v>
      </c>
      <c r="BO2669">
        <v>123.495</v>
      </c>
      <c r="BP2669">
        <v>149.69</v>
      </c>
      <c r="BQ2669">
        <v>140.364</v>
      </c>
      <c r="BR2669">
        <v>228.072</v>
      </c>
      <c r="BS2669">
        <v>191.30099999999999</v>
      </c>
      <c r="BT2669">
        <v>90.721000000000004</v>
      </c>
      <c r="BU2669">
        <v>178.30799999999999</v>
      </c>
      <c r="BV2669">
        <v>136.00800000000001</v>
      </c>
      <c r="BW2669">
        <v>168.57400000000001</v>
      </c>
      <c r="BX2669">
        <v>192.65600000000001</v>
      </c>
      <c r="BY2669">
        <v>145.946</v>
      </c>
      <c r="BZ2669">
        <v>113.563</v>
      </c>
      <c r="CA2669">
        <v>156.13800000000001</v>
      </c>
      <c r="CB2669">
        <v>172.21799999999999</v>
      </c>
      <c r="CC2669">
        <v>137.33699999999999</v>
      </c>
      <c r="CD2669">
        <v>167.85900000000001</v>
      </c>
      <c r="CE2669">
        <v>159.75200000000001</v>
      </c>
      <c r="CF2669">
        <v>111.78100000000001</v>
      </c>
      <c r="CG2669">
        <v>123.938</v>
      </c>
      <c r="CH2669">
        <v>138.67599999999999</v>
      </c>
      <c r="CI2669">
        <v>152.964</v>
      </c>
      <c r="CJ2669">
        <v>132.9</v>
      </c>
      <c r="CK2669">
        <v>150.54</v>
      </c>
      <c r="CL2669">
        <v>195.04</v>
      </c>
      <c r="CM2669">
        <v>204.08199999999999</v>
      </c>
      <c r="CN2669">
        <v>152.916</v>
      </c>
      <c r="CO2669">
        <v>152.90199999999999</v>
      </c>
      <c r="CP2669">
        <v>170.60400000000001</v>
      </c>
      <c r="CQ2669">
        <v>148.45699999999999</v>
      </c>
      <c r="CR2669">
        <v>199.345</v>
      </c>
      <c r="CS2669">
        <v>140.98400000000001</v>
      </c>
      <c r="CT2669">
        <v>130.084</v>
      </c>
      <c r="CU2669">
        <v>124.527</v>
      </c>
      <c r="CV2669">
        <v>132.75200000000001</v>
      </c>
      <c r="CW2669">
        <v>127.22799999999999</v>
      </c>
      <c r="CX2669">
        <v>118.842</v>
      </c>
      <c r="CY2669">
        <v>144.667</v>
      </c>
      <c r="CZ2669">
        <v>133.69</v>
      </c>
      <c r="DA2669">
        <v>154.517</v>
      </c>
      <c r="DB2669">
        <v>147.982</v>
      </c>
      <c r="DC2669">
        <v>113.196</v>
      </c>
      <c r="DD2669">
        <v>128.03299999999999</v>
      </c>
      <c r="DE2669">
        <v>133.453</v>
      </c>
      <c r="DF2669">
        <v>131.61699999999999</v>
      </c>
      <c r="DG2669">
        <v>147.10300000000001</v>
      </c>
      <c r="DH2669">
        <v>129.56299999999999</v>
      </c>
      <c r="DI2669">
        <v>186.19399999999999</v>
      </c>
      <c r="DJ2669">
        <v>205.31800000000001</v>
      </c>
      <c r="DK2669">
        <v>177.68899999999999</v>
      </c>
      <c r="DL2669">
        <v>152.25</v>
      </c>
      <c r="DM2669">
        <v>347.86900000000003</v>
      </c>
      <c r="DN2669">
        <v>180.411</v>
      </c>
      <c r="DO2669">
        <v>162.739</v>
      </c>
      <c r="DP2669">
        <v>143.72900000000001</v>
      </c>
      <c r="DQ2669">
        <v>158.87100000000001</v>
      </c>
      <c r="DR2669">
        <v>137.91200000000001</v>
      </c>
      <c r="DS2669">
        <v>165.12700000000001</v>
      </c>
      <c r="DT2669">
        <v>146.61000000000001</v>
      </c>
      <c r="DU2669">
        <v>139.071</v>
      </c>
      <c r="DV2669">
        <v>150.32300000000001</v>
      </c>
      <c r="DW2669">
        <v>155.529</v>
      </c>
      <c r="DX2669">
        <v>129.27000000000001</v>
      </c>
      <c r="DY2669">
        <v>182.42400000000001</v>
      </c>
      <c r="DZ2669">
        <v>171.57</v>
      </c>
      <c r="EA2669">
        <v>147.03800000000001</v>
      </c>
      <c r="EB2669">
        <v>199.18299999999999</v>
      </c>
      <c r="EC2669">
        <v>183.971</v>
      </c>
      <c r="ED2669">
        <v>126.977</v>
      </c>
      <c r="EE2669">
        <v>151.52500000000001</v>
      </c>
      <c r="EF2669">
        <v>162.91</v>
      </c>
    </row>
    <row r="2670" spans="1:136" x14ac:dyDescent="0.2">
      <c r="A2670" t="s">
        <v>2804</v>
      </c>
      <c r="B2670">
        <v>21.908799999999999</v>
      </c>
      <c r="C2670">
        <v>137.88399999999999</v>
      </c>
      <c r="D2670">
        <v>14.6242</v>
      </c>
      <c r="E2670">
        <v>476.95</v>
      </c>
      <c r="F2670">
        <v>160.167</v>
      </c>
      <c r="G2670">
        <v>202</v>
      </c>
      <c r="H2670">
        <v>13.2105</v>
      </c>
      <c r="I2670">
        <v>89.793099999999995</v>
      </c>
      <c r="J2670">
        <v>196.06399999999999</v>
      </c>
      <c r="K2670">
        <v>3.92041</v>
      </c>
      <c r="L2670">
        <v>193.97300000000001</v>
      </c>
      <c r="M2670">
        <v>18.315300000000001</v>
      </c>
      <c r="N2670">
        <v>2.0047600000000001</v>
      </c>
      <c r="O2670">
        <v>324.09300000000002</v>
      </c>
      <c r="P2670">
        <v>99.586299999999994</v>
      </c>
      <c r="Q2670">
        <v>3.6198100000000002</v>
      </c>
      <c r="R2670">
        <v>168.66499999999999</v>
      </c>
      <c r="S2670">
        <v>54.855800000000002</v>
      </c>
      <c r="T2670">
        <v>154.899</v>
      </c>
      <c r="U2670">
        <v>194.65</v>
      </c>
      <c r="V2670">
        <v>72.592799999999997</v>
      </c>
      <c r="W2670">
        <v>36.184600000000003</v>
      </c>
      <c r="X2670">
        <v>11.7744</v>
      </c>
      <c r="Y2670">
        <v>154.29499999999999</v>
      </c>
      <c r="Z2670">
        <v>184.81399999999999</v>
      </c>
      <c r="AA2670">
        <v>51.23</v>
      </c>
      <c r="AB2670">
        <v>28.2942</v>
      </c>
      <c r="AC2670">
        <v>7.11069</v>
      </c>
      <c r="AD2670">
        <v>22.675599999999999</v>
      </c>
      <c r="AE2670">
        <v>79.136600000000001</v>
      </c>
      <c r="AF2670">
        <v>162.874</v>
      </c>
      <c r="AG2670">
        <v>80.759</v>
      </c>
      <c r="AH2670">
        <v>109.824</v>
      </c>
      <c r="AI2670">
        <v>1.23587</v>
      </c>
      <c r="AJ2670">
        <v>44.895600000000002</v>
      </c>
      <c r="AK2670">
        <v>78.517700000000005</v>
      </c>
      <c r="AL2670">
        <v>135.54</v>
      </c>
      <c r="AM2670">
        <v>178.33600000000001</v>
      </c>
      <c r="AN2670">
        <v>50.570999999999998</v>
      </c>
      <c r="AO2670">
        <v>112.26900000000001</v>
      </c>
      <c r="AP2670">
        <v>21.939299999999999</v>
      </c>
      <c r="AQ2670">
        <v>29.438700000000001</v>
      </c>
      <c r="AR2670">
        <v>0.67229799999999995</v>
      </c>
      <c r="AS2670">
        <v>34.0505</v>
      </c>
      <c r="AT2670">
        <v>7.4576799999999999</v>
      </c>
      <c r="AU2670">
        <v>207.482</v>
      </c>
      <c r="AV2670">
        <v>10.484</v>
      </c>
      <c r="AW2670">
        <v>15.8934</v>
      </c>
      <c r="AX2670">
        <v>16.394600000000001</v>
      </c>
      <c r="AY2670">
        <v>111.524</v>
      </c>
      <c r="AZ2670">
        <v>2.3101099999999999</v>
      </c>
      <c r="BA2670">
        <v>0.86288299999999996</v>
      </c>
      <c r="BB2670">
        <v>240.89699999999999</v>
      </c>
      <c r="BC2670">
        <v>20.291599999999999</v>
      </c>
      <c r="BD2670">
        <v>26.046800000000001</v>
      </c>
      <c r="BE2670">
        <v>0.63254500000000002</v>
      </c>
      <c r="BF2670">
        <v>54.377299999999998</v>
      </c>
      <c r="BG2670">
        <v>4.1203700000000003</v>
      </c>
      <c r="BH2670">
        <v>176.626</v>
      </c>
      <c r="BI2670">
        <v>11.3786</v>
      </c>
      <c r="BJ2670">
        <v>58.168999999999997</v>
      </c>
      <c r="BK2670">
        <v>182.345</v>
      </c>
      <c r="BL2670">
        <v>9.5435599999999994</v>
      </c>
      <c r="BM2670">
        <v>157.66999999999999</v>
      </c>
      <c r="BN2670">
        <v>139.387</v>
      </c>
      <c r="BO2670">
        <v>10.798</v>
      </c>
      <c r="BP2670">
        <v>132.911</v>
      </c>
      <c r="BQ2670">
        <v>6.92387</v>
      </c>
      <c r="BR2670">
        <v>244.06200000000001</v>
      </c>
      <c r="BS2670">
        <v>203.15899999999999</v>
      </c>
      <c r="BT2670">
        <v>2.1728800000000001</v>
      </c>
      <c r="BU2670">
        <v>363.93900000000002</v>
      </c>
      <c r="BV2670">
        <v>567.11400000000003</v>
      </c>
      <c r="BW2670">
        <v>319.15499999999997</v>
      </c>
      <c r="BX2670">
        <v>161.66499999999999</v>
      </c>
      <c r="BY2670">
        <v>250.11600000000001</v>
      </c>
      <c r="BZ2670">
        <v>103.511</v>
      </c>
      <c r="CA2670">
        <v>228.357</v>
      </c>
      <c r="CB2670">
        <v>211.648</v>
      </c>
      <c r="CC2670">
        <v>71.695700000000002</v>
      </c>
      <c r="CD2670">
        <v>336.89499999999998</v>
      </c>
      <c r="CE2670">
        <v>276.745</v>
      </c>
      <c r="CF2670">
        <v>68.485699999999994</v>
      </c>
      <c r="CG2670">
        <v>46.351599999999998</v>
      </c>
      <c r="CH2670">
        <v>81.961699999999993</v>
      </c>
      <c r="CI2670">
        <v>596.78499999999997</v>
      </c>
      <c r="CJ2670">
        <v>19.060099999999998</v>
      </c>
      <c r="CK2670">
        <v>215.178</v>
      </c>
      <c r="CL2670">
        <v>215.536</v>
      </c>
      <c r="CM2670">
        <v>130.34399999999999</v>
      </c>
      <c r="CN2670">
        <v>125.09099999999999</v>
      </c>
      <c r="CO2670">
        <v>212.17500000000001</v>
      </c>
      <c r="CP2670">
        <v>137.64599999999999</v>
      </c>
      <c r="CQ2670">
        <v>223.49799999999999</v>
      </c>
      <c r="CR2670">
        <v>153.81700000000001</v>
      </c>
      <c r="CS2670">
        <v>127.816</v>
      </c>
      <c r="CT2670">
        <v>483.327</v>
      </c>
      <c r="CU2670">
        <v>47.4741</v>
      </c>
      <c r="CV2670">
        <v>137.071</v>
      </c>
      <c r="CW2670">
        <v>46.458199999999998</v>
      </c>
      <c r="CX2670">
        <v>68.503500000000003</v>
      </c>
      <c r="CY2670">
        <v>406.935</v>
      </c>
      <c r="CZ2670">
        <v>839.20699999999999</v>
      </c>
      <c r="DA2670">
        <v>72.436400000000006</v>
      </c>
      <c r="DB2670">
        <v>950.49</v>
      </c>
      <c r="DC2670">
        <v>528.39300000000003</v>
      </c>
      <c r="DD2670">
        <v>268.02999999999997</v>
      </c>
      <c r="DE2670">
        <v>25.888500000000001</v>
      </c>
      <c r="DF2670">
        <v>374.85399999999998</v>
      </c>
      <c r="DG2670">
        <v>456.45</v>
      </c>
      <c r="DH2670">
        <v>727.673</v>
      </c>
      <c r="DI2670">
        <v>262.238</v>
      </c>
      <c r="DJ2670">
        <v>197.11099999999999</v>
      </c>
      <c r="DK2670">
        <v>193.637</v>
      </c>
      <c r="DL2670">
        <v>95.440100000000001</v>
      </c>
      <c r="DM2670">
        <v>52.497500000000002</v>
      </c>
      <c r="DN2670">
        <v>29.581499999999998</v>
      </c>
      <c r="DO2670">
        <v>36.984999999999999</v>
      </c>
      <c r="DP2670">
        <v>56.56</v>
      </c>
      <c r="DQ2670">
        <v>82.3416</v>
      </c>
      <c r="DR2670">
        <v>28.533300000000001</v>
      </c>
      <c r="DS2670">
        <v>37.863199999999999</v>
      </c>
      <c r="DT2670">
        <v>73.411299999999997</v>
      </c>
      <c r="DU2670">
        <v>56.9101</v>
      </c>
      <c r="DV2670">
        <v>41.307200000000002</v>
      </c>
      <c r="DW2670">
        <v>27.151</v>
      </c>
      <c r="DX2670">
        <v>38.5989</v>
      </c>
      <c r="DY2670">
        <v>542.23299999999995</v>
      </c>
      <c r="DZ2670">
        <v>149.78100000000001</v>
      </c>
      <c r="EA2670">
        <v>56.959899999999998</v>
      </c>
      <c r="EB2670">
        <v>28.577100000000002</v>
      </c>
      <c r="EC2670">
        <v>119.75700000000001</v>
      </c>
      <c r="ED2670">
        <v>160.387</v>
      </c>
      <c r="EE2670">
        <v>62.768799999999999</v>
      </c>
      <c r="EF2670">
        <v>182.495</v>
      </c>
    </row>
    <row r="2671" spans="1:136" x14ac:dyDescent="0.2">
      <c r="A2671" t="s">
        <v>2805</v>
      </c>
      <c r="B2671">
        <v>147.191</v>
      </c>
      <c r="C2671">
        <v>146.876</v>
      </c>
      <c r="D2671">
        <v>84.809100000000001</v>
      </c>
      <c r="E2671">
        <v>174.33099999999999</v>
      </c>
      <c r="F2671">
        <v>66.383499999999998</v>
      </c>
      <c r="G2671">
        <v>141.679</v>
      </c>
      <c r="H2671">
        <v>121.889</v>
      </c>
      <c r="I2671">
        <v>121.75700000000001</v>
      </c>
      <c r="J2671">
        <v>163.96899999999999</v>
      </c>
      <c r="K2671">
        <v>104.84399999999999</v>
      </c>
      <c r="L2671">
        <v>154.63499999999999</v>
      </c>
      <c r="M2671">
        <v>152.76599999999999</v>
      </c>
      <c r="N2671">
        <v>139.51499999999999</v>
      </c>
      <c r="O2671">
        <v>165.86600000000001</v>
      </c>
      <c r="P2671">
        <v>142.93700000000001</v>
      </c>
      <c r="Q2671">
        <v>120.872</v>
      </c>
      <c r="R2671">
        <v>152.26</v>
      </c>
      <c r="S2671">
        <v>165.15299999999999</v>
      </c>
      <c r="T2671">
        <v>180.209</v>
      </c>
      <c r="U2671">
        <v>166.84</v>
      </c>
      <c r="V2671">
        <v>145.57900000000001</v>
      </c>
      <c r="W2671">
        <v>87.018600000000006</v>
      </c>
      <c r="X2671">
        <v>149.251</v>
      </c>
      <c r="Y2671">
        <v>170.19399999999999</v>
      </c>
      <c r="Z2671">
        <v>124.88200000000001</v>
      </c>
      <c r="AA2671">
        <v>178.792</v>
      </c>
      <c r="AB2671">
        <v>130.63900000000001</v>
      </c>
      <c r="AC2671">
        <v>151.12200000000001</v>
      </c>
      <c r="AD2671">
        <v>128.40600000000001</v>
      </c>
      <c r="AE2671">
        <v>147.04900000000001</v>
      </c>
      <c r="AF2671">
        <v>190.46799999999999</v>
      </c>
      <c r="AG2671">
        <v>156.548</v>
      </c>
      <c r="AH2671">
        <v>176.87200000000001</v>
      </c>
      <c r="AI2671">
        <v>130.97900000000001</v>
      </c>
      <c r="AJ2671">
        <v>153.10400000000001</v>
      </c>
      <c r="AK2671">
        <v>145.572</v>
      </c>
      <c r="AL2671">
        <v>104.43600000000001</v>
      </c>
      <c r="AM2671">
        <v>161.678</v>
      </c>
      <c r="AN2671">
        <v>115.925</v>
      </c>
      <c r="AO2671">
        <v>152.101</v>
      </c>
      <c r="AP2671">
        <v>141.42099999999999</v>
      </c>
      <c r="AQ2671">
        <v>95.867000000000004</v>
      </c>
      <c r="AR2671">
        <v>118.554</v>
      </c>
      <c r="AS2671">
        <v>164.565</v>
      </c>
      <c r="AT2671">
        <v>101.697</v>
      </c>
      <c r="AU2671">
        <v>135.203</v>
      </c>
      <c r="AV2671">
        <v>109.875</v>
      </c>
      <c r="AW2671">
        <v>156.60400000000001</v>
      </c>
      <c r="AX2671">
        <v>124.226</v>
      </c>
      <c r="AY2671">
        <v>172.351</v>
      </c>
      <c r="AZ2671">
        <v>91.779399999999995</v>
      </c>
      <c r="BA2671">
        <v>71.308199999999999</v>
      </c>
      <c r="BB2671">
        <v>163.77099999999999</v>
      </c>
      <c r="BC2671">
        <v>157.84399999999999</v>
      </c>
      <c r="BD2671">
        <v>150.49</v>
      </c>
      <c r="BE2671">
        <v>72.057699999999997</v>
      </c>
      <c r="BF2671">
        <v>152.57499999999999</v>
      </c>
      <c r="BG2671">
        <v>147.321</v>
      </c>
      <c r="BH2671">
        <v>168.22200000000001</v>
      </c>
      <c r="BI2671">
        <v>126.441</v>
      </c>
      <c r="BJ2671">
        <v>149.876</v>
      </c>
      <c r="BK2671">
        <v>117.145</v>
      </c>
      <c r="BL2671">
        <v>159.79499999999999</v>
      </c>
      <c r="BM2671">
        <v>129.68799999999999</v>
      </c>
      <c r="BN2671">
        <v>80.693100000000001</v>
      </c>
      <c r="BO2671">
        <v>151.47800000000001</v>
      </c>
      <c r="BP2671">
        <v>151.631</v>
      </c>
      <c r="BQ2671">
        <v>156.035</v>
      </c>
      <c r="BR2671">
        <v>139.72800000000001</v>
      </c>
      <c r="BS2671">
        <v>154.136</v>
      </c>
      <c r="BT2671">
        <v>179.71700000000001</v>
      </c>
      <c r="BU2671">
        <v>177.858</v>
      </c>
      <c r="BV2671">
        <v>193.536</v>
      </c>
      <c r="BW2671">
        <v>160.73400000000001</v>
      </c>
      <c r="BX2671">
        <v>183.34399999999999</v>
      </c>
      <c r="BY2671">
        <v>163.41</v>
      </c>
      <c r="BZ2671">
        <v>153.55799999999999</v>
      </c>
      <c r="CA2671">
        <v>141.738</v>
      </c>
      <c r="CB2671">
        <v>168.70599999999999</v>
      </c>
      <c r="CC2671">
        <v>183.333</v>
      </c>
      <c r="CD2671">
        <v>178.81700000000001</v>
      </c>
      <c r="CE2671">
        <v>161.072</v>
      </c>
      <c r="CF2671">
        <v>196.18700000000001</v>
      </c>
      <c r="CG2671">
        <v>146.08000000000001</v>
      </c>
      <c r="CH2671">
        <v>186.351</v>
      </c>
      <c r="CI2671">
        <v>203.93600000000001</v>
      </c>
      <c r="CJ2671">
        <v>159.91</v>
      </c>
      <c r="CK2671">
        <v>157.435</v>
      </c>
      <c r="CL2671">
        <v>146.86699999999999</v>
      </c>
      <c r="CM2671">
        <v>157.51499999999999</v>
      </c>
      <c r="CN2671">
        <v>154.44399999999999</v>
      </c>
      <c r="CO2671">
        <v>162.40799999999999</v>
      </c>
      <c r="CP2671">
        <v>160.15700000000001</v>
      </c>
      <c r="CQ2671">
        <v>145.172</v>
      </c>
      <c r="CR2671">
        <v>186.97300000000001</v>
      </c>
      <c r="CS2671">
        <v>147.547</v>
      </c>
      <c r="CT2671">
        <v>229.36699999999999</v>
      </c>
      <c r="CU2671">
        <v>80.340299999999999</v>
      </c>
      <c r="CV2671">
        <v>141.916</v>
      </c>
      <c r="CW2671">
        <v>176.18299999999999</v>
      </c>
      <c r="CX2671">
        <v>195.79900000000001</v>
      </c>
      <c r="CY2671">
        <v>156.73400000000001</v>
      </c>
      <c r="CZ2671">
        <v>216.95699999999999</v>
      </c>
      <c r="DA2671">
        <v>130.011</v>
      </c>
      <c r="DB2671">
        <v>180.02199999999999</v>
      </c>
      <c r="DC2671">
        <v>190.702</v>
      </c>
      <c r="DD2671">
        <v>158.102</v>
      </c>
      <c r="DE2671">
        <v>151.10400000000001</v>
      </c>
      <c r="DF2671">
        <v>163.92599999999999</v>
      </c>
      <c r="DG2671">
        <v>227.50700000000001</v>
      </c>
      <c r="DH2671">
        <v>208.601</v>
      </c>
      <c r="DI2671">
        <v>174.29499999999999</v>
      </c>
      <c r="DJ2671">
        <v>180.08600000000001</v>
      </c>
      <c r="DK2671">
        <v>174.88200000000001</v>
      </c>
      <c r="DL2671">
        <v>95.251000000000005</v>
      </c>
      <c r="DM2671">
        <v>141.393</v>
      </c>
      <c r="DN2671">
        <v>164.053</v>
      </c>
      <c r="DO2671">
        <v>197.941</v>
      </c>
      <c r="DP2671">
        <v>199.47</v>
      </c>
      <c r="DQ2671">
        <v>170.33799999999999</v>
      </c>
      <c r="DR2671">
        <v>145.94499999999999</v>
      </c>
      <c r="DS2671">
        <v>190.18100000000001</v>
      </c>
      <c r="DT2671">
        <v>136.333</v>
      </c>
      <c r="DU2671">
        <v>157.04300000000001</v>
      </c>
      <c r="DV2671">
        <v>142.40899999999999</v>
      </c>
      <c r="DW2671">
        <v>182.488</v>
      </c>
      <c r="DX2671">
        <v>190.37100000000001</v>
      </c>
      <c r="DY2671">
        <v>132.631</v>
      </c>
      <c r="DZ2671">
        <v>142.15199999999999</v>
      </c>
      <c r="EA2671">
        <v>184.239</v>
      </c>
      <c r="EB2671">
        <v>156.21700000000001</v>
      </c>
      <c r="EC2671">
        <v>114.53</v>
      </c>
      <c r="ED2671">
        <v>177.98699999999999</v>
      </c>
      <c r="EE2671">
        <v>180.22800000000001</v>
      </c>
      <c r="EF2671">
        <v>174.34</v>
      </c>
    </row>
    <row r="2672" spans="1:136" x14ac:dyDescent="0.2">
      <c r="A2672" t="s">
        <v>2806</v>
      </c>
      <c r="B2672">
        <v>116.355</v>
      </c>
      <c r="C2672">
        <v>57.8157</v>
      </c>
      <c r="D2672">
        <v>447.88200000000001</v>
      </c>
      <c r="E2672">
        <v>48.650399999999998</v>
      </c>
      <c r="F2672">
        <v>333.279</v>
      </c>
      <c r="G2672">
        <v>45.245100000000001</v>
      </c>
      <c r="H2672">
        <v>131.15100000000001</v>
      </c>
      <c r="I2672">
        <v>35.191800000000001</v>
      </c>
      <c r="J2672">
        <v>42.072000000000003</v>
      </c>
      <c r="K2672">
        <v>292.52300000000002</v>
      </c>
      <c r="L2672">
        <v>36.6554</v>
      </c>
      <c r="M2672">
        <v>74.507000000000005</v>
      </c>
      <c r="N2672">
        <v>351.16699999999997</v>
      </c>
      <c r="O2672">
        <v>67.709500000000006</v>
      </c>
      <c r="P2672">
        <v>61.08</v>
      </c>
      <c r="Q2672">
        <v>446.31299999999999</v>
      </c>
      <c r="R2672">
        <v>51.619599999999998</v>
      </c>
      <c r="S2672">
        <v>60.982599999999998</v>
      </c>
      <c r="T2672">
        <v>61.045900000000003</v>
      </c>
      <c r="U2672">
        <v>73.655100000000004</v>
      </c>
      <c r="V2672">
        <v>106.36799999999999</v>
      </c>
      <c r="W2672">
        <v>94.491500000000002</v>
      </c>
      <c r="X2672">
        <v>172.55699999999999</v>
      </c>
      <c r="Y2672">
        <v>172.30699999999999</v>
      </c>
      <c r="Z2672">
        <v>81.187399999999997</v>
      </c>
      <c r="AA2672">
        <v>104.735</v>
      </c>
      <c r="AB2672">
        <v>143.822</v>
      </c>
      <c r="AC2672">
        <v>313.20600000000002</v>
      </c>
      <c r="AD2672">
        <v>150.32400000000001</v>
      </c>
      <c r="AE2672">
        <v>173.42400000000001</v>
      </c>
      <c r="AF2672">
        <v>69.732500000000002</v>
      </c>
      <c r="AG2672">
        <v>169.31299999999999</v>
      </c>
      <c r="AH2672">
        <v>112.702</v>
      </c>
      <c r="AI2672">
        <v>258.755</v>
      </c>
      <c r="AJ2672">
        <v>58.322400000000002</v>
      </c>
      <c r="AK2672">
        <v>56.448300000000003</v>
      </c>
      <c r="AL2672">
        <v>283.08499999999998</v>
      </c>
      <c r="AM2672">
        <v>44.886899999999997</v>
      </c>
      <c r="AN2672">
        <v>135.55099999999999</v>
      </c>
      <c r="AO2672">
        <v>109.98099999999999</v>
      </c>
      <c r="AP2672">
        <v>333.351</v>
      </c>
      <c r="AQ2672">
        <v>607.19799999999998</v>
      </c>
      <c r="AR2672">
        <v>299.07799999999997</v>
      </c>
      <c r="AS2672">
        <v>163.96</v>
      </c>
      <c r="AT2672">
        <v>445.78</v>
      </c>
      <c r="AU2672">
        <v>174.773</v>
      </c>
      <c r="AV2672">
        <v>606.34199999999998</v>
      </c>
      <c r="AW2672">
        <v>94.811099999999996</v>
      </c>
      <c r="AX2672">
        <v>205.34</v>
      </c>
      <c r="AY2672">
        <v>69.191900000000004</v>
      </c>
      <c r="AZ2672">
        <v>127.53700000000001</v>
      </c>
      <c r="BA2672">
        <v>318.173</v>
      </c>
      <c r="BB2672">
        <v>50.570500000000003</v>
      </c>
      <c r="BC2672">
        <v>273.113</v>
      </c>
      <c r="BD2672">
        <v>59.319899999999997</v>
      </c>
      <c r="BE2672">
        <v>266.01</v>
      </c>
      <c r="BF2672">
        <v>34.490099999999998</v>
      </c>
      <c r="BG2672">
        <v>105.285</v>
      </c>
      <c r="BH2672">
        <v>335.58800000000002</v>
      </c>
      <c r="BI2672">
        <v>329.90699999999998</v>
      </c>
      <c r="BJ2672">
        <v>145.976</v>
      </c>
      <c r="BK2672">
        <v>134.095</v>
      </c>
      <c r="BL2672">
        <v>34.687199999999997</v>
      </c>
      <c r="BM2672">
        <v>155.852</v>
      </c>
      <c r="BN2672">
        <v>366.541</v>
      </c>
      <c r="BO2672">
        <v>58.685099999999998</v>
      </c>
      <c r="BP2672">
        <v>70.001999999999995</v>
      </c>
      <c r="BQ2672">
        <v>42.592799999999997</v>
      </c>
      <c r="BR2672">
        <v>33.145899999999997</v>
      </c>
      <c r="BS2672">
        <v>85.302999999999997</v>
      </c>
      <c r="BT2672">
        <v>29.5563</v>
      </c>
      <c r="BU2672">
        <v>490.26299999999998</v>
      </c>
      <c r="BV2672">
        <v>198.16300000000001</v>
      </c>
      <c r="BW2672">
        <v>105.56699999999999</v>
      </c>
      <c r="BX2672">
        <v>52.178600000000003</v>
      </c>
      <c r="BY2672">
        <v>48.496000000000002</v>
      </c>
      <c r="BZ2672">
        <v>27.702200000000001</v>
      </c>
      <c r="CA2672">
        <v>45.5105</v>
      </c>
      <c r="CB2672">
        <v>60.550800000000002</v>
      </c>
      <c r="CC2672">
        <v>42.573599999999999</v>
      </c>
      <c r="CD2672">
        <v>519.96299999999997</v>
      </c>
      <c r="CE2672">
        <v>36.017000000000003</v>
      </c>
      <c r="CF2672">
        <v>44.989400000000003</v>
      </c>
      <c r="CG2672">
        <v>64.619799999999998</v>
      </c>
      <c r="CH2672">
        <v>33.182899999999997</v>
      </c>
      <c r="CI2672">
        <v>72.704800000000006</v>
      </c>
      <c r="CJ2672">
        <v>81.961500000000001</v>
      </c>
      <c r="CK2672">
        <v>68.114400000000003</v>
      </c>
      <c r="CL2672">
        <v>330.08199999999999</v>
      </c>
      <c r="CM2672">
        <v>101.31100000000001</v>
      </c>
      <c r="CN2672">
        <v>75.695300000000003</v>
      </c>
      <c r="CO2672">
        <v>61.145000000000003</v>
      </c>
      <c r="CP2672">
        <v>73.993799999999993</v>
      </c>
      <c r="CQ2672">
        <v>38.7712</v>
      </c>
      <c r="CR2672">
        <v>54.183</v>
      </c>
      <c r="CS2672">
        <v>46.136200000000002</v>
      </c>
      <c r="CT2672">
        <v>49.765900000000002</v>
      </c>
      <c r="CU2672">
        <v>44.580599999999997</v>
      </c>
      <c r="CV2672">
        <v>42.443199999999997</v>
      </c>
      <c r="CW2672">
        <v>32.716000000000001</v>
      </c>
      <c r="CX2672">
        <v>29.3413</v>
      </c>
      <c r="CY2672">
        <v>44.182000000000002</v>
      </c>
      <c r="CZ2672">
        <v>61.237900000000003</v>
      </c>
      <c r="DA2672">
        <v>64.931600000000003</v>
      </c>
      <c r="DB2672">
        <v>54.435000000000002</v>
      </c>
      <c r="DC2672">
        <v>38.165799999999997</v>
      </c>
      <c r="DD2672">
        <v>48.528300000000002</v>
      </c>
      <c r="DE2672">
        <v>51.452399999999997</v>
      </c>
      <c r="DF2672">
        <v>49.783900000000003</v>
      </c>
      <c r="DG2672">
        <v>45.209800000000001</v>
      </c>
      <c r="DH2672">
        <v>45.879899999999999</v>
      </c>
      <c r="DI2672">
        <v>91.219899999999996</v>
      </c>
      <c r="DJ2672">
        <v>42.186</v>
      </c>
      <c r="DK2672">
        <v>255.59399999999999</v>
      </c>
      <c r="DL2672">
        <v>42.226599999999998</v>
      </c>
      <c r="DM2672">
        <v>603.01499999999999</v>
      </c>
      <c r="DN2672">
        <v>76.719399999999993</v>
      </c>
      <c r="DO2672">
        <v>86.462900000000005</v>
      </c>
      <c r="DP2672">
        <v>32.6402</v>
      </c>
      <c r="DQ2672">
        <v>90.191400000000002</v>
      </c>
      <c r="DR2672">
        <v>38.8048</v>
      </c>
      <c r="DS2672">
        <v>23.353200000000001</v>
      </c>
      <c r="DT2672">
        <v>118.176</v>
      </c>
      <c r="DU2672">
        <v>94.883499999999998</v>
      </c>
      <c r="DV2672">
        <v>32.133899999999997</v>
      </c>
      <c r="DW2672">
        <v>39.788200000000003</v>
      </c>
      <c r="DX2672">
        <v>33.345500000000001</v>
      </c>
      <c r="DY2672">
        <v>219.44800000000001</v>
      </c>
      <c r="DZ2672">
        <v>59.370800000000003</v>
      </c>
      <c r="EA2672">
        <v>37.106299999999997</v>
      </c>
      <c r="EB2672">
        <v>44.106499999999997</v>
      </c>
      <c r="EC2672">
        <v>296.72399999999999</v>
      </c>
      <c r="ED2672">
        <v>132.62</v>
      </c>
      <c r="EE2672">
        <v>109.923</v>
      </c>
      <c r="EF2672">
        <v>104.23399999999999</v>
      </c>
    </row>
    <row r="2673" spans="1:136" x14ac:dyDescent="0.2">
      <c r="A2673" t="s">
        <v>2807</v>
      </c>
      <c r="B2673">
        <v>29.056999999999999</v>
      </c>
      <c r="C2673">
        <v>26.254999999999999</v>
      </c>
      <c r="D2673">
        <v>38.7089</v>
      </c>
      <c r="E2673">
        <v>29.2773</v>
      </c>
      <c r="F2673">
        <v>27.022099999999998</v>
      </c>
      <c r="G2673">
        <v>31.474599999999999</v>
      </c>
      <c r="H2673">
        <v>32.704599999999999</v>
      </c>
      <c r="I2673">
        <v>29.3338</v>
      </c>
      <c r="J2673">
        <v>26.3627</v>
      </c>
      <c r="K2673">
        <v>56.541499999999999</v>
      </c>
      <c r="L2673">
        <v>32.447499999999998</v>
      </c>
      <c r="M2673">
        <v>33.563400000000001</v>
      </c>
      <c r="N2673">
        <v>49.400799999999997</v>
      </c>
      <c r="O2673">
        <v>29.531700000000001</v>
      </c>
      <c r="P2673">
        <v>29.015000000000001</v>
      </c>
      <c r="Q2673">
        <v>59.0047</v>
      </c>
      <c r="R2673">
        <v>26.602399999999999</v>
      </c>
      <c r="S2673">
        <v>26.761099999999999</v>
      </c>
      <c r="T2673">
        <v>25.197299999999998</v>
      </c>
      <c r="U2673">
        <v>26.811199999999999</v>
      </c>
      <c r="V2673">
        <v>32.276699999999998</v>
      </c>
      <c r="W2673">
        <v>27.935199999999998</v>
      </c>
      <c r="X2673">
        <v>44.928899999999999</v>
      </c>
      <c r="Y2673">
        <v>26.806000000000001</v>
      </c>
      <c r="Z2673">
        <v>26.939399999999999</v>
      </c>
      <c r="AA2673">
        <v>24.431699999999999</v>
      </c>
      <c r="AB2673">
        <v>29.960599999999999</v>
      </c>
      <c r="AC2673">
        <v>33.792700000000004</v>
      </c>
      <c r="AD2673">
        <v>44.753500000000003</v>
      </c>
      <c r="AE2673">
        <v>30.217099999999999</v>
      </c>
      <c r="AF2673">
        <v>29.906400000000001</v>
      </c>
      <c r="AG2673">
        <v>28.777799999999999</v>
      </c>
      <c r="AH2673">
        <v>36.036299999999997</v>
      </c>
      <c r="AI2673">
        <v>48.552799999999998</v>
      </c>
      <c r="AJ2673">
        <v>30.5641</v>
      </c>
      <c r="AK2673">
        <v>33.433199999999999</v>
      </c>
      <c r="AL2673">
        <v>31.998000000000001</v>
      </c>
      <c r="AM2673">
        <v>24.331800000000001</v>
      </c>
      <c r="AN2673">
        <v>19.098199999999999</v>
      </c>
      <c r="AO2673">
        <v>35.777299999999997</v>
      </c>
      <c r="AP2673">
        <v>36.100099999999998</v>
      </c>
      <c r="AQ2673">
        <v>47.100900000000003</v>
      </c>
      <c r="AR2673">
        <v>58.910499999999999</v>
      </c>
      <c r="AS2673">
        <v>28.6188</v>
      </c>
      <c r="AT2673">
        <v>38.916600000000003</v>
      </c>
      <c r="AU2673">
        <v>35.874299999999998</v>
      </c>
      <c r="AV2673">
        <v>43.710999999999999</v>
      </c>
      <c r="AW2673">
        <v>26.992799999999999</v>
      </c>
      <c r="AX2673">
        <v>39.454799999999999</v>
      </c>
      <c r="AY2673">
        <v>29.514299999999999</v>
      </c>
      <c r="AZ2673">
        <v>31.313500000000001</v>
      </c>
      <c r="BA2673">
        <v>58.479900000000001</v>
      </c>
      <c r="BB2673">
        <v>29.591200000000001</v>
      </c>
      <c r="BC2673">
        <v>38.242600000000003</v>
      </c>
      <c r="BD2673">
        <v>27.994700000000002</v>
      </c>
      <c r="BE2673">
        <v>51.472999999999999</v>
      </c>
      <c r="BF2673">
        <v>30.465800000000002</v>
      </c>
      <c r="BG2673">
        <v>42.586100000000002</v>
      </c>
      <c r="BH2673">
        <v>35.757100000000001</v>
      </c>
      <c r="BI2673">
        <v>53.269100000000002</v>
      </c>
      <c r="BJ2673">
        <v>31.728100000000001</v>
      </c>
      <c r="BK2673">
        <v>24.803899999999999</v>
      </c>
      <c r="BL2673">
        <v>30.683599999999998</v>
      </c>
      <c r="BM2673">
        <v>33.395200000000003</v>
      </c>
      <c r="BN2673">
        <v>23.747900000000001</v>
      </c>
      <c r="BO2673">
        <v>32.972700000000003</v>
      </c>
      <c r="BP2673">
        <v>26.718900000000001</v>
      </c>
      <c r="BQ2673">
        <v>30.554200000000002</v>
      </c>
      <c r="BR2673">
        <v>27.0486</v>
      </c>
      <c r="BS2673">
        <v>29.711300000000001</v>
      </c>
      <c r="BT2673">
        <v>21.166699999999999</v>
      </c>
      <c r="BU2673">
        <v>28.521999999999998</v>
      </c>
      <c r="BV2673">
        <v>25.147400000000001</v>
      </c>
      <c r="BW2673">
        <v>29.3216</v>
      </c>
      <c r="BX2673">
        <v>27.907499999999999</v>
      </c>
      <c r="BY2673">
        <v>24.006900000000002</v>
      </c>
      <c r="BZ2673">
        <v>29.5137</v>
      </c>
      <c r="CA2673">
        <v>25.31</v>
      </c>
      <c r="CB2673">
        <v>27.341699999999999</v>
      </c>
      <c r="CC2673">
        <v>27.360199999999999</v>
      </c>
      <c r="CD2673">
        <v>29.2194</v>
      </c>
      <c r="CE2673">
        <v>29.139299999999999</v>
      </c>
      <c r="CF2673">
        <v>19.215800000000002</v>
      </c>
      <c r="CG2673">
        <v>24.232099999999999</v>
      </c>
      <c r="CH2673">
        <v>28.4635</v>
      </c>
      <c r="CI2673">
        <v>32.683999999999997</v>
      </c>
      <c r="CJ2673">
        <v>28.803999999999998</v>
      </c>
      <c r="CK2673">
        <v>29.292100000000001</v>
      </c>
      <c r="CL2673">
        <v>35.341700000000003</v>
      </c>
      <c r="CM2673">
        <v>29.091100000000001</v>
      </c>
      <c r="CN2673">
        <v>29.046199999999999</v>
      </c>
      <c r="CO2673">
        <v>24.786999999999999</v>
      </c>
      <c r="CP2673">
        <v>32.844700000000003</v>
      </c>
      <c r="CQ2673">
        <v>29.888100000000001</v>
      </c>
      <c r="CR2673">
        <v>26.490200000000002</v>
      </c>
      <c r="CS2673">
        <v>22.5427</v>
      </c>
      <c r="CT2673">
        <v>26.040099999999999</v>
      </c>
      <c r="CU2673">
        <v>22.027200000000001</v>
      </c>
      <c r="CV2673">
        <v>27.394400000000001</v>
      </c>
      <c r="CW2673">
        <v>24.968299999999999</v>
      </c>
      <c r="CX2673">
        <v>22.450099999999999</v>
      </c>
      <c r="CY2673">
        <v>28.4255</v>
      </c>
      <c r="CZ2673">
        <v>34.202300000000001</v>
      </c>
      <c r="DA2673">
        <v>25.026399999999999</v>
      </c>
      <c r="DB2673">
        <v>24.951899999999998</v>
      </c>
      <c r="DC2673">
        <v>24.836300000000001</v>
      </c>
      <c r="DD2673">
        <v>28.839099999999998</v>
      </c>
      <c r="DE2673">
        <v>24.1036</v>
      </c>
      <c r="DF2673">
        <v>31.611899999999999</v>
      </c>
      <c r="DG2673">
        <v>26.832999999999998</v>
      </c>
      <c r="DH2673">
        <v>24.544</v>
      </c>
      <c r="DI2673">
        <v>28.661899999999999</v>
      </c>
      <c r="DJ2673">
        <v>29.875800000000002</v>
      </c>
      <c r="DK2673">
        <v>38.808100000000003</v>
      </c>
      <c r="DL2673">
        <v>18.266400000000001</v>
      </c>
      <c r="DM2673">
        <v>27.969200000000001</v>
      </c>
      <c r="DN2673">
        <v>33.214799999999997</v>
      </c>
      <c r="DO2673">
        <v>31.327200000000001</v>
      </c>
      <c r="DP2673">
        <v>27.138100000000001</v>
      </c>
      <c r="DQ2673">
        <v>30.204799999999999</v>
      </c>
      <c r="DR2673">
        <v>28.2925</v>
      </c>
      <c r="DS2673">
        <v>28.383299999999998</v>
      </c>
      <c r="DT2673">
        <v>30.641400000000001</v>
      </c>
      <c r="DU2673">
        <v>31.2422</v>
      </c>
      <c r="DV2673">
        <v>30.726400000000002</v>
      </c>
      <c r="DW2673">
        <v>33.779000000000003</v>
      </c>
      <c r="DX2673">
        <v>27.088899999999999</v>
      </c>
      <c r="DY2673">
        <v>31.709199999999999</v>
      </c>
      <c r="DZ2673">
        <v>33.959899999999998</v>
      </c>
      <c r="EA2673">
        <v>29.973700000000001</v>
      </c>
      <c r="EB2673">
        <v>29.340800000000002</v>
      </c>
      <c r="EC2673">
        <v>29.784199999999998</v>
      </c>
      <c r="ED2673">
        <v>36.742199999999997</v>
      </c>
      <c r="EE2673">
        <v>32.685299999999998</v>
      </c>
      <c r="EF2673">
        <v>28.382000000000001</v>
      </c>
    </row>
    <row r="2674" spans="1:136" x14ac:dyDescent="0.2">
      <c r="A2674" t="s">
        <v>2808</v>
      </c>
      <c r="B2674">
        <v>65.785700000000006</v>
      </c>
      <c r="C2674">
        <v>62.260399999999997</v>
      </c>
      <c r="D2674">
        <v>51.5441</v>
      </c>
      <c r="E2674">
        <v>63.226100000000002</v>
      </c>
      <c r="F2674">
        <v>36.592700000000001</v>
      </c>
      <c r="G2674">
        <v>49.748899999999999</v>
      </c>
      <c r="H2674">
        <v>56.054499999999997</v>
      </c>
      <c r="I2674">
        <v>71.436800000000005</v>
      </c>
      <c r="J2674">
        <v>50.372199999999999</v>
      </c>
      <c r="K2674">
        <v>83.564999999999998</v>
      </c>
      <c r="L2674">
        <v>55.773800000000001</v>
      </c>
      <c r="M2674">
        <v>62.895800000000001</v>
      </c>
      <c r="N2674">
        <v>84.474500000000006</v>
      </c>
      <c r="O2674">
        <v>63.498199999999997</v>
      </c>
      <c r="P2674">
        <v>71.755899999999997</v>
      </c>
      <c r="Q2674">
        <v>134.97</v>
      </c>
      <c r="R2674">
        <v>56.686500000000002</v>
      </c>
      <c r="S2674">
        <v>53.383000000000003</v>
      </c>
      <c r="T2674">
        <v>53.204000000000001</v>
      </c>
      <c r="U2674">
        <v>43.9878</v>
      </c>
      <c r="V2674">
        <v>68.973100000000002</v>
      </c>
      <c r="W2674">
        <v>48.592799999999997</v>
      </c>
      <c r="X2674">
        <v>101.473</v>
      </c>
      <c r="Y2674">
        <v>82.776600000000002</v>
      </c>
      <c r="Z2674">
        <v>57.874499999999998</v>
      </c>
      <c r="AA2674">
        <v>64.817599999999999</v>
      </c>
      <c r="AB2674">
        <v>64.755099999999999</v>
      </c>
      <c r="AC2674">
        <v>64.239999999999995</v>
      </c>
      <c r="AD2674">
        <v>84.389899999999997</v>
      </c>
      <c r="AE2674">
        <v>53.9786</v>
      </c>
      <c r="AF2674">
        <v>61.240900000000003</v>
      </c>
      <c r="AG2674">
        <v>61.843400000000003</v>
      </c>
      <c r="AH2674">
        <v>82.093299999999999</v>
      </c>
      <c r="AI2674">
        <v>76.025599999999997</v>
      </c>
      <c r="AJ2674">
        <v>56.910499999999999</v>
      </c>
      <c r="AK2674">
        <v>65.871300000000005</v>
      </c>
      <c r="AL2674">
        <v>63.606200000000001</v>
      </c>
      <c r="AM2674">
        <v>49.784100000000002</v>
      </c>
      <c r="AN2674">
        <v>52.1751</v>
      </c>
      <c r="AO2674">
        <v>71.667900000000003</v>
      </c>
      <c r="AP2674">
        <v>73.778700000000001</v>
      </c>
      <c r="AQ2674">
        <v>111.349</v>
      </c>
      <c r="AR2674">
        <v>96.941900000000004</v>
      </c>
      <c r="AS2674">
        <v>98.505899999999997</v>
      </c>
      <c r="AT2674">
        <v>81.861099999999993</v>
      </c>
      <c r="AU2674">
        <v>67.974800000000002</v>
      </c>
      <c r="AV2674">
        <v>143.73099999999999</v>
      </c>
      <c r="AW2674">
        <v>75.2376</v>
      </c>
      <c r="AX2674">
        <v>83.805199999999999</v>
      </c>
      <c r="AY2674">
        <v>67.991100000000003</v>
      </c>
      <c r="AZ2674">
        <v>59.0366</v>
      </c>
      <c r="BA2674">
        <v>67.668400000000005</v>
      </c>
      <c r="BB2674">
        <v>44.625</v>
      </c>
      <c r="BC2674">
        <v>92.447000000000003</v>
      </c>
      <c r="BD2674">
        <v>53.261499999999998</v>
      </c>
      <c r="BE2674">
        <v>92.8566</v>
      </c>
      <c r="BF2674">
        <v>59.107199999999999</v>
      </c>
      <c r="BG2674">
        <v>102.625</v>
      </c>
      <c r="BH2674">
        <v>102.482</v>
      </c>
      <c r="BI2674">
        <v>88.521699999999996</v>
      </c>
      <c r="BJ2674">
        <v>76.399000000000001</v>
      </c>
      <c r="BK2674">
        <v>73.331199999999995</v>
      </c>
      <c r="BL2674">
        <v>73.597099999999998</v>
      </c>
      <c r="BM2674">
        <v>60.148400000000002</v>
      </c>
      <c r="BN2674">
        <v>50.3765</v>
      </c>
      <c r="BO2674">
        <v>118.066</v>
      </c>
      <c r="BP2674">
        <v>52.580399999999997</v>
      </c>
      <c r="BQ2674">
        <v>111.905</v>
      </c>
      <c r="BR2674">
        <v>48.486199999999997</v>
      </c>
      <c r="BS2674">
        <v>51.2209</v>
      </c>
      <c r="BT2674">
        <v>48.934600000000003</v>
      </c>
      <c r="BU2674">
        <v>56.258800000000001</v>
      </c>
      <c r="BV2674">
        <v>61.294600000000003</v>
      </c>
      <c r="BW2674">
        <v>65.998900000000006</v>
      </c>
      <c r="BX2674">
        <v>49.385199999999998</v>
      </c>
      <c r="BY2674">
        <v>56.268000000000001</v>
      </c>
      <c r="BZ2674">
        <v>46.156599999999997</v>
      </c>
      <c r="CA2674">
        <v>51.082599999999999</v>
      </c>
      <c r="CB2674">
        <v>54.762700000000002</v>
      </c>
      <c r="CC2674">
        <v>60.972799999999999</v>
      </c>
      <c r="CD2674">
        <v>59.215499999999999</v>
      </c>
      <c r="CE2674">
        <v>48.645899999999997</v>
      </c>
      <c r="CF2674">
        <v>56.021799999999999</v>
      </c>
      <c r="CG2674">
        <v>49.993000000000002</v>
      </c>
      <c r="CH2674">
        <v>67.356099999999998</v>
      </c>
      <c r="CI2674">
        <v>62.339199999999998</v>
      </c>
      <c r="CJ2674">
        <v>49.090299999999999</v>
      </c>
      <c r="CK2674">
        <v>66.328400000000002</v>
      </c>
      <c r="CL2674">
        <v>52.106099999999998</v>
      </c>
      <c r="CM2674">
        <v>66.436999999999998</v>
      </c>
      <c r="CN2674">
        <v>49.405200000000001</v>
      </c>
      <c r="CO2674">
        <v>62.615200000000002</v>
      </c>
      <c r="CP2674">
        <v>58.425800000000002</v>
      </c>
      <c r="CQ2674">
        <v>52.588900000000002</v>
      </c>
      <c r="CR2674">
        <v>47.682899999999997</v>
      </c>
      <c r="CS2674">
        <v>56.982500000000002</v>
      </c>
      <c r="CT2674">
        <v>61.262300000000003</v>
      </c>
      <c r="CU2674">
        <v>29.462199999999999</v>
      </c>
      <c r="CV2674">
        <v>48.497300000000003</v>
      </c>
      <c r="CW2674">
        <v>65.792900000000003</v>
      </c>
      <c r="CX2674">
        <v>67.767099999999999</v>
      </c>
      <c r="CY2674">
        <v>58.540100000000002</v>
      </c>
      <c r="CZ2674">
        <v>48.528700000000001</v>
      </c>
      <c r="DA2674">
        <v>49.738799999999998</v>
      </c>
      <c r="DB2674">
        <v>43.546399999999998</v>
      </c>
      <c r="DC2674">
        <v>43.430500000000002</v>
      </c>
      <c r="DD2674">
        <v>58.483899999999998</v>
      </c>
      <c r="DE2674">
        <v>50.237099999999998</v>
      </c>
      <c r="DF2674">
        <v>54.8095</v>
      </c>
      <c r="DG2674">
        <v>60.4313</v>
      </c>
      <c r="DH2674">
        <v>49.975700000000003</v>
      </c>
      <c r="DI2674">
        <v>42.864699999999999</v>
      </c>
      <c r="DJ2674">
        <v>49.734400000000001</v>
      </c>
      <c r="DK2674">
        <v>59.572800000000001</v>
      </c>
      <c r="DL2674">
        <v>42.194200000000002</v>
      </c>
      <c r="DM2674">
        <v>83.816400000000002</v>
      </c>
      <c r="DN2674">
        <v>55.257599999999996</v>
      </c>
      <c r="DO2674">
        <v>66.062899999999999</v>
      </c>
      <c r="DP2674">
        <v>72.339100000000002</v>
      </c>
      <c r="DQ2674">
        <v>66.288899999999998</v>
      </c>
      <c r="DR2674">
        <v>59.107199999999999</v>
      </c>
      <c r="DS2674">
        <v>72.777799999999999</v>
      </c>
      <c r="DT2674">
        <v>63.326500000000003</v>
      </c>
      <c r="DU2674">
        <v>64.6952</v>
      </c>
      <c r="DV2674">
        <v>64.920299999999997</v>
      </c>
      <c r="DW2674">
        <v>71.244799999999998</v>
      </c>
      <c r="DX2674">
        <v>67.032700000000006</v>
      </c>
      <c r="DY2674">
        <v>47.757800000000003</v>
      </c>
      <c r="DZ2674">
        <v>59.242199999999997</v>
      </c>
      <c r="EA2674">
        <v>60.917299999999997</v>
      </c>
      <c r="EB2674">
        <v>50.1845</v>
      </c>
      <c r="EC2674">
        <v>58.415500000000002</v>
      </c>
      <c r="ED2674">
        <v>58.702199999999998</v>
      </c>
      <c r="EE2674">
        <v>62.896299999999997</v>
      </c>
      <c r="EF2674">
        <v>58.628599999999999</v>
      </c>
    </row>
    <row r="2675" spans="1:136" x14ac:dyDescent="0.2">
      <c r="A2675" t="s">
        <v>2809</v>
      </c>
      <c r="B2675">
        <v>118.71599999999999</v>
      </c>
      <c r="C2675">
        <v>132.14699999999999</v>
      </c>
      <c r="D2675">
        <v>192.434</v>
      </c>
      <c r="E2675">
        <v>133.78200000000001</v>
      </c>
      <c r="F2675">
        <v>91.208600000000004</v>
      </c>
      <c r="G2675">
        <v>125.24</v>
      </c>
      <c r="H2675">
        <v>174.26300000000001</v>
      </c>
      <c r="I2675">
        <v>138.49100000000001</v>
      </c>
      <c r="J2675">
        <v>123.59</v>
      </c>
      <c r="K2675">
        <v>164.38</v>
      </c>
      <c r="L2675">
        <v>147.08500000000001</v>
      </c>
      <c r="M2675">
        <v>110.81100000000001</v>
      </c>
      <c r="N2675">
        <v>221.143</v>
      </c>
      <c r="O2675">
        <v>135.63999999999999</v>
      </c>
      <c r="P2675">
        <v>139.66499999999999</v>
      </c>
      <c r="Q2675">
        <v>308.392</v>
      </c>
      <c r="R2675">
        <v>132.55500000000001</v>
      </c>
      <c r="S2675">
        <v>128.07499999999999</v>
      </c>
      <c r="T2675">
        <v>118.893</v>
      </c>
      <c r="U2675">
        <v>126.13</v>
      </c>
      <c r="V2675">
        <v>144.321</v>
      </c>
      <c r="W2675">
        <v>114.524</v>
      </c>
      <c r="X2675">
        <v>228.589</v>
      </c>
      <c r="Y2675">
        <v>140.14099999999999</v>
      </c>
      <c r="Z2675">
        <v>113.807</v>
      </c>
      <c r="AA2675">
        <v>98.1845</v>
      </c>
      <c r="AB2675">
        <v>148.20099999999999</v>
      </c>
      <c r="AC2675">
        <v>122.892</v>
      </c>
      <c r="AD2675">
        <v>176.697</v>
      </c>
      <c r="AE2675">
        <v>126.95099999999999</v>
      </c>
      <c r="AF2675">
        <v>146.13</v>
      </c>
      <c r="AG2675">
        <v>125.045</v>
      </c>
      <c r="AH2675">
        <v>155.64099999999999</v>
      </c>
      <c r="AI2675">
        <v>180.50299999999999</v>
      </c>
      <c r="AJ2675">
        <v>121.352</v>
      </c>
      <c r="AK2675">
        <v>137.46100000000001</v>
      </c>
      <c r="AL2675">
        <v>97.226799999999997</v>
      </c>
      <c r="AM2675">
        <v>153.49600000000001</v>
      </c>
      <c r="AN2675">
        <v>87.149000000000001</v>
      </c>
      <c r="AO2675">
        <v>156.965</v>
      </c>
      <c r="AP2675">
        <v>173.84399999999999</v>
      </c>
      <c r="AQ2675">
        <v>172.00200000000001</v>
      </c>
      <c r="AR2675">
        <v>212.471</v>
      </c>
      <c r="AS2675">
        <v>135.54499999999999</v>
      </c>
      <c r="AT2675">
        <v>74.354100000000003</v>
      </c>
      <c r="AU2675">
        <v>158.36000000000001</v>
      </c>
      <c r="AV2675">
        <v>166.49799999999999</v>
      </c>
      <c r="AW2675">
        <v>168.131</v>
      </c>
      <c r="AX2675">
        <v>164.73099999999999</v>
      </c>
      <c r="AY2675">
        <v>133.35300000000001</v>
      </c>
      <c r="AZ2675">
        <v>107.194</v>
      </c>
      <c r="BA2675">
        <v>154.1</v>
      </c>
      <c r="BB2675">
        <v>135.30799999999999</v>
      </c>
      <c r="BC2675">
        <v>282.99</v>
      </c>
      <c r="BD2675">
        <v>131.42699999999999</v>
      </c>
      <c r="BE2675">
        <v>212.50899999999999</v>
      </c>
      <c r="BF2675">
        <v>127.566</v>
      </c>
      <c r="BG2675">
        <v>178.28299999999999</v>
      </c>
      <c r="BH2675">
        <v>151.989</v>
      </c>
      <c r="BI2675">
        <v>160.684</v>
      </c>
      <c r="BJ2675">
        <v>156.54599999999999</v>
      </c>
      <c r="BK2675">
        <v>94.31</v>
      </c>
      <c r="BL2675">
        <v>140.50800000000001</v>
      </c>
      <c r="BM2675">
        <v>106.483</v>
      </c>
      <c r="BN2675">
        <v>106.878</v>
      </c>
      <c r="BO2675">
        <v>137.44200000000001</v>
      </c>
      <c r="BP2675">
        <v>91.776499999999999</v>
      </c>
      <c r="BQ2675">
        <v>119.643</v>
      </c>
      <c r="BR2675">
        <v>141.97200000000001</v>
      </c>
      <c r="BS2675">
        <v>127.041</v>
      </c>
      <c r="BT2675">
        <v>102.73699999999999</v>
      </c>
      <c r="BU2675">
        <v>123.72499999999999</v>
      </c>
      <c r="BV2675">
        <v>122.098</v>
      </c>
      <c r="BW2675">
        <v>121.129</v>
      </c>
      <c r="BX2675">
        <v>127.212</v>
      </c>
      <c r="BY2675">
        <v>109.262</v>
      </c>
      <c r="BZ2675">
        <v>114.874</v>
      </c>
      <c r="CA2675">
        <v>126.401</v>
      </c>
      <c r="CB2675">
        <v>133.63800000000001</v>
      </c>
      <c r="CC2675">
        <v>162.26300000000001</v>
      </c>
      <c r="CD2675">
        <v>150.333</v>
      </c>
      <c r="CE2675">
        <v>128.04599999999999</v>
      </c>
      <c r="CF2675">
        <v>117.786</v>
      </c>
      <c r="CG2675">
        <v>128.387</v>
      </c>
      <c r="CH2675">
        <v>138.86600000000001</v>
      </c>
      <c r="CI2675">
        <v>138.68100000000001</v>
      </c>
      <c r="CJ2675">
        <v>106.76900000000001</v>
      </c>
      <c r="CK2675">
        <v>100.718</v>
      </c>
      <c r="CL2675">
        <v>114.364</v>
      </c>
      <c r="CM2675">
        <v>114.212</v>
      </c>
      <c r="CN2675">
        <v>110.376</v>
      </c>
      <c r="CO2675">
        <v>109.09099999999999</v>
      </c>
      <c r="CP2675">
        <v>115.14700000000001</v>
      </c>
      <c r="CQ2675">
        <v>132.72800000000001</v>
      </c>
      <c r="CR2675">
        <v>123.54900000000001</v>
      </c>
      <c r="CS2675">
        <v>121.526</v>
      </c>
      <c r="CT2675">
        <v>122.524</v>
      </c>
      <c r="CU2675">
        <v>58.860199999999999</v>
      </c>
      <c r="CV2675">
        <v>89.898200000000003</v>
      </c>
      <c r="CW2675">
        <v>149.392</v>
      </c>
      <c r="CX2675">
        <v>127.738</v>
      </c>
      <c r="CY2675">
        <v>129.494</v>
      </c>
      <c r="CZ2675">
        <v>110.17</v>
      </c>
      <c r="DA2675">
        <v>116.343</v>
      </c>
      <c r="DB2675">
        <v>85.896199999999993</v>
      </c>
      <c r="DC2675">
        <v>100.742</v>
      </c>
      <c r="DD2675">
        <v>118.258</v>
      </c>
      <c r="DE2675">
        <v>117.803</v>
      </c>
      <c r="DF2675">
        <v>129.1</v>
      </c>
      <c r="DG2675">
        <v>130.26499999999999</v>
      </c>
      <c r="DH2675">
        <v>107.42400000000001</v>
      </c>
      <c r="DI2675">
        <v>122.054</v>
      </c>
      <c r="DJ2675">
        <v>134.774</v>
      </c>
      <c r="DK2675">
        <v>118.69499999999999</v>
      </c>
      <c r="DL2675">
        <v>67.272499999999994</v>
      </c>
      <c r="DM2675">
        <v>144.989</v>
      </c>
      <c r="DN2675">
        <v>138.39500000000001</v>
      </c>
      <c r="DO2675">
        <v>132.88300000000001</v>
      </c>
      <c r="DP2675">
        <v>143.61000000000001</v>
      </c>
      <c r="DQ2675">
        <v>130.37200000000001</v>
      </c>
      <c r="DR2675">
        <v>118.461</v>
      </c>
      <c r="DS2675">
        <v>150.01599999999999</v>
      </c>
      <c r="DT2675">
        <v>145.66999999999999</v>
      </c>
      <c r="DU2675">
        <v>111.503</v>
      </c>
      <c r="DV2675">
        <v>118.617</v>
      </c>
      <c r="DW2675">
        <v>127.65600000000001</v>
      </c>
      <c r="DX2675">
        <v>149.1</v>
      </c>
      <c r="DY2675">
        <v>108.634</v>
      </c>
      <c r="DZ2675">
        <v>123.77200000000001</v>
      </c>
      <c r="EA2675">
        <v>131.28200000000001</v>
      </c>
      <c r="EB2675">
        <v>145.92099999999999</v>
      </c>
      <c r="EC2675">
        <v>126.798</v>
      </c>
      <c r="ED2675">
        <v>136.95099999999999</v>
      </c>
      <c r="EE2675">
        <v>140.79499999999999</v>
      </c>
      <c r="EF2675">
        <v>140.03200000000001</v>
      </c>
    </row>
    <row r="2676" spans="1:136" x14ac:dyDescent="0.2">
      <c r="A2676" t="s">
        <v>2810</v>
      </c>
      <c r="B2676">
        <v>27.635400000000001</v>
      </c>
      <c r="C2676">
        <v>35.4285</v>
      </c>
      <c r="D2676">
        <v>14.1431</v>
      </c>
      <c r="E2676">
        <v>67.562299999999993</v>
      </c>
      <c r="F2676">
        <v>18.024100000000001</v>
      </c>
      <c r="G2676">
        <v>39.487699999999997</v>
      </c>
      <c r="H2676">
        <v>28.33</v>
      </c>
      <c r="I2676">
        <v>35.692599999999999</v>
      </c>
      <c r="J2676">
        <v>37.9666</v>
      </c>
      <c r="K2676">
        <v>7.6696600000000004</v>
      </c>
      <c r="L2676">
        <v>43.998399999999997</v>
      </c>
      <c r="M2676">
        <v>23.8246</v>
      </c>
      <c r="N2676">
        <v>17.179099999999998</v>
      </c>
      <c r="O2676">
        <v>38.9846</v>
      </c>
      <c r="P2676">
        <v>31.4194</v>
      </c>
      <c r="Q2676">
        <v>16.940799999999999</v>
      </c>
      <c r="R2676">
        <v>23.101800000000001</v>
      </c>
      <c r="S2676">
        <v>29.6586</v>
      </c>
      <c r="T2676">
        <v>34.776499999999999</v>
      </c>
      <c r="U2676">
        <v>45.634300000000003</v>
      </c>
      <c r="V2676">
        <v>41.4816</v>
      </c>
      <c r="W2676">
        <v>19.971900000000002</v>
      </c>
      <c r="X2676">
        <v>28.907</v>
      </c>
      <c r="Y2676">
        <v>33.073300000000003</v>
      </c>
      <c r="Z2676">
        <v>43.469499999999996</v>
      </c>
      <c r="AA2676">
        <v>35.828000000000003</v>
      </c>
      <c r="AB2676">
        <v>25.7117</v>
      </c>
      <c r="AC2676">
        <v>22.895299999999999</v>
      </c>
      <c r="AD2676">
        <v>14.3902</v>
      </c>
      <c r="AE2676">
        <v>23.915600000000001</v>
      </c>
      <c r="AF2676">
        <v>42.433300000000003</v>
      </c>
      <c r="AG2676">
        <v>37.760599999999997</v>
      </c>
      <c r="AH2676">
        <v>42.304099999999998</v>
      </c>
      <c r="AI2676">
        <v>21.6204</v>
      </c>
      <c r="AJ2676">
        <v>35.0974</v>
      </c>
      <c r="AK2676">
        <v>40.107500000000002</v>
      </c>
      <c r="AL2676">
        <v>24.192699999999999</v>
      </c>
      <c r="AM2676">
        <v>54.8</v>
      </c>
      <c r="AN2676">
        <v>23.1189</v>
      </c>
      <c r="AO2676">
        <v>43.784700000000001</v>
      </c>
      <c r="AP2676">
        <v>23.306799999999999</v>
      </c>
      <c r="AQ2676">
        <v>14.481400000000001</v>
      </c>
      <c r="AR2676">
        <v>11.7745</v>
      </c>
      <c r="AS2676">
        <v>26.931799999999999</v>
      </c>
      <c r="AT2676">
        <v>11.412100000000001</v>
      </c>
      <c r="AU2676">
        <v>34.1648</v>
      </c>
      <c r="AV2676">
        <v>11.321999999999999</v>
      </c>
      <c r="AW2676">
        <v>38.890999999999998</v>
      </c>
      <c r="AX2676">
        <v>28.010400000000001</v>
      </c>
      <c r="AY2676">
        <v>37.436399999999999</v>
      </c>
      <c r="AZ2676">
        <v>14.4345</v>
      </c>
      <c r="BA2676">
        <v>2.71048</v>
      </c>
      <c r="BB2676">
        <v>48.555900000000001</v>
      </c>
      <c r="BC2676">
        <v>28.253900000000002</v>
      </c>
      <c r="BD2676">
        <v>56.253799999999998</v>
      </c>
      <c r="BE2676">
        <v>5.56203</v>
      </c>
      <c r="BF2676">
        <v>33.242899999999999</v>
      </c>
      <c r="BG2676">
        <v>30.692599999999999</v>
      </c>
      <c r="BH2676">
        <v>30.7837</v>
      </c>
      <c r="BI2676">
        <v>14.5312</v>
      </c>
      <c r="BJ2676">
        <v>38.191899999999997</v>
      </c>
      <c r="BK2676">
        <v>20.741</v>
      </c>
      <c r="BL2676">
        <v>32.6586</v>
      </c>
      <c r="BM2676">
        <v>15.3619</v>
      </c>
      <c r="BN2676">
        <v>16.840599999999998</v>
      </c>
      <c r="BO2676">
        <v>21.180399999999999</v>
      </c>
      <c r="BP2676">
        <v>22.5868</v>
      </c>
      <c r="BQ2676">
        <v>27.4101</v>
      </c>
      <c r="BR2676">
        <v>48.157699999999998</v>
      </c>
      <c r="BS2676">
        <v>32.446300000000001</v>
      </c>
      <c r="BT2676">
        <v>54.063699999999997</v>
      </c>
      <c r="BU2676">
        <v>42.692599999999999</v>
      </c>
      <c r="BV2676">
        <v>56.438899999999997</v>
      </c>
      <c r="BW2676">
        <v>33.527500000000003</v>
      </c>
      <c r="BX2676">
        <v>40.109099999999998</v>
      </c>
      <c r="BY2676">
        <v>34.298099999999998</v>
      </c>
      <c r="BZ2676">
        <v>35.0441</v>
      </c>
      <c r="CA2676">
        <v>38.329000000000001</v>
      </c>
      <c r="CB2676">
        <v>42.914099999999998</v>
      </c>
      <c r="CC2676">
        <v>84.959699999999998</v>
      </c>
      <c r="CD2676">
        <v>51.897100000000002</v>
      </c>
      <c r="CE2676">
        <v>57.036900000000003</v>
      </c>
      <c r="CF2676">
        <v>55.143000000000001</v>
      </c>
      <c r="CG2676">
        <v>40.795400000000001</v>
      </c>
      <c r="CH2676">
        <v>81.4726</v>
      </c>
      <c r="CI2676">
        <v>68.401700000000005</v>
      </c>
      <c r="CJ2676">
        <v>38.259500000000003</v>
      </c>
      <c r="CK2676">
        <v>32.340200000000003</v>
      </c>
      <c r="CL2676">
        <v>30.03</v>
      </c>
      <c r="CM2676">
        <v>27.373100000000001</v>
      </c>
      <c r="CN2676">
        <v>31.502300000000002</v>
      </c>
      <c r="CO2676">
        <v>35.92</v>
      </c>
      <c r="CP2676">
        <v>30.313199999999998</v>
      </c>
      <c r="CQ2676">
        <v>49.2746</v>
      </c>
      <c r="CR2676">
        <v>39.5929</v>
      </c>
      <c r="CS2676">
        <v>39.033700000000003</v>
      </c>
      <c r="CT2676">
        <v>65.638800000000003</v>
      </c>
      <c r="CU2676">
        <v>16.001000000000001</v>
      </c>
      <c r="CV2676">
        <v>29.482700000000001</v>
      </c>
      <c r="CW2676">
        <v>81.179599999999994</v>
      </c>
      <c r="CX2676">
        <v>55.8247</v>
      </c>
      <c r="CY2676">
        <v>56.019500000000001</v>
      </c>
      <c r="CZ2676">
        <v>64.711600000000004</v>
      </c>
      <c r="DA2676">
        <v>32.025500000000001</v>
      </c>
      <c r="DB2676">
        <v>33.121499999999997</v>
      </c>
      <c r="DC2676">
        <v>39.460700000000003</v>
      </c>
      <c r="DD2676">
        <v>30.777699999999999</v>
      </c>
      <c r="DE2676">
        <v>33.825699999999998</v>
      </c>
      <c r="DF2676">
        <v>46.703000000000003</v>
      </c>
      <c r="DG2676">
        <v>58.660400000000003</v>
      </c>
      <c r="DH2676">
        <v>55.270600000000002</v>
      </c>
      <c r="DI2676">
        <v>47.725499999999997</v>
      </c>
      <c r="DJ2676">
        <v>38.826500000000003</v>
      </c>
      <c r="DK2676">
        <v>37.195</v>
      </c>
      <c r="DL2676">
        <v>9.8592200000000005</v>
      </c>
      <c r="DM2676">
        <v>20.208100000000002</v>
      </c>
      <c r="DN2676">
        <v>29.007400000000001</v>
      </c>
      <c r="DO2676">
        <v>25.892399999999999</v>
      </c>
      <c r="DP2676">
        <v>40.649700000000003</v>
      </c>
      <c r="DQ2676">
        <v>35.524299999999997</v>
      </c>
      <c r="DR2676">
        <v>27.977</v>
      </c>
      <c r="DS2676">
        <v>40.045299999999997</v>
      </c>
      <c r="DT2676">
        <v>33.536499999999997</v>
      </c>
      <c r="DU2676">
        <v>32.888599999999997</v>
      </c>
      <c r="DV2676">
        <v>31.1858</v>
      </c>
      <c r="DW2676">
        <v>31.371500000000001</v>
      </c>
      <c r="DX2676">
        <v>31.7973</v>
      </c>
      <c r="DY2676">
        <v>37.010899999999999</v>
      </c>
      <c r="DZ2676">
        <v>29.3248</v>
      </c>
      <c r="EA2676">
        <v>31.557700000000001</v>
      </c>
      <c r="EB2676">
        <v>28.703900000000001</v>
      </c>
      <c r="EC2676">
        <v>36.723799999999997</v>
      </c>
      <c r="ED2676">
        <v>54.255699999999997</v>
      </c>
      <c r="EE2676">
        <v>40.673000000000002</v>
      </c>
      <c r="EF2676">
        <v>37.292000000000002</v>
      </c>
    </row>
    <row r="2677" spans="1:136" x14ac:dyDescent="0.2">
      <c r="A2677" t="s">
        <v>2811</v>
      </c>
      <c r="B2677">
        <v>60.523200000000003</v>
      </c>
      <c r="C2677">
        <v>59.990499999999997</v>
      </c>
      <c r="D2677">
        <v>57.126100000000001</v>
      </c>
      <c r="E2677">
        <v>42.478099999999998</v>
      </c>
      <c r="F2677">
        <v>125.83799999999999</v>
      </c>
      <c r="G2677">
        <v>61.977899999999998</v>
      </c>
      <c r="H2677">
        <v>64.693299999999994</v>
      </c>
      <c r="I2677">
        <v>42.914999999999999</v>
      </c>
      <c r="J2677">
        <v>60.739600000000003</v>
      </c>
      <c r="K2677">
        <v>76.8596</v>
      </c>
      <c r="L2677">
        <v>61.354199999999999</v>
      </c>
      <c r="M2677">
        <v>50.440100000000001</v>
      </c>
      <c r="N2677">
        <v>31.2727</v>
      </c>
      <c r="O2677">
        <v>53.9559</v>
      </c>
      <c r="P2677">
        <v>50.911000000000001</v>
      </c>
      <c r="Q2677">
        <v>38.545200000000001</v>
      </c>
      <c r="R2677">
        <v>42.464500000000001</v>
      </c>
      <c r="S2677">
        <v>44.2485</v>
      </c>
      <c r="T2677">
        <v>69.621799999999993</v>
      </c>
      <c r="U2677">
        <v>58.9178</v>
      </c>
      <c r="V2677">
        <v>45.828899999999997</v>
      </c>
      <c r="W2677">
        <v>80.676500000000004</v>
      </c>
      <c r="X2677">
        <v>32.806600000000003</v>
      </c>
      <c r="Y2677">
        <v>15.7707</v>
      </c>
      <c r="Z2677">
        <v>66.674499999999995</v>
      </c>
      <c r="AA2677">
        <v>23.387499999999999</v>
      </c>
      <c r="AB2677">
        <v>41.299199999999999</v>
      </c>
      <c r="AC2677">
        <v>46.740499999999997</v>
      </c>
      <c r="AD2677">
        <v>47.872900000000001</v>
      </c>
      <c r="AE2677">
        <v>71.069999999999993</v>
      </c>
      <c r="AF2677">
        <v>58.249000000000002</v>
      </c>
      <c r="AG2677">
        <v>60.691000000000003</v>
      </c>
      <c r="AH2677">
        <v>61.778700000000001</v>
      </c>
      <c r="AI2677">
        <v>51.398000000000003</v>
      </c>
      <c r="AJ2677">
        <v>49.410699999999999</v>
      </c>
      <c r="AK2677">
        <v>40.103700000000003</v>
      </c>
      <c r="AL2677">
        <v>66.767899999999997</v>
      </c>
      <c r="AM2677">
        <v>65.968500000000006</v>
      </c>
      <c r="AN2677">
        <v>33.761200000000002</v>
      </c>
      <c r="AO2677">
        <v>44.045099999999998</v>
      </c>
      <c r="AP2677">
        <v>43.431199999999997</v>
      </c>
      <c r="AQ2677">
        <v>56.329799999999999</v>
      </c>
      <c r="AR2677">
        <v>47.775500000000001</v>
      </c>
      <c r="AS2677">
        <v>19.360199999999999</v>
      </c>
      <c r="AT2677">
        <v>51.126899999999999</v>
      </c>
      <c r="AU2677">
        <v>52.304499999999997</v>
      </c>
      <c r="AV2677">
        <v>18.901199999999999</v>
      </c>
      <c r="AW2677">
        <v>40.7089</v>
      </c>
      <c r="AX2677">
        <v>54.537799999999997</v>
      </c>
      <c r="AY2677">
        <v>54.762700000000002</v>
      </c>
      <c r="AZ2677">
        <v>62.5899</v>
      </c>
      <c r="BA2677">
        <v>66.077200000000005</v>
      </c>
      <c r="BB2677">
        <v>69.5548</v>
      </c>
      <c r="BC2677">
        <v>40.258400000000002</v>
      </c>
      <c r="BD2677">
        <v>49.238399999999999</v>
      </c>
      <c r="BE2677">
        <v>54.719299999999997</v>
      </c>
      <c r="BF2677">
        <v>43.904499999999999</v>
      </c>
      <c r="BG2677">
        <v>26.0505</v>
      </c>
      <c r="BH2677">
        <v>55.662399999999998</v>
      </c>
      <c r="BI2677">
        <v>56.421900000000001</v>
      </c>
      <c r="BJ2677">
        <v>53.500500000000002</v>
      </c>
      <c r="BK2677">
        <v>70.841700000000003</v>
      </c>
      <c r="BL2677">
        <v>38.698599999999999</v>
      </c>
      <c r="BM2677">
        <v>76.754199999999997</v>
      </c>
      <c r="BN2677">
        <v>89.023399999999995</v>
      </c>
      <c r="BO2677">
        <v>17.215699999999998</v>
      </c>
      <c r="BP2677">
        <v>46.999400000000001</v>
      </c>
      <c r="BQ2677">
        <v>18.013300000000001</v>
      </c>
      <c r="BR2677">
        <v>87.000399999999999</v>
      </c>
      <c r="BS2677">
        <v>59.802199999999999</v>
      </c>
      <c r="BT2677">
        <v>23.628799999999998</v>
      </c>
      <c r="BU2677">
        <v>67.945499999999996</v>
      </c>
      <c r="BV2677">
        <v>71.634600000000006</v>
      </c>
      <c r="BW2677">
        <v>46.773099999999999</v>
      </c>
      <c r="BX2677">
        <v>74.485600000000005</v>
      </c>
      <c r="BY2677">
        <v>53.934600000000003</v>
      </c>
      <c r="BZ2677">
        <v>44.174100000000003</v>
      </c>
      <c r="CA2677">
        <v>90.7453</v>
      </c>
      <c r="CB2677">
        <v>57.684399999999997</v>
      </c>
      <c r="CC2677">
        <v>39.085999999999999</v>
      </c>
      <c r="CD2677">
        <v>50.634700000000002</v>
      </c>
      <c r="CE2677">
        <v>73.450699999999998</v>
      </c>
      <c r="CF2677">
        <v>36.802599999999998</v>
      </c>
      <c r="CG2677">
        <v>51.518599999999999</v>
      </c>
      <c r="CH2677">
        <v>36.477200000000003</v>
      </c>
      <c r="CI2677">
        <v>59.6952</v>
      </c>
      <c r="CJ2677">
        <v>44.148000000000003</v>
      </c>
      <c r="CK2677">
        <v>46.926499999999997</v>
      </c>
      <c r="CL2677">
        <v>57.331299999999999</v>
      </c>
      <c r="CM2677">
        <v>66.378100000000003</v>
      </c>
      <c r="CN2677">
        <v>54.450499999999998</v>
      </c>
      <c r="CO2677">
        <v>54.852400000000003</v>
      </c>
      <c r="CP2677">
        <v>53.069000000000003</v>
      </c>
      <c r="CQ2677">
        <v>59.1158</v>
      </c>
      <c r="CR2677">
        <v>78.030699999999996</v>
      </c>
      <c r="CS2677">
        <v>51.460299999999997</v>
      </c>
      <c r="CT2677">
        <v>40.288899999999998</v>
      </c>
      <c r="CU2677">
        <v>52.789299999999997</v>
      </c>
      <c r="CV2677">
        <v>49.361800000000002</v>
      </c>
      <c r="CW2677">
        <v>41.2986</v>
      </c>
      <c r="CX2677">
        <v>35.2956</v>
      </c>
      <c r="CY2677">
        <v>58.776800000000001</v>
      </c>
      <c r="CZ2677">
        <v>54.627000000000002</v>
      </c>
      <c r="DA2677">
        <v>48.901299999999999</v>
      </c>
      <c r="DB2677">
        <v>71.792400000000001</v>
      </c>
      <c r="DC2677">
        <v>51.039499999999997</v>
      </c>
      <c r="DD2677">
        <v>50.063000000000002</v>
      </c>
      <c r="DE2677">
        <v>47.351199999999999</v>
      </c>
      <c r="DF2677">
        <v>50.723599999999998</v>
      </c>
      <c r="DG2677">
        <v>42.502499999999998</v>
      </c>
      <c r="DH2677">
        <v>47.062100000000001</v>
      </c>
      <c r="DI2677">
        <v>70.339699999999993</v>
      </c>
      <c r="DJ2677">
        <v>67.568100000000001</v>
      </c>
      <c r="DK2677">
        <v>49.552900000000001</v>
      </c>
      <c r="DL2677">
        <v>67.069900000000004</v>
      </c>
      <c r="DM2677">
        <v>50.424399999999999</v>
      </c>
      <c r="DN2677">
        <v>55.658000000000001</v>
      </c>
      <c r="DO2677">
        <v>43.238799999999998</v>
      </c>
      <c r="DP2677">
        <v>34.219499999999996</v>
      </c>
      <c r="DQ2677">
        <v>53.510100000000001</v>
      </c>
      <c r="DR2677">
        <v>35.305199999999999</v>
      </c>
      <c r="DS2677">
        <v>39.310699999999997</v>
      </c>
      <c r="DT2677">
        <v>49.687199999999997</v>
      </c>
      <c r="DU2677">
        <v>39.098599999999998</v>
      </c>
      <c r="DV2677">
        <v>44.267699999999998</v>
      </c>
      <c r="DW2677">
        <v>42.547400000000003</v>
      </c>
      <c r="DX2677">
        <v>36.052199999999999</v>
      </c>
      <c r="DY2677">
        <v>106.238</v>
      </c>
      <c r="DZ2677">
        <v>54.947600000000001</v>
      </c>
      <c r="EA2677">
        <v>37.551200000000001</v>
      </c>
      <c r="EB2677">
        <v>54.200600000000001</v>
      </c>
      <c r="EC2677">
        <v>49.954300000000003</v>
      </c>
      <c r="ED2677">
        <v>67.445599999999999</v>
      </c>
      <c r="EE2677">
        <v>51.970999999999997</v>
      </c>
      <c r="EF2677">
        <v>57.0321</v>
      </c>
    </row>
    <row r="2678" spans="1:136" x14ac:dyDescent="0.2">
      <c r="A2678" t="s">
        <v>2812</v>
      </c>
      <c r="B2678">
        <v>54.375</v>
      </c>
      <c r="C2678">
        <v>42.524500000000003</v>
      </c>
      <c r="D2678">
        <v>13.2151</v>
      </c>
      <c r="E2678">
        <v>65.104299999999995</v>
      </c>
      <c r="F2678">
        <v>14.6921</v>
      </c>
      <c r="G2678">
        <v>39.129199999999997</v>
      </c>
      <c r="H2678">
        <v>45.341200000000001</v>
      </c>
      <c r="I2678">
        <v>58.952300000000001</v>
      </c>
      <c r="J2678">
        <v>48.880299999999998</v>
      </c>
      <c r="K2678">
        <v>48.258000000000003</v>
      </c>
      <c r="L2678">
        <v>41.665599999999998</v>
      </c>
      <c r="M2678">
        <v>51.822600000000001</v>
      </c>
      <c r="N2678">
        <v>64.752799999999993</v>
      </c>
      <c r="O2678">
        <v>48.193100000000001</v>
      </c>
      <c r="P2678">
        <v>56.506900000000002</v>
      </c>
      <c r="Q2678">
        <v>53.241900000000001</v>
      </c>
      <c r="R2678">
        <v>45.502699999999997</v>
      </c>
      <c r="S2678">
        <v>55.3292</v>
      </c>
      <c r="T2678">
        <v>49.497599999999998</v>
      </c>
      <c r="U2678">
        <v>31.211200000000002</v>
      </c>
      <c r="V2678">
        <v>52.351900000000001</v>
      </c>
      <c r="W2678">
        <v>36.884</v>
      </c>
      <c r="X2678">
        <v>78.994500000000002</v>
      </c>
      <c r="Y2678">
        <v>74.551699999999997</v>
      </c>
      <c r="Z2678">
        <v>42.212000000000003</v>
      </c>
      <c r="AA2678">
        <v>57.6676</v>
      </c>
      <c r="AB2678">
        <v>69.702200000000005</v>
      </c>
      <c r="AC2678">
        <v>67.598200000000006</v>
      </c>
      <c r="AD2678">
        <v>58.876600000000003</v>
      </c>
      <c r="AE2678">
        <v>45.397100000000002</v>
      </c>
      <c r="AF2678">
        <v>36.575800000000001</v>
      </c>
      <c r="AG2678">
        <v>43.046999999999997</v>
      </c>
      <c r="AH2678">
        <v>42.875100000000003</v>
      </c>
      <c r="AI2678">
        <v>44.180500000000002</v>
      </c>
      <c r="AJ2678">
        <v>56.914999999999999</v>
      </c>
      <c r="AK2678">
        <v>47.445500000000003</v>
      </c>
      <c r="AL2678">
        <v>51.990200000000002</v>
      </c>
      <c r="AM2678">
        <v>44.381799999999998</v>
      </c>
      <c r="AN2678">
        <v>38.513300000000001</v>
      </c>
      <c r="AO2678">
        <v>57.010300000000001</v>
      </c>
      <c r="AP2678">
        <v>44.696599999999997</v>
      </c>
      <c r="AQ2678">
        <v>77.038700000000006</v>
      </c>
      <c r="AR2678">
        <v>41.4694</v>
      </c>
      <c r="AS2678">
        <v>77.516199999999998</v>
      </c>
      <c r="AT2678">
        <v>87.676100000000005</v>
      </c>
      <c r="AU2678">
        <v>58.082799999999999</v>
      </c>
      <c r="AV2678">
        <v>65.693200000000004</v>
      </c>
      <c r="AW2678">
        <v>64.759</v>
      </c>
      <c r="AX2678">
        <v>59.192100000000003</v>
      </c>
      <c r="AY2678">
        <v>48.8369</v>
      </c>
      <c r="AZ2678">
        <v>26.690999999999999</v>
      </c>
      <c r="BA2678">
        <v>26.392800000000001</v>
      </c>
      <c r="BB2678">
        <v>49.276899999999998</v>
      </c>
      <c r="BC2678">
        <v>87.434700000000007</v>
      </c>
      <c r="BD2678">
        <v>48.322000000000003</v>
      </c>
      <c r="BE2678">
        <v>38.081699999999998</v>
      </c>
      <c r="BF2678">
        <v>67.429400000000001</v>
      </c>
      <c r="BG2678">
        <v>86.691599999999994</v>
      </c>
      <c r="BH2678">
        <v>49.083199999999998</v>
      </c>
      <c r="BI2678">
        <v>41.817900000000002</v>
      </c>
      <c r="BJ2678">
        <v>45.133000000000003</v>
      </c>
      <c r="BK2678">
        <v>28.0228</v>
      </c>
      <c r="BL2678">
        <v>56.983899999999998</v>
      </c>
      <c r="BM2678">
        <v>28.436599999999999</v>
      </c>
      <c r="BN2678">
        <v>30.668900000000001</v>
      </c>
      <c r="BO2678">
        <v>74.078100000000006</v>
      </c>
      <c r="BP2678">
        <v>51.432600000000001</v>
      </c>
      <c r="BQ2678">
        <v>86.175899999999999</v>
      </c>
      <c r="BR2678">
        <v>29.809000000000001</v>
      </c>
      <c r="BS2678">
        <v>42.209699999999998</v>
      </c>
      <c r="BT2678">
        <v>80.617400000000004</v>
      </c>
      <c r="BU2678">
        <v>38.431800000000003</v>
      </c>
      <c r="BV2678">
        <v>81.313999999999993</v>
      </c>
      <c r="BW2678">
        <v>55.8538</v>
      </c>
      <c r="BX2678">
        <v>39.421799999999998</v>
      </c>
      <c r="BY2678">
        <v>59.984299999999998</v>
      </c>
      <c r="BZ2678">
        <v>67.704800000000006</v>
      </c>
      <c r="CA2678">
        <v>43.886600000000001</v>
      </c>
      <c r="CB2678">
        <v>41.5854</v>
      </c>
      <c r="CC2678">
        <v>64.902500000000003</v>
      </c>
      <c r="CD2678">
        <v>32.631799999999998</v>
      </c>
      <c r="CE2678">
        <v>41.8245</v>
      </c>
      <c r="CF2678">
        <v>67.578500000000005</v>
      </c>
      <c r="CG2678">
        <v>44.671700000000001</v>
      </c>
      <c r="CH2678">
        <v>68.660300000000007</v>
      </c>
      <c r="CI2678">
        <v>60.632899999999999</v>
      </c>
      <c r="CJ2678">
        <v>62.662399999999998</v>
      </c>
      <c r="CK2678">
        <v>62.915700000000001</v>
      </c>
      <c r="CL2678">
        <v>47.292700000000004</v>
      </c>
      <c r="CM2678">
        <v>48.266800000000003</v>
      </c>
      <c r="CN2678">
        <v>35.908900000000003</v>
      </c>
      <c r="CO2678">
        <v>52.992100000000001</v>
      </c>
      <c r="CP2678">
        <v>57.832900000000002</v>
      </c>
      <c r="CQ2678">
        <v>45.171599999999998</v>
      </c>
      <c r="CR2678">
        <v>41.1646</v>
      </c>
      <c r="CS2678">
        <v>55.852499999999999</v>
      </c>
      <c r="CT2678">
        <v>92.510099999999994</v>
      </c>
      <c r="CU2678">
        <v>23.571400000000001</v>
      </c>
      <c r="CV2678">
        <v>63.463999999999999</v>
      </c>
      <c r="CW2678">
        <v>55.557899999999997</v>
      </c>
      <c r="CX2678">
        <v>61.151400000000002</v>
      </c>
      <c r="CY2678">
        <v>46.066699999999997</v>
      </c>
      <c r="CZ2678">
        <v>59.708100000000002</v>
      </c>
      <c r="DA2678">
        <v>50.736899999999999</v>
      </c>
      <c r="DB2678">
        <v>37.352400000000003</v>
      </c>
      <c r="DC2678">
        <v>54.144399999999997</v>
      </c>
      <c r="DD2678">
        <v>47.715000000000003</v>
      </c>
      <c r="DE2678">
        <v>52.027299999999997</v>
      </c>
      <c r="DF2678">
        <v>53.925899999999999</v>
      </c>
      <c r="DG2678">
        <v>84.135599999999997</v>
      </c>
      <c r="DH2678">
        <v>72.721900000000005</v>
      </c>
      <c r="DI2678">
        <v>29.703800000000001</v>
      </c>
      <c r="DJ2678">
        <v>33.918399999999998</v>
      </c>
      <c r="DK2678">
        <v>60.106900000000003</v>
      </c>
      <c r="DL2678">
        <v>23.829899999999999</v>
      </c>
      <c r="DM2678">
        <v>57.810299999999998</v>
      </c>
      <c r="DN2678">
        <v>66.8142</v>
      </c>
      <c r="DO2678">
        <v>55.339599999999997</v>
      </c>
      <c r="DP2678">
        <v>59.339799999999997</v>
      </c>
      <c r="DQ2678">
        <v>63.569800000000001</v>
      </c>
      <c r="DR2678">
        <v>70.118899999999996</v>
      </c>
      <c r="DS2678">
        <v>57.654400000000003</v>
      </c>
      <c r="DT2678">
        <v>64.974900000000005</v>
      </c>
      <c r="DU2678">
        <v>69.596699999999998</v>
      </c>
      <c r="DV2678">
        <v>67.867099999999994</v>
      </c>
      <c r="DW2678">
        <v>64.449100000000001</v>
      </c>
      <c r="DX2678">
        <v>69.483599999999996</v>
      </c>
      <c r="DY2678">
        <v>71.129499999999993</v>
      </c>
      <c r="DZ2678">
        <v>51.325800000000001</v>
      </c>
      <c r="EA2678">
        <v>56.071800000000003</v>
      </c>
      <c r="EB2678">
        <v>47.430799999999998</v>
      </c>
      <c r="EC2678">
        <v>68.881799999999998</v>
      </c>
      <c r="ED2678">
        <v>83.714699999999993</v>
      </c>
      <c r="EE2678">
        <v>63.413800000000002</v>
      </c>
      <c r="EF2678">
        <v>61.629300000000001</v>
      </c>
    </row>
    <row r="2679" spans="1:136" x14ac:dyDescent="0.2">
      <c r="A2679" t="s">
        <v>2813</v>
      </c>
      <c r="B2679">
        <v>33.244500000000002</v>
      </c>
      <c r="C2679">
        <v>32.828699999999998</v>
      </c>
      <c r="D2679">
        <v>16.8736</v>
      </c>
      <c r="E2679">
        <v>28.359200000000001</v>
      </c>
      <c r="F2679">
        <v>16.0412</v>
      </c>
      <c r="G2679">
        <v>29.125699999999998</v>
      </c>
      <c r="H2679">
        <v>18.407800000000002</v>
      </c>
      <c r="I2679">
        <v>38.584800000000001</v>
      </c>
      <c r="J2679">
        <v>31.3612</v>
      </c>
      <c r="K2679">
        <v>31.674700000000001</v>
      </c>
      <c r="L2679">
        <v>36.832299999999996</v>
      </c>
      <c r="M2679">
        <v>26.015899999999998</v>
      </c>
      <c r="N2679">
        <v>29.3292</v>
      </c>
      <c r="O2679">
        <v>37.789000000000001</v>
      </c>
      <c r="P2679">
        <v>41.730800000000002</v>
      </c>
      <c r="Q2679">
        <v>39.482199999999999</v>
      </c>
      <c r="R2679">
        <v>33.710099999999997</v>
      </c>
      <c r="S2679">
        <v>34.8386</v>
      </c>
      <c r="T2679">
        <v>33.622700000000002</v>
      </c>
      <c r="U2679">
        <v>21.973299999999998</v>
      </c>
      <c r="V2679">
        <v>35.519199999999998</v>
      </c>
      <c r="W2679">
        <v>26.492000000000001</v>
      </c>
      <c r="X2679">
        <v>39.6554</v>
      </c>
      <c r="Y2679">
        <v>43.097200000000001</v>
      </c>
      <c r="Z2679">
        <v>31.785399999999999</v>
      </c>
      <c r="AA2679">
        <v>35.943199999999997</v>
      </c>
      <c r="AB2679">
        <v>34.346600000000002</v>
      </c>
      <c r="AC2679">
        <v>37.308500000000002</v>
      </c>
      <c r="AD2679">
        <v>26.881799999999998</v>
      </c>
      <c r="AE2679">
        <v>26.9467</v>
      </c>
      <c r="AF2679">
        <v>31.041699999999999</v>
      </c>
      <c r="AG2679">
        <v>26.154299999999999</v>
      </c>
      <c r="AH2679">
        <v>29.1708</v>
      </c>
      <c r="AI2679">
        <v>28.310400000000001</v>
      </c>
      <c r="AJ2679">
        <v>32.238</v>
      </c>
      <c r="AK2679">
        <v>36.092599999999997</v>
      </c>
      <c r="AL2679">
        <v>27.835799999999999</v>
      </c>
      <c r="AM2679">
        <v>31.2074</v>
      </c>
      <c r="AN2679">
        <v>29.081900000000001</v>
      </c>
      <c r="AO2679">
        <v>31.209</v>
      </c>
      <c r="AP2679">
        <v>36.426099999999998</v>
      </c>
      <c r="AQ2679">
        <v>36.860300000000002</v>
      </c>
      <c r="AR2679">
        <v>26.744299999999999</v>
      </c>
      <c r="AS2679">
        <v>45.713500000000003</v>
      </c>
      <c r="AT2679">
        <v>38.0443</v>
      </c>
      <c r="AU2679">
        <v>37.8568</v>
      </c>
      <c r="AV2679">
        <v>47.207900000000002</v>
      </c>
      <c r="AW2679">
        <v>32.008499999999998</v>
      </c>
      <c r="AX2679">
        <v>35.678400000000003</v>
      </c>
      <c r="AY2679">
        <v>31.259899999999998</v>
      </c>
      <c r="AZ2679">
        <v>26.923500000000001</v>
      </c>
      <c r="BA2679">
        <v>18.4436</v>
      </c>
      <c r="BB2679">
        <v>30.180900000000001</v>
      </c>
      <c r="BC2679">
        <v>30.144600000000001</v>
      </c>
      <c r="BD2679">
        <v>29.796900000000001</v>
      </c>
      <c r="BE2679">
        <v>35.691499999999998</v>
      </c>
      <c r="BF2679">
        <v>35.299599999999998</v>
      </c>
      <c r="BG2679">
        <v>37.325200000000002</v>
      </c>
      <c r="BH2679">
        <v>36.4116</v>
      </c>
      <c r="BI2679">
        <v>27.690300000000001</v>
      </c>
      <c r="BJ2679">
        <v>33.171799999999998</v>
      </c>
      <c r="BK2679">
        <v>33.8568</v>
      </c>
      <c r="BL2679">
        <v>37.064</v>
      </c>
      <c r="BM2679">
        <v>24.282299999999999</v>
      </c>
      <c r="BN2679">
        <v>21.221299999999999</v>
      </c>
      <c r="BO2679">
        <v>54.405500000000004</v>
      </c>
      <c r="BP2679">
        <v>40.429299999999998</v>
      </c>
      <c r="BQ2679">
        <v>47.034399999999998</v>
      </c>
      <c r="BR2679">
        <v>30.633700000000001</v>
      </c>
      <c r="BS2679">
        <v>28.441299999999998</v>
      </c>
      <c r="BT2679">
        <v>48.842799999999997</v>
      </c>
      <c r="BU2679">
        <v>33.290399999999998</v>
      </c>
      <c r="BV2679">
        <v>38.128300000000003</v>
      </c>
      <c r="BW2679">
        <v>37.97</v>
      </c>
      <c r="BX2679">
        <v>32.939300000000003</v>
      </c>
      <c r="BY2679">
        <v>38.505000000000003</v>
      </c>
      <c r="BZ2679">
        <v>31.856000000000002</v>
      </c>
      <c r="CA2679">
        <v>31.0929</v>
      </c>
      <c r="CB2679">
        <v>32.0565</v>
      </c>
      <c r="CC2679">
        <v>46.546399999999998</v>
      </c>
      <c r="CD2679">
        <v>35.884399999999999</v>
      </c>
      <c r="CE2679">
        <v>31.2607</v>
      </c>
      <c r="CF2679">
        <v>41.676499999999997</v>
      </c>
      <c r="CG2679">
        <v>37.225900000000003</v>
      </c>
      <c r="CH2679">
        <v>54.924700000000001</v>
      </c>
      <c r="CI2679">
        <v>48.4238</v>
      </c>
      <c r="CJ2679">
        <v>32.593699999999998</v>
      </c>
      <c r="CK2679">
        <v>36.159100000000002</v>
      </c>
      <c r="CL2679">
        <v>33.8123</v>
      </c>
      <c r="CM2679">
        <v>35.340400000000002</v>
      </c>
      <c r="CN2679">
        <v>43.741500000000002</v>
      </c>
      <c r="CO2679">
        <v>42.833300000000001</v>
      </c>
      <c r="CP2679">
        <v>39.551400000000001</v>
      </c>
      <c r="CQ2679">
        <v>32.286900000000003</v>
      </c>
      <c r="CR2679">
        <v>31.043900000000001</v>
      </c>
      <c r="CS2679">
        <v>35.223999999999997</v>
      </c>
      <c r="CT2679">
        <v>50.7881</v>
      </c>
      <c r="CU2679">
        <v>20.385899999999999</v>
      </c>
      <c r="CV2679">
        <v>32.067</v>
      </c>
      <c r="CW2679">
        <v>48.982900000000001</v>
      </c>
      <c r="CX2679">
        <v>51.904699999999998</v>
      </c>
      <c r="CY2679">
        <v>38.5732</v>
      </c>
      <c r="CZ2679">
        <v>26.045300000000001</v>
      </c>
      <c r="DA2679">
        <v>37.964500000000001</v>
      </c>
      <c r="DB2679">
        <v>26.4299</v>
      </c>
      <c r="DC2679">
        <v>35.607399999999998</v>
      </c>
      <c r="DD2679">
        <v>34.667900000000003</v>
      </c>
      <c r="DE2679">
        <v>31.948799999999999</v>
      </c>
      <c r="DF2679">
        <v>34.037300000000002</v>
      </c>
      <c r="DG2679">
        <v>42.763800000000003</v>
      </c>
      <c r="DH2679">
        <v>31.105399999999999</v>
      </c>
      <c r="DI2679">
        <v>29.733000000000001</v>
      </c>
      <c r="DJ2679">
        <v>29.334199999999999</v>
      </c>
      <c r="DK2679">
        <v>38.183700000000002</v>
      </c>
      <c r="DL2679">
        <v>24.958300000000001</v>
      </c>
      <c r="DM2679">
        <v>32.236199999999997</v>
      </c>
      <c r="DN2679">
        <v>36.695</v>
      </c>
      <c r="DO2679">
        <v>41.000100000000003</v>
      </c>
      <c r="DP2679">
        <v>47.4131</v>
      </c>
      <c r="DQ2679">
        <v>36.144399999999997</v>
      </c>
      <c r="DR2679">
        <v>33.749600000000001</v>
      </c>
      <c r="DS2679">
        <v>46.897500000000001</v>
      </c>
      <c r="DT2679">
        <v>38.152099999999997</v>
      </c>
      <c r="DU2679">
        <v>41.372199999999999</v>
      </c>
      <c r="DV2679">
        <v>38.693600000000004</v>
      </c>
      <c r="DW2679">
        <v>38.986499999999999</v>
      </c>
      <c r="DX2679">
        <v>46.648200000000003</v>
      </c>
      <c r="DY2679">
        <v>33.942999999999998</v>
      </c>
      <c r="DZ2679">
        <v>37.375799999999998</v>
      </c>
      <c r="EA2679">
        <v>39.042000000000002</v>
      </c>
      <c r="EB2679">
        <v>32.855400000000003</v>
      </c>
      <c r="EC2679">
        <v>33.685600000000001</v>
      </c>
      <c r="ED2679">
        <v>42.466999999999999</v>
      </c>
      <c r="EE2679">
        <v>37.279899999999998</v>
      </c>
      <c r="EF2679">
        <v>38.206200000000003</v>
      </c>
    </row>
    <row r="2680" spans="1:136" x14ac:dyDescent="0.2">
      <c r="A2680" t="s">
        <v>2814</v>
      </c>
      <c r="B2680">
        <v>117.005</v>
      </c>
      <c r="C2680">
        <v>121.991</v>
      </c>
      <c r="D2680">
        <v>68.671499999999995</v>
      </c>
      <c r="E2680">
        <v>121.821</v>
      </c>
      <c r="F2680">
        <v>104.28700000000001</v>
      </c>
      <c r="G2680">
        <v>98.71</v>
      </c>
      <c r="H2680">
        <v>130.21700000000001</v>
      </c>
      <c r="I2680">
        <v>118.681</v>
      </c>
      <c r="J2680">
        <v>96.9983</v>
      </c>
      <c r="K2680">
        <v>168.898</v>
      </c>
      <c r="L2680">
        <v>107.749</v>
      </c>
      <c r="M2680">
        <v>151.994</v>
      </c>
      <c r="N2680">
        <v>248.80799999999999</v>
      </c>
      <c r="O2680">
        <v>114.57599999999999</v>
      </c>
      <c r="P2680">
        <v>124.217</v>
      </c>
      <c r="Q2680">
        <v>190.18299999999999</v>
      </c>
      <c r="R2680">
        <v>94.114000000000004</v>
      </c>
      <c r="S2680">
        <v>114.11499999999999</v>
      </c>
      <c r="T2680">
        <v>123.518</v>
      </c>
      <c r="U2680">
        <v>87.202699999999993</v>
      </c>
      <c r="V2680">
        <v>119.381</v>
      </c>
      <c r="W2680">
        <v>98.147499999999994</v>
      </c>
      <c r="X2680">
        <v>256.21899999999999</v>
      </c>
      <c r="Y2680">
        <v>132.30699999999999</v>
      </c>
      <c r="Z2680">
        <v>137.80799999999999</v>
      </c>
      <c r="AA2680">
        <v>126.45</v>
      </c>
      <c r="AB2680">
        <v>133.43</v>
      </c>
      <c r="AC2680">
        <v>200.107</v>
      </c>
      <c r="AD2680">
        <v>171.113</v>
      </c>
      <c r="AE2680">
        <v>173.35599999999999</v>
      </c>
      <c r="AF2680">
        <v>99.269800000000004</v>
      </c>
      <c r="AG2680">
        <v>222.989</v>
      </c>
      <c r="AH2680">
        <v>206.20699999999999</v>
      </c>
      <c r="AI2680">
        <v>211.99700000000001</v>
      </c>
      <c r="AJ2680">
        <v>97.237099999999998</v>
      </c>
      <c r="AK2680">
        <v>116.411</v>
      </c>
      <c r="AL2680">
        <v>380.95800000000003</v>
      </c>
      <c r="AM2680">
        <v>96.940600000000003</v>
      </c>
      <c r="AN2680">
        <v>78.195899999999995</v>
      </c>
      <c r="AO2680">
        <v>115.001</v>
      </c>
      <c r="AP2680">
        <v>143.58600000000001</v>
      </c>
      <c r="AQ2680">
        <v>357.76799999999997</v>
      </c>
      <c r="AR2680">
        <v>301.40600000000001</v>
      </c>
      <c r="AS2680">
        <v>213.23</v>
      </c>
      <c r="AT2680">
        <v>350.34399999999999</v>
      </c>
      <c r="AU2680">
        <v>123.959</v>
      </c>
      <c r="AV2680">
        <v>233.88200000000001</v>
      </c>
      <c r="AW2680">
        <v>183.00399999999999</v>
      </c>
      <c r="AX2680">
        <v>211.304</v>
      </c>
      <c r="AY2680">
        <v>140.51900000000001</v>
      </c>
      <c r="AZ2680">
        <v>136.80099999999999</v>
      </c>
      <c r="BA2680">
        <v>222.10300000000001</v>
      </c>
      <c r="BB2680">
        <v>83.639099999999999</v>
      </c>
      <c r="BC2680">
        <v>309.79300000000001</v>
      </c>
      <c r="BD2680">
        <v>105.214</v>
      </c>
      <c r="BE2680">
        <v>127.999</v>
      </c>
      <c r="BF2680">
        <v>122.236</v>
      </c>
      <c r="BG2680">
        <v>163.27799999999999</v>
      </c>
      <c r="BH2680">
        <v>349.00099999999998</v>
      </c>
      <c r="BI2680">
        <v>146.67599999999999</v>
      </c>
      <c r="BJ2680">
        <v>176.06</v>
      </c>
      <c r="BK2680">
        <v>152.44800000000001</v>
      </c>
      <c r="BL2680">
        <v>173.792</v>
      </c>
      <c r="BM2680">
        <v>74.001199999999997</v>
      </c>
      <c r="BN2680">
        <v>124.005</v>
      </c>
      <c r="BO2680">
        <v>207.53700000000001</v>
      </c>
      <c r="BP2680">
        <v>85.006200000000007</v>
      </c>
      <c r="BQ2680">
        <v>167.68799999999999</v>
      </c>
      <c r="BR2680">
        <v>102.931</v>
      </c>
      <c r="BS2680">
        <v>88.840800000000002</v>
      </c>
      <c r="BT2680">
        <v>119.92700000000001</v>
      </c>
      <c r="BU2680">
        <v>120.282</v>
      </c>
      <c r="BV2680">
        <v>132.11099999999999</v>
      </c>
      <c r="BW2680">
        <v>109.387</v>
      </c>
      <c r="BX2680">
        <v>138.88499999999999</v>
      </c>
      <c r="BY2680">
        <v>99.353700000000003</v>
      </c>
      <c r="BZ2680">
        <v>117.306</v>
      </c>
      <c r="CA2680">
        <v>82.897800000000004</v>
      </c>
      <c r="CB2680">
        <v>117.72199999999999</v>
      </c>
      <c r="CC2680">
        <v>135.357</v>
      </c>
      <c r="CD2680">
        <v>120.29</v>
      </c>
      <c r="CE2680">
        <v>111.82899999999999</v>
      </c>
      <c r="CF2680">
        <v>139.577</v>
      </c>
      <c r="CG2680">
        <v>108.938</v>
      </c>
      <c r="CH2680">
        <v>142.29499999999999</v>
      </c>
      <c r="CI2680">
        <v>153.48599999999999</v>
      </c>
      <c r="CJ2680">
        <v>98.040999999999997</v>
      </c>
      <c r="CK2680">
        <v>99.82</v>
      </c>
      <c r="CL2680">
        <v>162.059</v>
      </c>
      <c r="CM2680">
        <v>137.66499999999999</v>
      </c>
      <c r="CN2680">
        <v>113.837</v>
      </c>
      <c r="CO2680">
        <v>104.479</v>
      </c>
      <c r="CP2680">
        <v>126.819</v>
      </c>
      <c r="CQ2680">
        <v>106.545</v>
      </c>
      <c r="CR2680">
        <v>138.785</v>
      </c>
      <c r="CS2680">
        <v>91.37</v>
      </c>
      <c r="CT2680">
        <v>154.489</v>
      </c>
      <c r="CU2680">
        <v>70.893299999999996</v>
      </c>
      <c r="CV2680">
        <v>88.326300000000003</v>
      </c>
      <c r="CW2680">
        <v>123.741</v>
      </c>
      <c r="CX2680">
        <v>131.30500000000001</v>
      </c>
      <c r="CY2680">
        <v>124.574</v>
      </c>
      <c r="CZ2680">
        <v>115.06100000000001</v>
      </c>
      <c r="DA2680">
        <v>104.386</v>
      </c>
      <c r="DB2680">
        <v>94.751800000000003</v>
      </c>
      <c r="DC2680">
        <v>94.494100000000003</v>
      </c>
      <c r="DD2680">
        <v>88.203900000000004</v>
      </c>
      <c r="DE2680">
        <v>93.412599999999998</v>
      </c>
      <c r="DF2680">
        <v>107.71299999999999</v>
      </c>
      <c r="DG2680">
        <v>135.88399999999999</v>
      </c>
      <c r="DH2680">
        <v>125.33499999999999</v>
      </c>
      <c r="DI2680">
        <v>110.19199999999999</v>
      </c>
      <c r="DJ2680">
        <v>111.434</v>
      </c>
      <c r="DK2680">
        <v>168.21</v>
      </c>
      <c r="DL2680">
        <v>63.784300000000002</v>
      </c>
      <c r="DM2680">
        <v>283.536</v>
      </c>
      <c r="DN2680">
        <v>130.946</v>
      </c>
      <c r="DO2680">
        <v>146.48599999999999</v>
      </c>
      <c r="DP2680">
        <v>140.38800000000001</v>
      </c>
      <c r="DQ2680">
        <v>127.97499999999999</v>
      </c>
      <c r="DR2680">
        <v>123.265</v>
      </c>
      <c r="DS2680">
        <v>124.71599999999999</v>
      </c>
      <c r="DT2680">
        <v>106.282</v>
      </c>
      <c r="DU2680">
        <v>118.89</v>
      </c>
      <c r="DV2680">
        <v>120.23099999999999</v>
      </c>
      <c r="DW2680">
        <v>126.688</v>
      </c>
      <c r="DX2680">
        <v>135.637</v>
      </c>
      <c r="DY2680">
        <v>116.038</v>
      </c>
      <c r="DZ2680">
        <v>120.319</v>
      </c>
      <c r="EA2680">
        <v>129.07400000000001</v>
      </c>
      <c r="EB2680">
        <v>124.114</v>
      </c>
      <c r="EC2680">
        <v>141.958</v>
      </c>
      <c r="ED2680">
        <v>127.937</v>
      </c>
      <c r="EE2680">
        <v>123.996</v>
      </c>
      <c r="EF2680">
        <v>132.61799999999999</v>
      </c>
    </row>
    <row r="2681" spans="1:136" x14ac:dyDescent="0.2">
      <c r="A2681" t="s">
        <v>2815</v>
      </c>
      <c r="B2681">
        <v>316.47500000000002</v>
      </c>
      <c r="C2681">
        <v>346.65100000000001</v>
      </c>
      <c r="D2681">
        <v>355.73599999999999</v>
      </c>
      <c r="E2681">
        <v>359.459</v>
      </c>
      <c r="F2681">
        <v>216.018</v>
      </c>
      <c r="G2681">
        <v>334.70600000000002</v>
      </c>
      <c r="H2681">
        <v>342.11599999999999</v>
      </c>
      <c r="I2681">
        <v>333.25299999999999</v>
      </c>
      <c r="J2681">
        <v>300.17599999999999</v>
      </c>
      <c r="K2681">
        <v>397.38299999999998</v>
      </c>
      <c r="L2681">
        <v>314.334</v>
      </c>
      <c r="M2681">
        <v>325.34500000000003</v>
      </c>
      <c r="N2681">
        <v>430.25900000000001</v>
      </c>
      <c r="O2681">
        <v>351.02300000000002</v>
      </c>
      <c r="P2681">
        <v>364.99400000000003</v>
      </c>
      <c r="Q2681">
        <v>353.30700000000002</v>
      </c>
      <c r="R2681">
        <v>281.005</v>
      </c>
      <c r="S2681">
        <v>309.7</v>
      </c>
      <c r="T2681">
        <v>306.27100000000002</v>
      </c>
      <c r="U2681">
        <v>274.36700000000002</v>
      </c>
      <c r="V2681">
        <v>356.16699999999997</v>
      </c>
      <c r="W2681">
        <v>236.744</v>
      </c>
      <c r="X2681">
        <v>554.202</v>
      </c>
      <c r="Y2681">
        <v>308.72699999999998</v>
      </c>
      <c r="Z2681">
        <v>361.892</v>
      </c>
      <c r="AA2681">
        <v>294.82100000000003</v>
      </c>
      <c r="AB2681">
        <v>355.34</v>
      </c>
      <c r="AC2681">
        <v>481.274</v>
      </c>
      <c r="AD2681">
        <v>349.91</v>
      </c>
      <c r="AE2681">
        <v>383.13099999999997</v>
      </c>
      <c r="AF2681">
        <v>367.46600000000001</v>
      </c>
      <c r="AG2681">
        <v>380.79399999999998</v>
      </c>
      <c r="AH2681">
        <v>387.411</v>
      </c>
      <c r="AI2681">
        <v>492.57400000000001</v>
      </c>
      <c r="AJ2681">
        <v>268.05200000000002</v>
      </c>
      <c r="AK2681">
        <v>379.786</v>
      </c>
      <c r="AL2681">
        <v>590.17399999999998</v>
      </c>
      <c r="AM2681">
        <v>263.41000000000003</v>
      </c>
      <c r="AN2681">
        <v>229.32400000000001</v>
      </c>
      <c r="AO2681">
        <v>393.226</v>
      </c>
      <c r="AP2681">
        <v>400.44900000000001</v>
      </c>
      <c r="AQ2681">
        <v>478.11799999999999</v>
      </c>
      <c r="AR2681">
        <v>517.15300000000002</v>
      </c>
      <c r="AS2681">
        <v>339.32400000000001</v>
      </c>
      <c r="AT2681">
        <v>529.33100000000002</v>
      </c>
      <c r="AU2681">
        <v>371.32</v>
      </c>
      <c r="AV2681">
        <v>447.38099999999997</v>
      </c>
      <c r="AW2681">
        <v>390.83</v>
      </c>
      <c r="AX2681">
        <v>420.327</v>
      </c>
      <c r="AY2681">
        <v>341.42599999999999</v>
      </c>
      <c r="AZ2681">
        <v>351.99200000000002</v>
      </c>
      <c r="BA2681">
        <v>299.21800000000002</v>
      </c>
      <c r="BB2681">
        <v>314.96699999999998</v>
      </c>
      <c r="BC2681">
        <v>412.35199999999998</v>
      </c>
      <c r="BD2681">
        <v>298.75700000000001</v>
      </c>
      <c r="BE2681">
        <v>465.98200000000003</v>
      </c>
      <c r="BF2681">
        <v>301.77499999999998</v>
      </c>
      <c r="BG2681">
        <v>507.637</v>
      </c>
      <c r="BH2681">
        <v>534.92399999999998</v>
      </c>
      <c r="BI2681">
        <v>367.99</v>
      </c>
      <c r="BJ2681">
        <v>373.94299999999998</v>
      </c>
      <c r="BK2681">
        <v>349.52100000000002</v>
      </c>
      <c r="BL2681">
        <v>413.53199999999998</v>
      </c>
      <c r="BM2681">
        <v>339.72699999999998</v>
      </c>
      <c r="BN2681">
        <v>268.39800000000002</v>
      </c>
      <c r="BO2681">
        <v>344.41800000000001</v>
      </c>
      <c r="BP2681">
        <v>256.04599999999999</v>
      </c>
      <c r="BQ2681">
        <v>363.70299999999997</v>
      </c>
      <c r="BR2681">
        <v>318.072</v>
      </c>
      <c r="BS2681">
        <v>299.274</v>
      </c>
      <c r="BT2681">
        <v>290.36799999999999</v>
      </c>
      <c r="BU2681">
        <v>365.517</v>
      </c>
      <c r="BV2681">
        <v>330.73399999999998</v>
      </c>
      <c r="BW2681">
        <v>327.98700000000002</v>
      </c>
      <c r="BX2681">
        <v>392.45499999999998</v>
      </c>
      <c r="BY2681">
        <v>329.83</v>
      </c>
      <c r="BZ2681">
        <v>299.58499999999998</v>
      </c>
      <c r="CA2681">
        <v>242.428</v>
      </c>
      <c r="CB2681">
        <v>326.97899999999998</v>
      </c>
      <c r="CC2681">
        <v>356.56099999999998</v>
      </c>
      <c r="CD2681">
        <v>349.548</v>
      </c>
      <c r="CE2681">
        <v>345.98200000000003</v>
      </c>
      <c r="CF2681">
        <v>340.17</v>
      </c>
      <c r="CG2681">
        <v>259.41300000000001</v>
      </c>
      <c r="CH2681">
        <v>352.23399999999998</v>
      </c>
      <c r="CI2681">
        <v>363.34899999999999</v>
      </c>
      <c r="CJ2681">
        <v>277.69</v>
      </c>
      <c r="CK2681">
        <v>309.55200000000002</v>
      </c>
      <c r="CL2681">
        <v>424.899</v>
      </c>
      <c r="CM2681">
        <v>304.07400000000001</v>
      </c>
      <c r="CN2681">
        <v>340.488</v>
      </c>
      <c r="CO2681">
        <v>339.77699999999999</v>
      </c>
      <c r="CP2681">
        <v>344.84199999999998</v>
      </c>
      <c r="CQ2681">
        <v>346.84800000000001</v>
      </c>
      <c r="CR2681">
        <v>376.32299999999998</v>
      </c>
      <c r="CS2681">
        <v>301.71800000000002</v>
      </c>
      <c r="CT2681">
        <v>329.33100000000002</v>
      </c>
      <c r="CU2681">
        <v>212.68299999999999</v>
      </c>
      <c r="CV2681">
        <v>270.81599999999997</v>
      </c>
      <c r="CW2681">
        <v>360.97899999999998</v>
      </c>
      <c r="CX2681">
        <v>339.62</v>
      </c>
      <c r="CY2681">
        <v>410.37700000000001</v>
      </c>
      <c r="CZ2681">
        <v>331.07900000000001</v>
      </c>
      <c r="DA2681">
        <v>336.75099999999998</v>
      </c>
      <c r="DB2681">
        <v>301.59800000000001</v>
      </c>
      <c r="DC2681">
        <v>274.12900000000002</v>
      </c>
      <c r="DD2681">
        <v>340.26900000000001</v>
      </c>
      <c r="DE2681">
        <v>258.214</v>
      </c>
      <c r="DF2681">
        <v>338.86500000000001</v>
      </c>
      <c r="DG2681">
        <v>342.19299999999998</v>
      </c>
      <c r="DH2681">
        <v>306.99299999999999</v>
      </c>
      <c r="DI2681">
        <v>336.024</v>
      </c>
      <c r="DJ2681">
        <v>315.95400000000001</v>
      </c>
      <c r="DK2681">
        <v>423.60300000000001</v>
      </c>
      <c r="DL2681">
        <v>242.41900000000001</v>
      </c>
      <c r="DM2681">
        <v>345.88400000000001</v>
      </c>
      <c r="DN2681">
        <v>314.27100000000002</v>
      </c>
      <c r="DO2681">
        <v>335.61399999999998</v>
      </c>
      <c r="DP2681">
        <v>354.31599999999997</v>
      </c>
      <c r="DQ2681">
        <v>329.96100000000001</v>
      </c>
      <c r="DR2681">
        <v>332.42899999999997</v>
      </c>
      <c r="DS2681">
        <v>346.69200000000001</v>
      </c>
      <c r="DT2681">
        <v>293.58</v>
      </c>
      <c r="DU2681">
        <v>321.58100000000002</v>
      </c>
      <c r="DV2681">
        <v>312.64600000000002</v>
      </c>
      <c r="DW2681">
        <v>320.55900000000003</v>
      </c>
      <c r="DX2681">
        <v>347.072</v>
      </c>
      <c r="DY2681">
        <v>316.64499999999998</v>
      </c>
      <c r="DZ2681">
        <v>350.50299999999999</v>
      </c>
      <c r="EA2681">
        <v>330.69099999999997</v>
      </c>
      <c r="EB2681">
        <v>311.81299999999999</v>
      </c>
      <c r="EC2681">
        <v>338.077</v>
      </c>
      <c r="ED2681">
        <v>345.036</v>
      </c>
      <c r="EE2681">
        <v>340.505</v>
      </c>
      <c r="EF2681">
        <v>400.56299999999999</v>
      </c>
    </row>
    <row r="2682" spans="1:136" x14ac:dyDescent="0.2">
      <c r="A2682" t="s">
        <v>2816</v>
      </c>
      <c r="B2682">
        <v>40.680199999999999</v>
      </c>
      <c r="C2682">
        <v>31.680599999999998</v>
      </c>
      <c r="D2682">
        <v>88.325000000000003</v>
      </c>
      <c r="E2682">
        <v>23.7608</v>
      </c>
      <c r="F2682">
        <v>28.365500000000001</v>
      </c>
      <c r="G2682">
        <v>33.094099999999997</v>
      </c>
      <c r="H2682">
        <v>37.482399999999998</v>
      </c>
      <c r="I2682">
        <v>32.204300000000003</v>
      </c>
      <c r="J2682">
        <v>26.305099999999999</v>
      </c>
      <c r="K2682">
        <v>80.796999999999997</v>
      </c>
      <c r="L2682">
        <v>30.956600000000002</v>
      </c>
      <c r="M2682">
        <v>36.504600000000003</v>
      </c>
      <c r="N2682">
        <v>52.294600000000003</v>
      </c>
      <c r="O2682">
        <v>32.787399999999998</v>
      </c>
      <c r="P2682">
        <v>36.379199999999997</v>
      </c>
      <c r="Q2682">
        <v>50.214100000000002</v>
      </c>
      <c r="R2682">
        <v>24.062799999999999</v>
      </c>
      <c r="S2682">
        <v>27.240200000000002</v>
      </c>
      <c r="T2682">
        <v>24.799399999999999</v>
      </c>
      <c r="U2682">
        <v>25.143599999999999</v>
      </c>
      <c r="V2682">
        <v>34.876199999999997</v>
      </c>
      <c r="W2682">
        <v>35.014800000000001</v>
      </c>
      <c r="X2682">
        <v>42.022300000000001</v>
      </c>
      <c r="Y2682">
        <v>25.002300000000002</v>
      </c>
      <c r="Z2682">
        <v>28.3688</v>
      </c>
      <c r="AA2682">
        <v>19.276499999999999</v>
      </c>
      <c r="AB2682">
        <v>34.592700000000001</v>
      </c>
      <c r="AC2682">
        <v>29.8855</v>
      </c>
      <c r="AD2682">
        <v>63.424300000000002</v>
      </c>
      <c r="AE2682">
        <v>32.694200000000002</v>
      </c>
      <c r="AF2682">
        <v>30.3415</v>
      </c>
      <c r="AG2682">
        <v>37.6297</v>
      </c>
      <c r="AH2682">
        <v>50.821399999999997</v>
      </c>
      <c r="AI2682">
        <v>55.706699999999998</v>
      </c>
      <c r="AJ2682">
        <v>30.0075</v>
      </c>
      <c r="AK2682">
        <v>33.840200000000003</v>
      </c>
      <c r="AL2682">
        <v>29.554500000000001</v>
      </c>
      <c r="AM2682">
        <v>26.5412</v>
      </c>
      <c r="AN2682">
        <v>19.917999999999999</v>
      </c>
      <c r="AO2682">
        <v>40.641300000000001</v>
      </c>
      <c r="AP2682">
        <v>49.393700000000003</v>
      </c>
      <c r="AQ2682">
        <v>59.615600000000001</v>
      </c>
      <c r="AR2682">
        <v>69.066199999999995</v>
      </c>
      <c r="AS2682">
        <v>34.659599999999998</v>
      </c>
      <c r="AT2682">
        <v>34.575299999999999</v>
      </c>
      <c r="AU2682">
        <v>39.229900000000001</v>
      </c>
      <c r="AV2682">
        <v>63.104799999999997</v>
      </c>
      <c r="AW2682">
        <v>38.759399999999999</v>
      </c>
      <c r="AX2682">
        <v>37.121699999999997</v>
      </c>
      <c r="AY2682">
        <v>37.267800000000001</v>
      </c>
      <c r="AZ2682">
        <v>62.441299999999998</v>
      </c>
      <c r="BA2682">
        <v>90.610200000000006</v>
      </c>
      <c r="BB2682">
        <v>33.3703</v>
      </c>
      <c r="BC2682">
        <v>49.5321</v>
      </c>
      <c r="BD2682">
        <v>28.014299999999999</v>
      </c>
      <c r="BE2682">
        <v>91.824700000000007</v>
      </c>
      <c r="BF2682">
        <v>26.994499999999999</v>
      </c>
      <c r="BG2682">
        <v>46.164299999999997</v>
      </c>
      <c r="BH2682">
        <v>47.336399999999998</v>
      </c>
      <c r="BI2682">
        <v>66.194699999999997</v>
      </c>
      <c r="BJ2682">
        <v>44.249299999999998</v>
      </c>
      <c r="BK2682">
        <v>73.164000000000001</v>
      </c>
      <c r="BL2682">
        <v>42.306399999999996</v>
      </c>
      <c r="BM2682">
        <v>64.189599999999999</v>
      </c>
      <c r="BN2682">
        <v>40.484900000000003</v>
      </c>
      <c r="BO2682">
        <v>36.986400000000003</v>
      </c>
      <c r="BP2682">
        <v>26.662500000000001</v>
      </c>
      <c r="BQ2682">
        <v>40.585599999999999</v>
      </c>
      <c r="BR2682">
        <v>32.538400000000003</v>
      </c>
      <c r="BS2682">
        <v>29.863499999999998</v>
      </c>
      <c r="BT2682">
        <v>10.6257</v>
      </c>
      <c r="BU2682">
        <v>30.665299999999998</v>
      </c>
      <c r="BV2682">
        <v>26.6112</v>
      </c>
      <c r="BW2682">
        <v>24.785499999999999</v>
      </c>
      <c r="BX2682">
        <v>29.636500000000002</v>
      </c>
      <c r="BY2682">
        <v>24.058</v>
      </c>
      <c r="BZ2682">
        <v>22.847100000000001</v>
      </c>
      <c r="CA2682">
        <v>47.055799999999998</v>
      </c>
      <c r="CB2682">
        <v>31.270399999999999</v>
      </c>
      <c r="CC2682">
        <v>18.931899999999999</v>
      </c>
      <c r="CD2682">
        <v>30.2362</v>
      </c>
      <c r="CE2682">
        <v>32.959200000000003</v>
      </c>
      <c r="CF2682">
        <v>20.372399999999999</v>
      </c>
      <c r="CG2682">
        <v>27.930199999999999</v>
      </c>
      <c r="CH2682">
        <v>19.704499999999999</v>
      </c>
      <c r="CI2682">
        <v>25.543600000000001</v>
      </c>
      <c r="CJ2682">
        <v>16.606200000000001</v>
      </c>
      <c r="CK2682">
        <v>24.6023</v>
      </c>
      <c r="CL2682">
        <v>29.8977</v>
      </c>
      <c r="CM2682">
        <v>26.825700000000001</v>
      </c>
      <c r="CN2682">
        <v>31.0609</v>
      </c>
      <c r="CO2682">
        <v>25.766500000000001</v>
      </c>
      <c r="CP2682">
        <v>32.170400000000001</v>
      </c>
      <c r="CQ2682">
        <v>25.552900000000001</v>
      </c>
      <c r="CR2682">
        <v>28.0017</v>
      </c>
      <c r="CS2682">
        <v>22.432600000000001</v>
      </c>
      <c r="CT2682">
        <v>19.880299999999998</v>
      </c>
      <c r="CU2682">
        <v>39.568300000000001</v>
      </c>
      <c r="CV2682">
        <v>24.369700000000002</v>
      </c>
      <c r="CW2682">
        <v>18.11</v>
      </c>
      <c r="CX2682">
        <v>20.002400000000002</v>
      </c>
      <c r="CY2682">
        <v>35.300199999999997</v>
      </c>
      <c r="CZ2682">
        <v>22.911100000000001</v>
      </c>
      <c r="DA2682">
        <v>28.2242</v>
      </c>
      <c r="DB2682">
        <v>20.7912</v>
      </c>
      <c r="DC2682">
        <v>15.897</v>
      </c>
      <c r="DD2682">
        <v>28.565799999999999</v>
      </c>
      <c r="DE2682">
        <v>24.2042</v>
      </c>
      <c r="DF2682">
        <v>31.698699999999999</v>
      </c>
      <c r="DG2682">
        <v>19.773599999999998</v>
      </c>
      <c r="DH2682">
        <v>18.273599999999998</v>
      </c>
      <c r="DI2682">
        <v>33.189500000000002</v>
      </c>
      <c r="DJ2682">
        <v>30.662099999999999</v>
      </c>
      <c r="DK2682">
        <v>32.320399999999999</v>
      </c>
      <c r="DL2682">
        <v>28.637699999999999</v>
      </c>
      <c r="DM2682">
        <v>39.567599999999999</v>
      </c>
      <c r="DN2682">
        <v>27.865400000000001</v>
      </c>
      <c r="DO2682">
        <v>34.888800000000003</v>
      </c>
      <c r="DP2682">
        <v>30.7392</v>
      </c>
      <c r="DQ2682">
        <v>29.254200000000001</v>
      </c>
      <c r="DR2682">
        <v>24.916399999999999</v>
      </c>
      <c r="DS2682">
        <v>27.965399999999999</v>
      </c>
      <c r="DT2682">
        <v>29.427199999999999</v>
      </c>
      <c r="DU2682">
        <v>25.8325</v>
      </c>
      <c r="DV2682">
        <v>29.7362</v>
      </c>
      <c r="DW2682">
        <v>31.745000000000001</v>
      </c>
      <c r="DX2682">
        <v>28.439299999999999</v>
      </c>
      <c r="DY2682">
        <v>31.6236</v>
      </c>
      <c r="DZ2682">
        <v>33.292999999999999</v>
      </c>
      <c r="EA2682">
        <v>26.2501</v>
      </c>
      <c r="EB2682">
        <v>26.618300000000001</v>
      </c>
      <c r="EC2682">
        <v>26.576000000000001</v>
      </c>
      <c r="ED2682">
        <v>24.166399999999999</v>
      </c>
      <c r="EE2682">
        <v>24.527999999999999</v>
      </c>
      <c r="EF2682">
        <v>29.117999999999999</v>
      </c>
    </row>
    <row r="2683" spans="1:136" x14ac:dyDescent="0.2">
      <c r="A2683" t="s">
        <v>2817</v>
      </c>
      <c r="B2683">
        <v>50.025599999999997</v>
      </c>
      <c r="C2683">
        <v>35.829700000000003</v>
      </c>
      <c r="D2683">
        <v>83.385499999999993</v>
      </c>
      <c r="E2683">
        <v>30.2075</v>
      </c>
      <c r="F2683">
        <v>28.1556</v>
      </c>
      <c r="G2683">
        <v>24.664999999999999</v>
      </c>
      <c r="H2683">
        <v>67.751999999999995</v>
      </c>
      <c r="I2683">
        <v>34.762500000000003</v>
      </c>
      <c r="J2683">
        <v>22.878399999999999</v>
      </c>
      <c r="K2683">
        <v>83.520700000000005</v>
      </c>
      <c r="L2683">
        <v>32.887999999999998</v>
      </c>
      <c r="M2683">
        <v>50.7517</v>
      </c>
      <c r="N2683">
        <v>85.864599999999996</v>
      </c>
      <c r="O2683">
        <v>24.115300000000001</v>
      </c>
      <c r="P2683">
        <v>36.027000000000001</v>
      </c>
      <c r="Q2683">
        <v>85.799599999999998</v>
      </c>
      <c r="R2683">
        <v>23.4068</v>
      </c>
      <c r="S2683">
        <v>23.286799999999999</v>
      </c>
      <c r="T2683">
        <v>29.111799999999999</v>
      </c>
      <c r="U2683">
        <v>22.410599999999999</v>
      </c>
      <c r="V2683">
        <v>30.182400000000001</v>
      </c>
      <c r="W2683">
        <v>32.985300000000002</v>
      </c>
      <c r="X2683">
        <v>72.625900000000001</v>
      </c>
      <c r="Y2683">
        <v>33.9255</v>
      </c>
      <c r="Z2683">
        <v>31.190799999999999</v>
      </c>
      <c r="AA2683">
        <v>30.821000000000002</v>
      </c>
      <c r="AB2683">
        <v>35.3553</v>
      </c>
      <c r="AC2683">
        <v>36.101199999999999</v>
      </c>
      <c r="AD2683">
        <v>102.149</v>
      </c>
      <c r="AE2683">
        <v>36.105499999999999</v>
      </c>
      <c r="AF2683">
        <v>23.626100000000001</v>
      </c>
      <c r="AG2683">
        <v>34.928600000000003</v>
      </c>
      <c r="AH2683">
        <v>56.4953</v>
      </c>
      <c r="AI2683">
        <v>81.453100000000006</v>
      </c>
      <c r="AJ2683">
        <v>21.5047</v>
      </c>
      <c r="AK2683">
        <v>29.349900000000002</v>
      </c>
      <c r="AL2683">
        <v>45.905900000000003</v>
      </c>
      <c r="AM2683">
        <v>28.2927</v>
      </c>
      <c r="AN2683">
        <v>16.9725</v>
      </c>
      <c r="AO2683">
        <v>37.505899999999997</v>
      </c>
      <c r="AP2683">
        <v>65.007400000000004</v>
      </c>
      <c r="AQ2683">
        <v>121.259</v>
      </c>
      <c r="AR2683">
        <v>102.08199999999999</v>
      </c>
      <c r="AS2683">
        <v>40.816800000000001</v>
      </c>
      <c r="AT2683">
        <v>63.633600000000001</v>
      </c>
      <c r="AU2683">
        <v>34.7956</v>
      </c>
      <c r="AV2683">
        <v>117.39</v>
      </c>
      <c r="AW2683">
        <v>45.933100000000003</v>
      </c>
      <c r="AX2683">
        <v>59.7258</v>
      </c>
      <c r="AY2683">
        <v>57.907600000000002</v>
      </c>
      <c r="AZ2683">
        <v>57.613999999999997</v>
      </c>
      <c r="BA2683">
        <v>145.97800000000001</v>
      </c>
      <c r="BB2683">
        <v>24.855599999999999</v>
      </c>
      <c r="BC2683">
        <v>133.80699999999999</v>
      </c>
      <c r="BD2683">
        <v>26.791699999999999</v>
      </c>
      <c r="BE2683">
        <v>60.831899999999997</v>
      </c>
      <c r="BF2683">
        <v>27.53</v>
      </c>
      <c r="BG2683">
        <v>76.866200000000006</v>
      </c>
      <c r="BH2683">
        <v>78.110699999999994</v>
      </c>
      <c r="BI2683">
        <v>86.411600000000007</v>
      </c>
      <c r="BJ2683">
        <v>51.859099999999998</v>
      </c>
      <c r="BK2683">
        <v>28.991</v>
      </c>
      <c r="BL2683">
        <v>58.8887</v>
      </c>
      <c r="BM2683">
        <v>61.164200000000001</v>
      </c>
      <c r="BN2683">
        <v>28.308199999999999</v>
      </c>
      <c r="BO2683">
        <v>57.124899999999997</v>
      </c>
      <c r="BP2683">
        <v>16.424399999999999</v>
      </c>
      <c r="BQ2683">
        <v>45.211199999999998</v>
      </c>
      <c r="BR2683">
        <v>21.157599999999999</v>
      </c>
      <c r="BS2683">
        <v>24.4498</v>
      </c>
      <c r="BT2683">
        <v>16.190999999999999</v>
      </c>
      <c r="BU2683">
        <v>27.103100000000001</v>
      </c>
      <c r="BV2683">
        <v>23.027799999999999</v>
      </c>
      <c r="BW2683">
        <v>27.539200000000001</v>
      </c>
      <c r="BX2683">
        <v>25.807300000000001</v>
      </c>
      <c r="BY2683">
        <v>20.278199999999998</v>
      </c>
      <c r="BZ2683">
        <v>26.095600000000001</v>
      </c>
      <c r="CA2683">
        <v>24.5671</v>
      </c>
      <c r="CB2683">
        <v>25.658100000000001</v>
      </c>
      <c r="CC2683">
        <v>20.592400000000001</v>
      </c>
      <c r="CD2683">
        <v>27.415400000000002</v>
      </c>
      <c r="CE2683">
        <v>30.572399999999998</v>
      </c>
      <c r="CF2683">
        <v>20.704599999999999</v>
      </c>
      <c r="CG2683">
        <v>21.7104</v>
      </c>
      <c r="CH2683">
        <v>26.202000000000002</v>
      </c>
      <c r="CI2683">
        <v>24.284300000000002</v>
      </c>
      <c r="CJ2683">
        <v>23.235600000000002</v>
      </c>
      <c r="CK2683">
        <v>23.619</v>
      </c>
      <c r="CL2683">
        <v>26.2315</v>
      </c>
      <c r="CM2683">
        <v>25.633900000000001</v>
      </c>
      <c r="CN2683">
        <v>20.856300000000001</v>
      </c>
      <c r="CO2683">
        <v>22.2209</v>
      </c>
      <c r="CP2683">
        <v>28.0701</v>
      </c>
      <c r="CQ2683">
        <v>23.4756</v>
      </c>
      <c r="CR2683">
        <v>23.157499999999999</v>
      </c>
      <c r="CS2683">
        <v>24.928899999999999</v>
      </c>
      <c r="CT2683">
        <v>22.549800000000001</v>
      </c>
      <c r="CU2683">
        <v>11.024699999999999</v>
      </c>
      <c r="CV2683">
        <v>21.74</v>
      </c>
      <c r="CW2683">
        <v>23.2103</v>
      </c>
      <c r="CX2683">
        <v>24.093699999999998</v>
      </c>
      <c r="CY2683">
        <v>26.965</v>
      </c>
      <c r="CZ2683">
        <v>22.8445</v>
      </c>
      <c r="DA2683">
        <v>24.600899999999999</v>
      </c>
      <c r="DB2683">
        <v>17.798100000000002</v>
      </c>
      <c r="DC2683">
        <v>17.290099999999999</v>
      </c>
      <c r="DD2683">
        <v>22.297499999999999</v>
      </c>
      <c r="DE2683">
        <v>18.809200000000001</v>
      </c>
      <c r="DF2683">
        <v>24.272300000000001</v>
      </c>
      <c r="DG2683">
        <v>23.2361</v>
      </c>
      <c r="DH2683">
        <v>24.202000000000002</v>
      </c>
      <c r="DI2683">
        <v>25.910799999999998</v>
      </c>
      <c r="DJ2683">
        <v>22.4892</v>
      </c>
      <c r="DK2683">
        <v>32.063200000000002</v>
      </c>
      <c r="DL2683">
        <v>11.239699999999999</v>
      </c>
      <c r="DM2683">
        <v>52.091999999999999</v>
      </c>
      <c r="DN2683">
        <v>30.3673</v>
      </c>
      <c r="DO2683">
        <v>25.3308</v>
      </c>
      <c r="DP2683">
        <v>26.736699999999999</v>
      </c>
      <c r="DQ2683">
        <v>33.907600000000002</v>
      </c>
      <c r="DR2683">
        <v>25.192699999999999</v>
      </c>
      <c r="DS2683">
        <v>27.923999999999999</v>
      </c>
      <c r="DT2683">
        <v>29.273499999999999</v>
      </c>
      <c r="DU2683">
        <v>33.096200000000003</v>
      </c>
      <c r="DV2683">
        <v>30.2257</v>
      </c>
      <c r="DW2683">
        <v>37.006100000000004</v>
      </c>
      <c r="DX2683">
        <v>35.146599999999999</v>
      </c>
      <c r="DY2683">
        <v>14.5715</v>
      </c>
      <c r="DZ2683">
        <v>30.041899999999998</v>
      </c>
      <c r="EA2683">
        <v>23.751300000000001</v>
      </c>
      <c r="EB2683">
        <v>24.5655</v>
      </c>
      <c r="EC2683">
        <v>22.1691</v>
      </c>
      <c r="ED2683">
        <v>20.363700000000001</v>
      </c>
      <c r="EE2683">
        <v>28.877300000000002</v>
      </c>
      <c r="EF2683">
        <v>29.230699999999999</v>
      </c>
    </row>
    <row r="2684" spans="1:136" x14ac:dyDescent="0.2">
      <c r="A2684" t="s">
        <v>2818</v>
      </c>
      <c r="B2684">
        <v>31.763300000000001</v>
      </c>
      <c r="C2684">
        <v>32.850900000000003</v>
      </c>
      <c r="D2684">
        <v>19.928599999999999</v>
      </c>
      <c r="E2684">
        <v>29.015000000000001</v>
      </c>
      <c r="F2684">
        <v>29.978999999999999</v>
      </c>
      <c r="G2684">
        <v>36.128399999999999</v>
      </c>
      <c r="H2684">
        <v>29.282399999999999</v>
      </c>
      <c r="I2684">
        <v>40.5197</v>
      </c>
      <c r="J2684">
        <v>40.029800000000002</v>
      </c>
      <c r="K2684">
        <v>25.6374</v>
      </c>
      <c r="L2684">
        <v>37.174599999999998</v>
      </c>
      <c r="M2684">
        <v>34.846400000000003</v>
      </c>
      <c r="N2684">
        <v>24.870999999999999</v>
      </c>
      <c r="O2684">
        <v>36.5124</v>
      </c>
      <c r="P2684">
        <v>35.962499999999999</v>
      </c>
      <c r="Q2684">
        <v>18.769200000000001</v>
      </c>
      <c r="R2684">
        <v>41.054600000000001</v>
      </c>
      <c r="S2684">
        <v>35.822899999999997</v>
      </c>
      <c r="T2684">
        <v>34.696100000000001</v>
      </c>
      <c r="U2684">
        <v>35.8431</v>
      </c>
      <c r="V2684">
        <v>38.6434</v>
      </c>
      <c r="W2684">
        <v>34.4818</v>
      </c>
      <c r="X2684">
        <v>34.981900000000003</v>
      </c>
      <c r="Y2684">
        <v>34.203499999999998</v>
      </c>
      <c r="Z2684">
        <v>29.323499999999999</v>
      </c>
      <c r="AA2684">
        <v>27.825800000000001</v>
      </c>
      <c r="AB2684">
        <v>31.4345</v>
      </c>
      <c r="AC2684">
        <v>37.1175</v>
      </c>
      <c r="AD2684">
        <v>32.829099999999997</v>
      </c>
      <c r="AE2684">
        <v>34.364100000000001</v>
      </c>
      <c r="AF2684">
        <v>35.918900000000001</v>
      </c>
      <c r="AG2684">
        <v>35.091299999999997</v>
      </c>
      <c r="AH2684">
        <v>35.561399999999999</v>
      </c>
      <c r="AI2684">
        <v>28.228200000000001</v>
      </c>
      <c r="AJ2684">
        <v>35.821599999999997</v>
      </c>
      <c r="AK2684">
        <v>35.613</v>
      </c>
      <c r="AL2684">
        <v>36.100900000000003</v>
      </c>
      <c r="AM2684">
        <v>33.243400000000001</v>
      </c>
      <c r="AN2684">
        <v>26.6</v>
      </c>
      <c r="AO2684">
        <v>33.467199999999998</v>
      </c>
      <c r="AP2684">
        <v>35.747500000000002</v>
      </c>
      <c r="AQ2684">
        <v>33.874299999999998</v>
      </c>
      <c r="AR2684">
        <v>34.7074</v>
      </c>
      <c r="AS2684">
        <v>35.688299999999998</v>
      </c>
      <c r="AT2684">
        <v>37.606499999999997</v>
      </c>
      <c r="AU2684">
        <v>37.035699999999999</v>
      </c>
      <c r="AV2684">
        <v>31.524799999999999</v>
      </c>
      <c r="AW2684">
        <v>25.758400000000002</v>
      </c>
      <c r="AX2684">
        <v>35.897300000000001</v>
      </c>
      <c r="AY2684">
        <v>30.541399999999999</v>
      </c>
      <c r="AZ2684">
        <v>33.645299999999999</v>
      </c>
      <c r="BA2684">
        <v>30.407299999999999</v>
      </c>
      <c r="BB2684">
        <v>33.159500000000001</v>
      </c>
      <c r="BC2684">
        <v>31.911899999999999</v>
      </c>
      <c r="BD2684">
        <v>30.869800000000001</v>
      </c>
      <c r="BE2684">
        <v>23.069299999999998</v>
      </c>
      <c r="BF2684">
        <v>30.5624</v>
      </c>
      <c r="BG2684">
        <v>28.179500000000001</v>
      </c>
      <c r="BH2684">
        <v>44.717399999999998</v>
      </c>
      <c r="BI2684">
        <v>24.1935</v>
      </c>
      <c r="BJ2684">
        <v>30.599599999999999</v>
      </c>
      <c r="BK2684">
        <v>42.078800000000001</v>
      </c>
      <c r="BL2684">
        <v>35.694699999999997</v>
      </c>
      <c r="BM2684">
        <v>32.032499999999999</v>
      </c>
      <c r="BN2684">
        <v>22.5943</v>
      </c>
      <c r="BO2684">
        <v>34.939300000000003</v>
      </c>
      <c r="BP2684">
        <v>38.796300000000002</v>
      </c>
      <c r="BQ2684">
        <v>31.261900000000001</v>
      </c>
      <c r="BR2684">
        <v>35.638300000000001</v>
      </c>
      <c r="BS2684">
        <v>29.24</v>
      </c>
      <c r="BT2684">
        <v>35.434199999999997</v>
      </c>
      <c r="BU2684">
        <v>38.377299999999998</v>
      </c>
      <c r="BV2684">
        <v>36.237400000000001</v>
      </c>
      <c r="BW2684">
        <v>38.505000000000003</v>
      </c>
      <c r="BX2684">
        <v>34.925899999999999</v>
      </c>
      <c r="BY2684">
        <v>32.723199999999999</v>
      </c>
      <c r="BZ2684">
        <v>33.875300000000003</v>
      </c>
      <c r="CA2684">
        <v>35.476100000000002</v>
      </c>
      <c r="CB2684">
        <v>37.669199999999996</v>
      </c>
      <c r="CC2684">
        <v>40.2941</v>
      </c>
      <c r="CD2684">
        <v>40.160600000000002</v>
      </c>
      <c r="CE2684">
        <v>36.248600000000003</v>
      </c>
      <c r="CF2684">
        <v>27.171299999999999</v>
      </c>
      <c r="CG2684">
        <v>38.805399999999999</v>
      </c>
      <c r="CH2684">
        <v>46.125799999999998</v>
      </c>
      <c r="CI2684">
        <v>46.956499999999998</v>
      </c>
      <c r="CJ2684">
        <v>31.0717</v>
      </c>
      <c r="CK2684">
        <v>37.934800000000003</v>
      </c>
      <c r="CL2684">
        <v>33.519799999999996</v>
      </c>
      <c r="CM2684">
        <v>39.5047</v>
      </c>
      <c r="CN2684">
        <v>42.4754</v>
      </c>
      <c r="CO2684">
        <v>36.367699999999999</v>
      </c>
      <c r="CP2684">
        <v>39.486400000000003</v>
      </c>
      <c r="CQ2684">
        <v>29.9712</v>
      </c>
      <c r="CR2684">
        <v>34.920200000000001</v>
      </c>
      <c r="CS2684">
        <v>33.253500000000003</v>
      </c>
      <c r="CT2684">
        <v>41.779600000000002</v>
      </c>
      <c r="CU2684">
        <v>28.727799999999998</v>
      </c>
      <c r="CV2684">
        <v>33.309399999999997</v>
      </c>
      <c r="CW2684">
        <v>39.1952</v>
      </c>
      <c r="CX2684">
        <v>40.766800000000003</v>
      </c>
      <c r="CY2684">
        <v>34.204099999999997</v>
      </c>
      <c r="CZ2684">
        <v>32.7988</v>
      </c>
      <c r="DA2684">
        <v>32.454599999999999</v>
      </c>
      <c r="DB2684">
        <v>39.267800000000001</v>
      </c>
      <c r="DC2684">
        <v>34.729700000000001</v>
      </c>
      <c r="DD2684">
        <v>43.014299999999999</v>
      </c>
      <c r="DE2684">
        <v>34.7164</v>
      </c>
      <c r="DF2684">
        <v>33.566699999999997</v>
      </c>
      <c r="DG2684">
        <v>42.310600000000001</v>
      </c>
      <c r="DH2684">
        <v>35.187899999999999</v>
      </c>
      <c r="DI2684">
        <v>38.183300000000003</v>
      </c>
      <c r="DJ2684">
        <v>39.053199999999997</v>
      </c>
      <c r="DK2684">
        <v>34.072299999999998</v>
      </c>
      <c r="DL2684">
        <v>32.592399999999998</v>
      </c>
      <c r="DM2684">
        <v>27.728300000000001</v>
      </c>
      <c r="DN2684">
        <v>36.153100000000002</v>
      </c>
      <c r="DO2684">
        <v>36.5959</v>
      </c>
      <c r="DP2684">
        <v>38.9925</v>
      </c>
      <c r="DQ2684">
        <v>34.597099999999998</v>
      </c>
      <c r="DR2684">
        <v>33.036099999999998</v>
      </c>
      <c r="DS2684">
        <v>35.7211</v>
      </c>
      <c r="DT2684">
        <v>33.414499999999997</v>
      </c>
      <c r="DU2684">
        <v>30.700800000000001</v>
      </c>
      <c r="DV2684">
        <v>32.764699999999998</v>
      </c>
      <c r="DW2684">
        <v>34.3048</v>
      </c>
      <c r="DX2684">
        <v>38.931600000000003</v>
      </c>
      <c r="DY2684">
        <v>42.814100000000003</v>
      </c>
      <c r="DZ2684">
        <v>38.651800000000001</v>
      </c>
      <c r="EA2684">
        <v>36.415999999999997</v>
      </c>
      <c r="EB2684">
        <v>37.355699999999999</v>
      </c>
      <c r="EC2684">
        <v>28.353200000000001</v>
      </c>
      <c r="ED2684">
        <v>38.583399999999997</v>
      </c>
      <c r="EE2684">
        <v>30.815300000000001</v>
      </c>
      <c r="EF2684">
        <v>35.598300000000002</v>
      </c>
    </row>
    <row r="2685" spans="1:136" x14ac:dyDescent="0.2">
      <c r="A2685" t="s">
        <v>2819</v>
      </c>
      <c r="B2685">
        <v>34.505699999999997</v>
      </c>
      <c r="C2685">
        <v>39.324800000000003</v>
      </c>
      <c r="D2685">
        <v>18.857600000000001</v>
      </c>
      <c r="E2685">
        <v>34.743099999999998</v>
      </c>
      <c r="F2685">
        <v>18.105499999999999</v>
      </c>
      <c r="G2685">
        <v>32.821199999999997</v>
      </c>
      <c r="H2685">
        <v>47.4375</v>
      </c>
      <c r="I2685">
        <v>32.892800000000001</v>
      </c>
      <c r="J2685">
        <v>37.435499999999998</v>
      </c>
      <c r="K2685">
        <v>25.545200000000001</v>
      </c>
      <c r="L2685">
        <v>34.159199999999998</v>
      </c>
      <c r="M2685">
        <v>43.800899999999999</v>
      </c>
      <c r="N2685">
        <v>25.145499999999998</v>
      </c>
      <c r="O2685">
        <v>29.694099999999999</v>
      </c>
      <c r="P2685">
        <v>29.2348</v>
      </c>
      <c r="Q2685">
        <v>20.038599999999999</v>
      </c>
      <c r="R2685">
        <v>39.282899999999998</v>
      </c>
      <c r="S2685">
        <v>25.279399999999999</v>
      </c>
      <c r="T2685">
        <v>31.8096</v>
      </c>
      <c r="U2685">
        <v>32.724200000000003</v>
      </c>
      <c r="V2685">
        <v>28.904</v>
      </c>
      <c r="W2685">
        <v>31.722300000000001</v>
      </c>
      <c r="X2685">
        <v>34.429099999999998</v>
      </c>
      <c r="Y2685">
        <v>21.6922</v>
      </c>
      <c r="Z2685">
        <v>33.843400000000003</v>
      </c>
      <c r="AA2685">
        <v>23.025700000000001</v>
      </c>
      <c r="AB2685">
        <v>30.0425</v>
      </c>
      <c r="AC2685">
        <v>33.072699999999998</v>
      </c>
      <c r="AD2685">
        <v>25.112400000000001</v>
      </c>
      <c r="AE2685">
        <v>39.9405</v>
      </c>
      <c r="AF2685">
        <v>34.130200000000002</v>
      </c>
      <c r="AG2685">
        <v>39.336599999999997</v>
      </c>
      <c r="AH2685">
        <v>26.257300000000001</v>
      </c>
      <c r="AI2685">
        <v>35.07</v>
      </c>
      <c r="AJ2685">
        <v>30.053599999999999</v>
      </c>
      <c r="AK2685">
        <v>31.962399999999999</v>
      </c>
      <c r="AL2685">
        <v>51.117600000000003</v>
      </c>
      <c r="AM2685">
        <v>34.1783</v>
      </c>
      <c r="AN2685">
        <v>19.609300000000001</v>
      </c>
      <c r="AO2685">
        <v>37.529299999999999</v>
      </c>
      <c r="AP2685">
        <v>53.170400000000001</v>
      </c>
      <c r="AQ2685">
        <v>50.676299999999998</v>
      </c>
      <c r="AR2685">
        <v>33.885800000000003</v>
      </c>
      <c r="AS2685">
        <v>23.326799999999999</v>
      </c>
      <c r="AT2685">
        <v>61.1355</v>
      </c>
      <c r="AU2685">
        <v>29.900099999999998</v>
      </c>
      <c r="AV2685">
        <v>20.011900000000001</v>
      </c>
      <c r="AW2685">
        <v>49.162799999999997</v>
      </c>
      <c r="AX2685">
        <v>33.890500000000003</v>
      </c>
      <c r="AY2685">
        <v>26.010200000000001</v>
      </c>
      <c r="AZ2685">
        <v>18.970500000000001</v>
      </c>
      <c r="BA2685">
        <v>15.0336</v>
      </c>
      <c r="BB2685">
        <v>22.125399999999999</v>
      </c>
      <c r="BC2685">
        <v>32.796799999999998</v>
      </c>
      <c r="BD2685">
        <v>26.812100000000001</v>
      </c>
      <c r="BE2685">
        <v>22.107399999999998</v>
      </c>
      <c r="BF2685">
        <v>26.732399999999998</v>
      </c>
      <c r="BG2685">
        <v>35.875999999999998</v>
      </c>
      <c r="BH2685">
        <v>44.147199999999998</v>
      </c>
      <c r="BI2685">
        <v>27.427800000000001</v>
      </c>
      <c r="BJ2685">
        <v>31.2103</v>
      </c>
      <c r="BK2685">
        <v>15.298299999999999</v>
      </c>
      <c r="BL2685">
        <v>43.853900000000003</v>
      </c>
      <c r="BM2685">
        <v>32.466700000000003</v>
      </c>
      <c r="BN2685">
        <v>24.770099999999999</v>
      </c>
      <c r="BO2685">
        <v>25.347799999999999</v>
      </c>
      <c r="BP2685">
        <v>35.384799999999998</v>
      </c>
      <c r="BQ2685">
        <v>22.7</v>
      </c>
      <c r="BR2685">
        <v>30.831299999999999</v>
      </c>
      <c r="BS2685">
        <v>28.568999999999999</v>
      </c>
      <c r="BT2685">
        <v>26.2012</v>
      </c>
      <c r="BU2685">
        <v>36.268500000000003</v>
      </c>
      <c r="BV2685">
        <v>41.556399999999996</v>
      </c>
      <c r="BW2685">
        <v>33.486699999999999</v>
      </c>
      <c r="BX2685">
        <v>32.298999999999999</v>
      </c>
      <c r="BY2685">
        <v>28.226199999999999</v>
      </c>
      <c r="BZ2685">
        <v>23.0962</v>
      </c>
      <c r="CA2685">
        <v>23.015599999999999</v>
      </c>
      <c r="CB2685">
        <v>29.6631</v>
      </c>
      <c r="CC2685">
        <v>42.5428</v>
      </c>
      <c r="CD2685">
        <v>34.720199999999998</v>
      </c>
      <c r="CE2685">
        <v>32.213299999999997</v>
      </c>
      <c r="CF2685">
        <v>31.465800000000002</v>
      </c>
      <c r="CG2685">
        <v>37.579500000000003</v>
      </c>
      <c r="CH2685">
        <v>42.658000000000001</v>
      </c>
      <c r="CI2685">
        <v>49.467500000000001</v>
      </c>
      <c r="CJ2685">
        <v>20.354900000000001</v>
      </c>
      <c r="CK2685">
        <v>28.120799999999999</v>
      </c>
      <c r="CL2685">
        <v>28.921099999999999</v>
      </c>
      <c r="CM2685">
        <v>29.7393</v>
      </c>
      <c r="CN2685">
        <v>40.977200000000003</v>
      </c>
      <c r="CO2685">
        <v>31.091699999999999</v>
      </c>
      <c r="CP2685">
        <v>29.657</v>
      </c>
      <c r="CQ2685">
        <v>19.735600000000002</v>
      </c>
      <c r="CR2685">
        <v>32.621899999999997</v>
      </c>
      <c r="CS2685">
        <v>23.1645</v>
      </c>
      <c r="CT2685">
        <v>45.787100000000002</v>
      </c>
      <c r="CU2685">
        <v>14.8956</v>
      </c>
      <c r="CV2685">
        <v>29.231999999999999</v>
      </c>
      <c r="CW2685">
        <v>40.958500000000001</v>
      </c>
      <c r="CX2685">
        <v>36.682299999999998</v>
      </c>
      <c r="CY2685">
        <v>27.596599999999999</v>
      </c>
      <c r="CZ2685">
        <v>39.664999999999999</v>
      </c>
      <c r="DA2685">
        <v>24.718699999999998</v>
      </c>
      <c r="DB2685">
        <v>26.991299999999999</v>
      </c>
      <c r="DC2685">
        <v>31.6614</v>
      </c>
      <c r="DD2685">
        <v>34.648699999999998</v>
      </c>
      <c r="DE2685">
        <v>28.5047</v>
      </c>
      <c r="DF2685">
        <v>26.763000000000002</v>
      </c>
      <c r="DG2685">
        <v>47.164099999999998</v>
      </c>
      <c r="DH2685">
        <v>36.901299999999999</v>
      </c>
      <c r="DI2685">
        <v>34.714399999999998</v>
      </c>
      <c r="DJ2685">
        <v>37.361699999999999</v>
      </c>
      <c r="DK2685">
        <v>31.962499999999999</v>
      </c>
      <c r="DL2685">
        <v>16.631699999999999</v>
      </c>
      <c r="DM2685">
        <v>26.764700000000001</v>
      </c>
      <c r="DN2685">
        <v>26.823499999999999</v>
      </c>
      <c r="DO2685">
        <v>28.170100000000001</v>
      </c>
      <c r="DP2685">
        <v>30.015599999999999</v>
      </c>
      <c r="DQ2685">
        <v>24.6647</v>
      </c>
      <c r="DR2685">
        <v>28.832000000000001</v>
      </c>
      <c r="DS2685">
        <v>28.504999999999999</v>
      </c>
      <c r="DT2685">
        <v>27.463200000000001</v>
      </c>
      <c r="DU2685">
        <v>25.531199999999998</v>
      </c>
      <c r="DV2685">
        <v>24.590199999999999</v>
      </c>
      <c r="DW2685">
        <v>30.6053</v>
      </c>
      <c r="DX2685">
        <v>30.44</v>
      </c>
      <c r="DY2685">
        <v>46.957799999999999</v>
      </c>
      <c r="DZ2685">
        <v>26.6755</v>
      </c>
      <c r="EA2685">
        <v>26.025300000000001</v>
      </c>
      <c r="EB2685">
        <v>31.6434</v>
      </c>
      <c r="EC2685">
        <v>24.0365</v>
      </c>
      <c r="ED2685">
        <v>37.016399999999997</v>
      </c>
      <c r="EE2685">
        <v>23.376000000000001</v>
      </c>
      <c r="EF2685">
        <v>31.956199999999999</v>
      </c>
    </row>
    <row r="2686" spans="1:136" x14ac:dyDescent="0.2">
      <c r="A2686" t="s">
        <v>2820</v>
      </c>
      <c r="B2686">
        <v>152.95699999999999</v>
      </c>
      <c r="C2686">
        <v>146.46199999999999</v>
      </c>
      <c r="D2686">
        <v>53.954999999999998</v>
      </c>
      <c r="E2686">
        <v>215.00800000000001</v>
      </c>
      <c r="F2686">
        <v>62.194000000000003</v>
      </c>
      <c r="G2686">
        <v>128.38499999999999</v>
      </c>
      <c r="H2686">
        <v>123.44199999999999</v>
      </c>
      <c r="I2686">
        <v>162.327</v>
      </c>
      <c r="J2686">
        <v>136.47399999999999</v>
      </c>
      <c r="K2686">
        <v>131.55000000000001</v>
      </c>
      <c r="L2686">
        <v>139.922</v>
      </c>
      <c r="M2686">
        <v>155.24799999999999</v>
      </c>
      <c r="N2686">
        <v>155.62299999999999</v>
      </c>
      <c r="O2686">
        <v>192.922</v>
      </c>
      <c r="P2686">
        <v>155.15299999999999</v>
      </c>
      <c r="Q2686">
        <v>210.21</v>
      </c>
      <c r="R2686">
        <v>162.108</v>
      </c>
      <c r="S2686">
        <v>178.92599999999999</v>
      </c>
      <c r="T2686">
        <v>147.99700000000001</v>
      </c>
      <c r="U2686">
        <v>121.66800000000001</v>
      </c>
      <c r="V2686">
        <v>172.21299999999999</v>
      </c>
      <c r="W2686">
        <v>113.627</v>
      </c>
      <c r="X2686">
        <v>254.07499999999999</v>
      </c>
      <c r="Y2686">
        <v>168.10599999999999</v>
      </c>
      <c r="Z2686">
        <v>143.70699999999999</v>
      </c>
      <c r="AA2686">
        <v>149.90199999999999</v>
      </c>
      <c r="AB2686">
        <v>174.589</v>
      </c>
      <c r="AC2686">
        <v>211.64699999999999</v>
      </c>
      <c r="AD2686">
        <v>133.952</v>
      </c>
      <c r="AE2686">
        <v>142.48500000000001</v>
      </c>
      <c r="AF2686">
        <v>127.791</v>
      </c>
      <c r="AG2686">
        <v>154.417</v>
      </c>
      <c r="AH2686">
        <v>165.48099999999999</v>
      </c>
      <c r="AI2686">
        <v>144.93299999999999</v>
      </c>
      <c r="AJ2686">
        <v>154.44200000000001</v>
      </c>
      <c r="AK2686">
        <v>165.803</v>
      </c>
      <c r="AL2686">
        <v>162.11000000000001</v>
      </c>
      <c r="AM2686">
        <v>135.30699999999999</v>
      </c>
      <c r="AN2686">
        <v>109.19799999999999</v>
      </c>
      <c r="AO2686">
        <v>172.928</v>
      </c>
      <c r="AP2686">
        <v>143.239</v>
      </c>
      <c r="AQ2686">
        <v>130.816</v>
      </c>
      <c r="AR2686">
        <v>155.447</v>
      </c>
      <c r="AS2686">
        <v>182.72900000000001</v>
      </c>
      <c r="AT2686">
        <v>169.02099999999999</v>
      </c>
      <c r="AU2686">
        <v>161.566</v>
      </c>
      <c r="AV2686">
        <v>182.46700000000001</v>
      </c>
      <c r="AW2686">
        <v>185.52500000000001</v>
      </c>
      <c r="AX2686">
        <v>182.21299999999999</v>
      </c>
      <c r="AY2686">
        <v>173.154</v>
      </c>
      <c r="AZ2686">
        <v>88.969899999999996</v>
      </c>
      <c r="BA2686">
        <v>89.032399999999996</v>
      </c>
      <c r="BB2686">
        <v>130.893</v>
      </c>
      <c r="BC2686">
        <v>218.53700000000001</v>
      </c>
      <c r="BD2686">
        <v>160.61000000000001</v>
      </c>
      <c r="BE2686">
        <v>98.627200000000002</v>
      </c>
      <c r="BF2686">
        <v>191.35400000000001</v>
      </c>
      <c r="BG2686">
        <v>211.20500000000001</v>
      </c>
      <c r="BH2686">
        <v>179.166</v>
      </c>
      <c r="BI2686">
        <v>124.643</v>
      </c>
      <c r="BJ2686">
        <v>167.33099999999999</v>
      </c>
      <c r="BK2686">
        <v>94.011899999999997</v>
      </c>
      <c r="BL2686">
        <v>203.69900000000001</v>
      </c>
      <c r="BM2686">
        <v>106.621</v>
      </c>
      <c r="BN2686">
        <v>78.659400000000005</v>
      </c>
      <c r="BO2686">
        <v>175.845</v>
      </c>
      <c r="BP2686">
        <v>147.42099999999999</v>
      </c>
      <c r="BQ2686">
        <v>190.20699999999999</v>
      </c>
      <c r="BR2686">
        <v>122.2</v>
      </c>
      <c r="BS2686">
        <v>131.142</v>
      </c>
      <c r="BT2686">
        <v>184.00200000000001</v>
      </c>
      <c r="BU2686">
        <v>145.29900000000001</v>
      </c>
      <c r="BV2686">
        <v>186.029</v>
      </c>
      <c r="BW2686">
        <v>174.88300000000001</v>
      </c>
      <c r="BX2686">
        <v>167.376</v>
      </c>
      <c r="BY2686">
        <v>177.79</v>
      </c>
      <c r="BZ2686">
        <v>167.17500000000001</v>
      </c>
      <c r="CA2686">
        <v>108.038</v>
      </c>
      <c r="CB2686">
        <v>139.03100000000001</v>
      </c>
      <c r="CC2686">
        <v>245.22399999999999</v>
      </c>
      <c r="CD2686">
        <v>138.96899999999999</v>
      </c>
      <c r="CE2686">
        <v>151.273</v>
      </c>
      <c r="CF2686">
        <v>229.89599999999999</v>
      </c>
      <c r="CG2686">
        <v>122.706</v>
      </c>
      <c r="CH2686">
        <v>237.42599999999999</v>
      </c>
      <c r="CI2686">
        <v>218.916</v>
      </c>
      <c r="CJ2686">
        <v>174.43100000000001</v>
      </c>
      <c r="CK2686">
        <v>164.858</v>
      </c>
      <c r="CL2686">
        <v>141.22399999999999</v>
      </c>
      <c r="CM2686">
        <v>149.93700000000001</v>
      </c>
      <c r="CN2686">
        <v>132.70099999999999</v>
      </c>
      <c r="CO2686">
        <v>149.28399999999999</v>
      </c>
      <c r="CP2686">
        <v>180.904</v>
      </c>
      <c r="CQ2686">
        <v>151.637</v>
      </c>
      <c r="CR2686">
        <v>162.142</v>
      </c>
      <c r="CS2686">
        <v>164.65</v>
      </c>
      <c r="CT2686">
        <v>225.65</v>
      </c>
      <c r="CU2686">
        <v>67.644000000000005</v>
      </c>
      <c r="CV2686">
        <v>151.55199999999999</v>
      </c>
      <c r="CW2686">
        <v>221.15</v>
      </c>
      <c r="CX2686">
        <v>222.39099999999999</v>
      </c>
      <c r="CY2686">
        <v>150.20699999999999</v>
      </c>
      <c r="CZ2686">
        <v>172.69900000000001</v>
      </c>
      <c r="DA2686">
        <v>156.41499999999999</v>
      </c>
      <c r="DB2686">
        <v>132.59700000000001</v>
      </c>
      <c r="DC2686">
        <v>152.19</v>
      </c>
      <c r="DD2686">
        <v>140.827</v>
      </c>
      <c r="DE2686">
        <v>130.03</v>
      </c>
      <c r="DF2686">
        <v>169.453</v>
      </c>
      <c r="DG2686">
        <v>222.27199999999999</v>
      </c>
      <c r="DH2686">
        <v>178.196</v>
      </c>
      <c r="DI2686">
        <v>139.233</v>
      </c>
      <c r="DJ2686">
        <v>139.89500000000001</v>
      </c>
      <c r="DK2686">
        <v>172.05</v>
      </c>
      <c r="DL2686">
        <v>72.397800000000004</v>
      </c>
      <c r="DM2686">
        <v>128.471</v>
      </c>
      <c r="DN2686">
        <v>182.529</v>
      </c>
      <c r="DO2686">
        <v>169.547</v>
      </c>
      <c r="DP2686">
        <v>188.45</v>
      </c>
      <c r="DQ2686">
        <v>170.273</v>
      </c>
      <c r="DR2686">
        <v>186.887</v>
      </c>
      <c r="DS2686">
        <v>191.66499999999999</v>
      </c>
      <c r="DT2686">
        <v>166.80199999999999</v>
      </c>
      <c r="DU2686">
        <v>183.70699999999999</v>
      </c>
      <c r="DV2686">
        <v>182.89599999999999</v>
      </c>
      <c r="DW2686">
        <v>185.16200000000001</v>
      </c>
      <c r="DX2686">
        <v>190.36</v>
      </c>
      <c r="DY2686">
        <v>162.744</v>
      </c>
      <c r="DZ2686">
        <v>158.255</v>
      </c>
      <c r="EA2686">
        <v>167.596</v>
      </c>
      <c r="EB2686">
        <v>143.84100000000001</v>
      </c>
      <c r="EC2686">
        <v>146.84800000000001</v>
      </c>
      <c r="ED2686">
        <v>179.03100000000001</v>
      </c>
      <c r="EE2686">
        <v>172.453</v>
      </c>
      <c r="EF2686">
        <v>182.19200000000001</v>
      </c>
    </row>
    <row r="2687" spans="1:136" x14ac:dyDescent="0.2">
      <c r="A2687" t="s">
        <v>2821</v>
      </c>
      <c r="B2687">
        <v>66.646900000000002</v>
      </c>
      <c r="C2687">
        <v>52.838799999999999</v>
      </c>
      <c r="D2687">
        <v>133.17699999999999</v>
      </c>
      <c r="E2687">
        <v>52.099800000000002</v>
      </c>
      <c r="F2687">
        <v>95.480599999999995</v>
      </c>
      <c r="G2687">
        <v>73.043300000000002</v>
      </c>
      <c r="H2687">
        <v>96.674999999999997</v>
      </c>
      <c r="I2687">
        <v>41.035200000000003</v>
      </c>
      <c r="J2687">
        <v>64.932199999999995</v>
      </c>
      <c r="K2687">
        <v>103.069</v>
      </c>
      <c r="L2687">
        <v>78.864099999999993</v>
      </c>
      <c r="M2687">
        <v>76.220299999999995</v>
      </c>
      <c r="N2687">
        <v>48.579000000000001</v>
      </c>
      <c r="O2687">
        <v>62.114800000000002</v>
      </c>
      <c r="P2687">
        <v>58.519399999999997</v>
      </c>
      <c r="Q2687">
        <v>80.410799999999995</v>
      </c>
      <c r="R2687">
        <v>52.627000000000002</v>
      </c>
      <c r="S2687">
        <v>54.1462</v>
      </c>
      <c r="T2687">
        <v>56.687399999999997</v>
      </c>
      <c r="U2687">
        <v>71.224999999999994</v>
      </c>
      <c r="V2687">
        <v>48.6599</v>
      </c>
      <c r="W2687">
        <v>81.158900000000003</v>
      </c>
      <c r="X2687">
        <v>30.9359</v>
      </c>
      <c r="Y2687">
        <v>21.610099999999999</v>
      </c>
      <c r="Z2687">
        <v>65.393900000000002</v>
      </c>
      <c r="AA2687">
        <v>29.938400000000001</v>
      </c>
      <c r="AB2687">
        <v>58.903599999999997</v>
      </c>
      <c r="AC2687">
        <v>43.954099999999997</v>
      </c>
      <c r="AD2687">
        <v>77.236199999999997</v>
      </c>
      <c r="AE2687">
        <v>64.513099999999994</v>
      </c>
      <c r="AF2687">
        <v>65.215100000000007</v>
      </c>
      <c r="AG2687">
        <v>75.4482</v>
      </c>
      <c r="AH2687">
        <v>71.295000000000002</v>
      </c>
      <c r="AI2687">
        <v>73.918099999999995</v>
      </c>
      <c r="AJ2687">
        <v>41.066699999999997</v>
      </c>
      <c r="AK2687">
        <v>57.431600000000003</v>
      </c>
      <c r="AL2687">
        <v>113.71599999999999</v>
      </c>
      <c r="AM2687">
        <v>61.691299999999998</v>
      </c>
      <c r="AN2687">
        <v>38.357700000000001</v>
      </c>
      <c r="AO2687">
        <v>59.078200000000002</v>
      </c>
      <c r="AP2687">
        <v>87.599800000000002</v>
      </c>
      <c r="AQ2687">
        <v>85.650599999999997</v>
      </c>
      <c r="AR2687">
        <v>63.294400000000003</v>
      </c>
      <c r="AS2687">
        <v>27.1492</v>
      </c>
      <c r="AT2687">
        <v>62.831299999999999</v>
      </c>
      <c r="AU2687">
        <v>65.454499999999996</v>
      </c>
      <c r="AV2687">
        <v>36.017400000000002</v>
      </c>
      <c r="AW2687">
        <v>67.192999999999998</v>
      </c>
      <c r="AX2687">
        <v>58.715299999999999</v>
      </c>
      <c r="AY2687">
        <v>82.971500000000006</v>
      </c>
      <c r="AZ2687">
        <v>74.404300000000006</v>
      </c>
      <c r="BA2687">
        <v>121.996</v>
      </c>
      <c r="BB2687">
        <v>46.720999999999997</v>
      </c>
      <c r="BC2687">
        <v>77.990700000000004</v>
      </c>
      <c r="BD2687">
        <v>51.796100000000003</v>
      </c>
      <c r="BE2687">
        <v>59.690199999999997</v>
      </c>
      <c r="BF2687">
        <v>43.448300000000003</v>
      </c>
      <c r="BG2687">
        <v>41.174500000000002</v>
      </c>
      <c r="BH2687">
        <v>85.361400000000003</v>
      </c>
      <c r="BI2687">
        <v>88.417599999999993</v>
      </c>
      <c r="BJ2687">
        <v>77.655299999999997</v>
      </c>
      <c r="BK2687">
        <v>72.220200000000006</v>
      </c>
      <c r="BL2687">
        <v>71.228300000000004</v>
      </c>
      <c r="BM2687">
        <v>131.977</v>
      </c>
      <c r="BN2687">
        <v>91.895600000000002</v>
      </c>
      <c r="BO2687">
        <v>31.641300000000001</v>
      </c>
      <c r="BP2687">
        <v>35.460700000000003</v>
      </c>
      <c r="BQ2687">
        <v>60.822499999999998</v>
      </c>
      <c r="BR2687">
        <v>79.2667</v>
      </c>
      <c r="BS2687">
        <v>57.832999999999998</v>
      </c>
      <c r="BT2687">
        <v>28.427900000000001</v>
      </c>
      <c r="BU2687">
        <v>49.1511</v>
      </c>
      <c r="BV2687">
        <v>43.402799999999999</v>
      </c>
      <c r="BW2687">
        <v>60.9589</v>
      </c>
      <c r="BX2687">
        <v>67.620599999999996</v>
      </c>
      <c r="BY2687">
        <v>47.750700000000002</v>
      </c>
      <c r="BZ2687">
        <v>37.489699999999999</v>
      </c>
      <c r="CA2687">
        <v>66.933700000000002</v>
      </c>
      <c r="CB2687">
        <v>62.817399999999999</v>
      </c>
      <c r="CC2687">
        <v>34.569200000000002</v>
      </c>
      <c r="CD2687">
        <v>63.628</v>
      </c>
      <c r="CE2687">
        <v>52.911999999999999</v>
      </c>
      <c r="CF2687">
        <v>37.643799999999999</v>
      </c>
      <c r="CG2687">
        <v>49.344700000000003</v>
      </c>
      <c r="CH2687">
        <v>36.497700000000002</v>
      </c>
      <c r="CI2687">
        <v>48.685200000000002</v>
      </c>
      <c r="CJ2687">
        <v>31.858499999999999</v>
      </c>
      <c r="CK2687">
        <v>44.6738</v>
      </c>
      <c r="CL2687">
        <v>43.116599999999998</v>
      </c>
      <c r="CM2687">
        <v>45.324599999999997</v>
      </c>
      <c r="CN2687">
        <v>51.265599999999999</v>
      </c>
      <c r="CO2687">
        <v>58.0242</v>
      </c>
      <c r="CP2687">
        <v>34.340899999999998</v>
      </c>
      <c r="CQ2687">
        <v>57.4724</v>
      </c>
      <c r="CR2687">
        <v>64.269199999999998</v>
      </c>
      <c r="CS2687">
        <v>45.204900000000002</v>
      </c>
      <c r="CT2687">
        <v>35.070999999999998</v>
      </c>
      <c r="CU2687">
        <v>59.5976</v>
      </c>
      <c r="CV2687">
        <v>39.804699999999997</v>
      </c>
      <c r="CW2687">
        <v>38.442799999999998</v>
      </c>
      <c r="CX2687">
        <v>35.0319</v>
      </c>
      <c r="CY2687">
        <v>56.4437</v>
      </c>
      <c r="CZ2687">
        <v>55.7624</v>
      </c>
      <c r="DA2687">
        <v>37.6252</v>
      </c>
      <c r="DB2687">
        <v>49.455199999999998</v>
      </c>
      <c r="DC2687">
        <v>45.634500000000003</v>
      </c>
      <c r="DD2687">
        <v>56.490499999999997</v>
      </c>
      <c r="DE2687">
        <v>41.576300000000003</v>
      </c>
      <c r="DF2687">
        <v>62.7303</v>
      </c>
      <c r="DG2687">
        <v>40.6053</v>
      </c>
      <c r="DH2687">
        <v>39.3399</v>
      </c>
      <c r="DI2687">
        <v>79.513400000000004</v>
      </c>
      <c r="DJ2687">
        <v>70.036600000000007</v>
      </c>
      <c r="DK2687">
        <v>39.940100000000001</v>
      </c>
      <c r="DL2687">
        <v>56.423499999999997</v>
      </c>
      <c r="DM2687">
        <v>48.481000000000002</v>
      </c>
      <c r="DN2687">
        <v>48.844099999999997</v>
      </c>
      <c r="DO2687">
        <v>49.648400000000002</v>
      </c>
      <c r="DP2687">
        <v>39.3977</v>
      </c>
      <c r="DQ2687">
        <v>45.857999999999997</v>
      </c>
      <c r="DR2687">
        <v>38.945099999999996</v>
      </c>
      <c r="DS2687">
        <v>50.8613</v>
      </c>
      <c r="DT2687">
        <v>42.326700000000002</v>
      </c>
      <c r="DU2687">
        <v>49.108499999999999</v>
      </c>
      <c r="DV2687">
        <v>48.250500000000002</v>
      </c>
      <c r="DW2687">
        <v>48.563499999999998</v>
      </c>
      <c r="DX2687">
        <v>37.884500000000003</v>
      </c>
      <c r="DY2687">
        <v>49.8202</v>
      </c>
      <c r="DZ2687">
        <v>59.467700000000001</v>
      </c>
      <c r="EA2687">
        <v>46.462499999999999</v>
      </c>
      <c r="EB2687">
        <v>49.899000000000001</v>
      </c>
      <c r="EC2687">
        <v>44.4114</v>
      </c>
      <c r="ED2687">
        <v>45.840899999999998</v>
      </c>
      <c r="EE2687">
        <v>51.052900000000001</v>
      </c>
      <c r="EF2687">
        <v>46.129899999999999</v>
      </c>
    </row>
    <row r="2688" spans="1:136" x14ac:dyDescent="0.2">
      <c r="A2688" t="s">
        <v>2822</v>
      </c>
      <c r="B2688">
        <v>43.892099999999999</v>
      </c>
      <c r="C2688">
        <v>50.020699999999998</v>
      </c>
      <c r="D2688">
        <v>76.458399999999997</v>
      </c>
      <c r="E2688">
        <v>33.811999999999998</v>
      </c>
      <c r="F2688">
        <v>72.561999999999998</v>
      </c>
      <c r="G2688">
        <v>55.145499999999998</v>
      </c>
      <c r="H2688">
        <v>52.263100000000001</v>
      </c>
      <c r="I2688">
        <v>43.957900000000002</v>
      </c>
      <c r="J2688">
        <v>62.167299999999997</v>
      </c>
      <c r="K2688">
        <v>70.821299999999994</v>
      </c>
      <c r="L2688">
        <v>51.954300000000003</v>
      </c>
      <c r="M2688">
        <v>49.665599999999998</v>
      </c>
      <c r="N2688">
        <v>72.085499999999996</v>
      </c>
      <c r="O2688">
        <v>41.126600000000003</v>
      </c>
      <c r="P2688">
        <v>44.225299999999997</v>
      </c>
      <c r="Q2688">
        <v>81.948400000000007</v>
      </c>
      <c r="R2688">
        <v>43.869900000000001</v>
      </c>
      <c r="S2688">
        <v>41.101799999999997</v>
      </c>
      <c r="T2688">
        <v>58.412100000000002</v>
      </c>
      <c r="U2688">
        <v>55.16</v>
      </c>
      <c r="V2688">
        <v>45.7241</v>
      </c>
      <c r="W2688">
        <v>68.450100000000006</v>
      </c>
      <c r="X2688">
        <v>34.611899999999999</v>
      </c>
      <c r="Y2688">
        <v>20.516200000000001</v>
      </c>
      <c r="Z2688">
        <v>58.724699999999999</v>
      </c>
      <c r="AA2688">
        <v>29.636199999999999</v>
      </c>
      <c r="AB2688">
        <v>42.810899999999997</v>
      </c>
      <c r="AC2688">
        <v>52.662599999999998</v>
      </c>
      <c r="AD2688">
        <v>80.718599999999995</v>
      </c>
      <c r="AE2688">
        <v>60.121699999999997</v>
      </c>
      <c r="AF2688">
        <v>50.216799999999999</v>
      </c>
      <c r="AG2688">
        <v>54.625100000000003</v>
      </c>
      <c r="AH2688">
        <v>65.669200000000004</v>
      </c>
      <c r="AI2688">
        <v>55.836199999999998</v>
      </c>
      <c r="AJ2688">
        <v>34.811100000000003</v>
      </c>
      <c r="AK2688">
        <v>45.656599999999997</v>
      </c>
      <c r="AL2688">
        <v>66.441400000000002</v>
      </c>
      <c r="AM2688">
        <v>55.866500000000002</v>
      </c>
      <c r="AN2688">
        <v>25.7529</v>
      </c>
      <c r="AO2688">
        <v>43.485199999999999</v>
      </c>
      <c r="AP2688">
        <v>42.247500000000002</v>
      </c>
      <c r="AQ2688">
        <v>71.273300000000006</v>
      </c>
      <c r="AR2688">
        <v>62.420400000000001</v>
      </c>
      <c r="AS2688">
        <v>23.232399999999998</v>
      </c>
      <c r="AT2688">
        <v>41.988</v>
      </c>
      <c r="AU2688">
        <v>53.916200000000003</v>
      </c>
      <c r="AV2688">
        <v>26.6965</v>
      </c>
      <c r="AW2688">
        <v>37.668999999999997</v>
      </c>
      <c r="AX2688">
        <v>42.582000000000001</v>
      </c>
      <c r="AY2688">
        <v>54.251600000000003</v>
      </c>
      <c r="AZ2688">
        <v>61.116</v>
      </c>
      <c r="BA2688">
        <v>102.702</v>
      </c>
      <c r="BB2688">
        <v>60.71</v>
      </c>
      <c r="BC2688">
        <v>62.5154</v>
      </c>
      <c r="BD2688">
        <v>47.7791</v>
      </c>
      <c r="BE2688">
        <v>76.523799999999994</v>
      </c>
      <c r="BF2688">
        <v>40.861699999999999</v>
      </c>
      <c r="BG2688">
        <v>53.4788</v>
      </c>
      <c r="BH2688">
        <v>61.743699999999997</v>
      </c>
      <c r="BI2688">
        <v>53.084600000000002</v>
      </c>
      <c r="BJ2688">
        <v>45.542900000000003</v>
      </c>
      <c r="BK2688">
        <v>68.605999999999995</v>
      </c>
      <c r="BL2688">
        <v>39.4758</v>
      </c>
      <c r="BM2688">
        <v>55.748399999999997</v>
      </c>
      <c r="BN2688">
        <v>79.335800000000006</v>
      </c>
      <c r="BO2688">
        <v>19.670200000000001</v>
      </c>
      <c r="BP2688">
        <v>41.681199999999997</v>
      </c>
      <c r="BQ2688">
        <v>24.376999999999999</v>
      </c>
      <c r="BR2688">
        <v>62.198500000000003</v>
      </c>
      <c r="BS2688">
        <v>49.563200000000002</v>
      </c>
      <c r="BT2688">
        <v>33.913899999999998</v>
      </c>
      <c r="BU2688">
        <v>47.253399999999999</v>
      </c>
      <c r="BV2688">
        <v>39.209200000000003</v>
      </c>
      <c r="BW2688">
        <v>43.851399999999998</v>
      </c>
      <c r="BX2688">
        <v>52.761000000000003</v>
      </c>
      <c r="BY2688">
        <v>42.786099999999998</v>
      </c>
      <c r="BZ2688">
        <v>39.032699999999998</v>
      </c>
      <c r="CA2688">
        <v>60.951000000000001</v>
      </c>
      <c r="CB2688">
        <v>50.037199999999999</v>
      </c>
      <c r="CC2688">
        <v>31.361499999999999</v>
      </c>
      <c r="CD2688">
        <v>49.622799999999998</v>
      </c>
      <c r="CE2688">
        <v>50.576300000000003</v>
      </c>
      <c r="CF2688">
        <v>30.8245</v>
      </c>
      <c r="CG2688">
        <v>26.886600000000001</v>
      </c>
      <c r="CH2688">
        <v>24.9178</v>
      </c>
      <c r="CI2688">
        <v>37.019300000000001</v>
      </c>
      <c r="CJ2688">
        <v>40.786799999999999</v>
      </c>
      <c r="CK2688">
        <v>47.902999999999999</v>
      </c>
      <c r="CL2688">
        <v>51.133099999999999</v>
      </c>
      <c r="CM2688">
        <v>51.005400000000002</v>
      </c>
      <c r="CN2688">
        <v>40.06</v>
      </c>
      <c r="CO2688">
        <v>40.077599999999997</v>
      </c>
      <c r="CP2688">
        <v>44.9634</v>
      </c>
      <c r="CQ2688">
        <v>35.194200000000002</v>
      </c>
      <c r="CR2688">
        <v>53.9069</v>
      </c>
      <c r="CS2688">
        <v>37.927100000000003</v>
      </c>
      <c r="CT2688">
        <v>34.596699999999998</v>
      </c>
      <c r="CU2688">
        <v>37.979999999999997</v>
      </c>
      <c r="CV2688">
        <v>39.812100000000001</v>
      </c>
      <c r="CW2688">
        <v>28.3552</v>
      </c>
      <c r="CX2688">
        <v>30.7926</v>
      </c>
      <c r="CY2688">
        <v>35.305599999999998</v>
      </c>
      <c r="CZ2688">
        <v>32.328099999999999</v>
      </c>
      <c r="DA2688">
        <v>38.5944</v>
      </c>
      <c r="DB2688">
        <v>51.4208</v>
      </c>
      <c r="DC2688">
        <v>39.179299999999998</v>
      </c>
      <c r="DD2688">
        <v>35.354100000000003</v>
      </c>
      <c r="DE2688">
        <v>31.798999999999999</v>
      </c>
      <c r="DF2688">
        <v>39.063000000000002</v>
      </c>
      <c r="DG2688">
        <v>34.432299999999998</v>
      </c>
      <c r="DH2688">
        <v>39.958599999999997</v>
      </c>
      <c r="DI2688">
        <v>56.767600000000002</v>
      </c>
      <c r="DJ2688">
        <v>55.718400000000003</v>
      </c>
      <c r="DK2688">
        <v>42.869</v>
      </c>
      <c r="DL2688">
        <v>41.814999999999998</v>
      </c>
      <c r="DM2688">
        <v>72.715400000000002</v>
      </c>
      <c r="DN2688">
        <v>46.028500000000001</v>
      </c>
      <c r="DO2688">
        <v>37.197499999999998</v>
      </c>
      <c r="DP2688">
        <v>34.102400000000003</v>
      </c>
      <c r="DQ2688">
        <v>41.681800000000003</v>
      </c>
      <c r="DR2688">
        <v>37.069499999999998</v>
      </c>
      <c r="DS2688">
        <v>35.351399999999998</v>
      </c>
      <c r="DT2688">
        <v>36.523400000000002</v>
      </c>
      <c r="DU2688">
        <v>39.310699999999997</v>
      </c>
      <c r="DV2688">
        <v>42.997500000000002</v>
      </c>
      <c r="DW2688">
        <v>35.241700000000002</v>
      </c>
      <c r="DX2688">
        <v>31.3126</v>
      </c>
      <c r="DY2688">
        <v>39.558300000000003</v>
      </c>
      <c r="DZ2688">
        <v>48.840600000000002</v>
      </c>
      <c r="EA2688">
        <v>33.561500000000002</v>
      </c>
      <c r="EB2688">
        <v>45.805300000000003</v>
      </c>
      <c r="EC2688">
        <v>44.683599999999998</v>
      </c>
      <c r="ED2688">
        <v>26.313700000000001</v>
      </c>
      <c r="EE2688">
        <v>38.686500000000002</v>
      </c>
      <c r="EF2688">
        <v>46.944400000000002</v>
      </c>
    </row>
    <row r="2689" spans="1:136" x14ac:dyDescent="0.2">
      <c r="A2689" t="s">
        <v>2823</v>
      </c>
      <c r="B2689">
        <v>329.06599999999997</v>
      </c>
      <c r="C2689">
        <v>343.80900000000003</v>
      </c>
      <c r="D2689">
        <v>149.786</v>
      </c>
      <c r="E2689">
        <v>515.91200000000003</v>
      </c>
      <c r="F2689">
        <v>117.925</v>
      </c>
      <c r="G2689">
        <v>304.553</v>
      </c>
      <c r="H2689">
        <v>255.43199999999999</v>
      </c>
      <c r="I2689">
        <v>373.50799999999998</v>
      </c>
      <c r="J2689">
        <v>341.35899999999998</v>
      </c>
      <c r="K2689">
        <v>256.06</v>
      </c>
      <c r="L2689">
        <v>298.63900000000001</v>
      </c>
      <c r="M2689">
        <v>305.08699999999999</v>
      </c>
      <c r="N2689">
        <v>470.39</v>
      </c>
      <c r="O2689">
        <v>362.786</v>
      </c>
      <c r="P2689">
        <v>336.97399999999999</v>
      </c>
      <c r="Q2689">
        <v>409.42500000000001</v>
      </c>
      <c r="R2689">
        <v>303.58600000000001</v>
      </c>
      <c r="S2689">
        <v>352.15</v>
      </c>
      <c r="T2689">
        <v>370.39699999999999</v>
      </c>
      <c r="U2689">
        <v>312.50299999999999</v>
      </c>
      <c r="V2689">
        <v>283.78100000000001</v>
      </c>
      <c r="W2689">
        <v>200.93100000000001</v>
      </c>
      <c r="X2689">
        <v>388.59</v>
      </c>
      <c r="Y2689">
        <v>347.13400000000001</v>
      </c>
      <c r="Z2689">
        <v>331.03699999999998</v>
      </c>
      <c r="AA2689">
        <v>356.73</v>
      </c>
      <c r="AB2689">
        <v>315.54599999999999</v>
      </c>
      <c r="AC2689">
        <v>402.72399999999999</v>
      </c>
      <c r="AD2689">
        <v>330.351</v>
      </c>
      <c r="AE2689">
        <v>273.93900000000002</v>
      </c>
      <c r="AF2689">
        <v>348.57400000000001</v>
      </c>
      <c r="AG2689">
        <v>322.54199999999997</v>
      </c>
      <c r="AH2689">
        <v>386.685</v>
      </c>
      <c r="AI2689">
        <v>346.09100000000001</v>
      </c>
      <c r="AJ2689">
        <v>350.90899999999999</v>
      </c>
      <c r="AK2689">
        <v>344.43700000000001</v>
      </c>
      <c r="AL2689">
        <v>286.90100000000001</v>
      </c>
      <c r="AM2689">
        <v>308.32499999999999</v>
      </c>
      <c r="AN2689">
        <v>243.27799999999999</v>
      </c>
      <c r="AO2689">
        <v>340.67099999999999</v>
      </c>
      <c r="AP2689">
        <v>262.90600000000001</v>
      </c>
      <c r="AQ2689">
        <v>248.96899999999999</v>
      </c>
      <c r="AR2689">
        <v>359.13900000000001</v>
      </c>
      <c r="AS2689">
        <v>367.67599999999999</v>
      </c>
      <c r="AT2689">
        <v>316.74200000000002</v>
      </c>
      <c r="AU2689">
        <v>326.21300000000002</v>
      </c>
      <c r="AV2689">
        <v>300.471</v>
      </c>
      <c r="AW2689">
        <v>363.089</v>
      </c>
      <c r="AX2689">
        <v>278.39100000000002</v>
      </c>
      <c r="AY2689">
        <v>363.30700000000002</v>
      </c>
      <c r="AZ2689">
        <v>222.38300000000001</v>
      </c>
      <c r="BA2689">
        <v>306.16800000000001</v>
      </c>
      <c r="BB2689">
        <v>329.34500000000003</v>
      </c>
      <c r="BC2689">
        <v>475.21499999999997</v>
      </c>
      <c r="BD2689">
        <v>394.01600000000002</v>
      </c>
      <c r="BE2689">
        <v>235.935</v>
      </c>
      <c r="BF2689">
        <v>408.51600000000002</v>
      </c>
      <c r="BG2689">
        <v>343.60700000000003</v>
      </c>
      <c r="BH2689">
        <v>348.15899999999999</v>
      </c>
      <c r="BI2689">
        <v>242.54499999999999</v>
      </c>
      <c r="BJ2689">
        <v>359.97399999999999</v>
      </c>
      <c r="BK2689">
        <v>305.428</v>
      </c>
      <c r="BL2689">
        <v>363.02699999999999</v>
      </c>
      <c r="BM2689">
        <v>204.35300000000001</v>
      </c>
      <c r="BN2689">
        <v>206.01300000000001</v>
      </c>
      <c r="BO2689">
        <v>348.94600000000003</v>
      </c>
      <c r="BP2689">
        <v>264.09100000000001</v>
      </c>
      <c r="BQ2689">
        <v>438.50299999999999</v>
      </c>
      <c r="BR2689">
        <v>273.76799999999997</v>
      </c>
      <c r="BS2689">
        <v>287.36099999999999</v>
      </c>
      <c r="BT2689">
        <v>328.505</v>
      </c>
      <c r="BU2689">
        <v>310.327</v>
      </c>
      <c r="BV2689">
        <v>376.32900000000001</v>
      </c>
      <c r="BW2689">
        <v>316.40800000000002</v>
      </c>
      <c r="BX2689">
        <v>415.76799999999997</v>
      </c>
      <c r="BY2689">
        <v>397.53</v>
      </c>
      <c r="BZ2689">
        <v>385.09100000000001</v>
      </c>
      <c r="CA2689">
        <v>299.96800000000002</v>
      </c>
      <c r="CB2689">
        <v>290.03699999999998</v>
      </c>
      <c r="CC2689">
        <v>485.43</v>
      </c>
      <c r="CD2689">
        <v>269.98399999999998</v>
      </c>
      <c r="CE2689">
        <v>356.892</v>
      </c>
      <c r="CF2689">
        <v>442.72199999999998</v>
      </c>
      <c r="CG2689">
        <v>265.57600000000002</v>
      </c>
      <c r="CH2689">
        <v>408.71</v>
      </c>
      <c r="CI2689">
        <v>371.90600000000001</v>
      </c>
      <c r="CJ2689">
        <v>399.774</v>
      </c>
      <c r="CK2689">
        <v>322.15899999999999</v>
      </c>
      <c r="CL2689">
        <v>298.40899999999999</v>
      </c>
      <c r="CM2689">
        <v>377.54300000000001</v>
      </c>
      <c r="CN2689">
        <v>244.30600000000001</v>
      </c>
      <c r="CO2689">
        <v>294.60399999999998</v>
      </c>
      <c r="CP2689">
        <v>362.91199999999998</v>
      </c>
      <c r="CQ2689">
        <v>416.77</v>
      </c>
      <c r="CR2689">
        <v>427.39499999999998</v>
      </c>
      <c r="CS2689">
        <v>390.60599999999999</v>
      </c>
      <c r="CT2689">
        <v>398.33699999999999</v>
      </c>
      <c r="CU2689">
        <v>170.672</v>
      </c>
      <c r="CV2689">
        <v>358.91199999999998</v>
      </c>
      <c r="CW2689">
        <v>464.37799999999999</v>
      </c>
      <c r="CX2689">
        <v>465.16500000000002</v>
      </c>
      <c r="CY2689">
        <v>332.40100000000001</v>
      </c>
      <c r="CZ2689">
        <v>411.21699999999998</v>
      </c>
      <c r="DA2689">
        <v>309.98399999999998</v>
      </c>
      <c r="DB2689">
        <v>300.82299999999998</v>
      </c>
      <c r="DC2689">
        <v>347.73500000000001</v>
      </c>
      <c r="DD2689">
        <v>270.38299999999998</v>
      </c>
      <c r="DE2689">
        <v>271.85899999999998</v>
      </c>
      <c r="DF2689">
        <v>388.673</v>
      </c>
      <c r="DG2689">
        <v>360.63299999999998</v>
      </c>
      <c r="DH2689">
        <v>382.51799999999997</v>
      </c>
      <c r="DI2689">
        <v>269.46300000000002</v>
      </c>
      <c r="DJ2689">
        <v>274.34899999999999</v>
      </c>
      <c r="DK2689">
        <v>336.12799999999999</v>
      </c>
      <c r="DL2689">
        <v>207.97800000000001</v>
      </c>
      <c r="DM2689">
        <v>255.79</v>
      </c>
      <c r="DN2689">
        <v>373.06099999999998</v>
      </c>
      <c r="DO2689">
        <v>381.87099999999998</v>
      </c>
      <c r="DP2689">
        <v>419.52499999999998</v>
      </c>
      <c r="DQ2689">
        <v>407.70600000000002</v>
      </c>
      <c r="DR2689">
        <v>430.87099999999998</v>
      </c>
      <c r="DS2689">
        <v>425.55599999999998</v>
      </c>
      <c r="DT2689">
        <v>360.26499999999999</v>
      </c>
      <c r="DU2689">
        <v>449.09800000000001</v>
      </c>
      <c r="DV2689">
        <v>432.18799999999999</v>
      </c>
      <c r="DW2689">
        <v>379.24900000000002</v>
      </c>
      <c r="DX2689">
        <v>390.93799999999999</v>
      </c>
      <c r="DY2689">
        <v>268.61799999999999</v>
      </c>
      <c r="DZ2689">
        <v>356.29399999999998</v>
      </c>
      <c r="EA2689">
        <v>440.11200000000002</v>
      </c>
      <c r="EB2689">
        <v>274.94600000000003</v>
      </c>
      <c r="EC2689">
        <v>319.35199999999998</v>
      </c>
      <c r="ED2689">
        <v>320.41199999999998</v>
      </c>
      <c r="EE2689">
        <v>470.26600000000002</v>
      </c>
      <c r="EF2689">
        <v>436.36900000000003</v>
      </c>
    </row>
    <row r="2690" spans="1:136" x14ac:dyDescent="0.2">
      <c r="A2690" t="s">
        <v>2824</v>
      </c>
      <c r="B2690">
        <v>25.841100000000001</v>
      </c>
      <c r="C2690">
        <v>25.8261</v>
      </c>
      <c r="D2690">
        <v>19.9421</v>
      </c>
      <c r="E2690">
        <v>25.3429</v>
      </c>
      <c r="F2690">
        <v>14.5722</v>
      </c>
      <c r="G2690">
        <v>21.5198</v>
      </c>
      <c r="H2690">
        <v>24.711200000000002</v>
      </c>
      <c r="I2690">
        <v>30.577300000000001</v>
      </c>
      <c r="J2690">
        <v>32.464399999999998</v>
      </c>
      <c r="K2690">
        <v>51.403199999999998</v>
      </c>
      <c r="L2690">
        <v>28.766300000000001</v>
      </c>
      <c r="M2690">
        <v>27.778500000000001</v>
      </c>
      <c r="N2690">
        <v>83.175899999999999</v>
      </c>
      <c r="O2690">
        <v>37.581000000000003</v>
      </c>
      <c r="P2690">
        <v>40.564999999999998</v>
      </c>
      <c r="Q2690">
        <v>63.990299999999998</v>
      </c>
      <c r="R2690">
        <v>24.683299999999999</v>
      </c>
      <c r="S2690">
        <v>39.348500000000001</v>
      </c>
      <c r="T2690">
        <v>30.5579</v>
      </c>
      <c r="U2690">
        <v>26.0214</v>
      </c>
      <c r="V2690">
        <v>35.740400000000001</v>
      </c>
      <c r="W2690">
        <v>18.9193</v>
      </c>
      <c r="X2690">
        <v>52.473599999999998</v>
      </c>
      <c r="Y2690">
        <v>50.486499999999999</v>
      </c>
      <c r="Z2690">
        <v>30.1235</v>
      </c>
      <c r="AA2690">
        <v>33.779600000000002</v>
      </c>
      <c r="AB2690">
        <v>33.658799999999999</v>
      </c>
      <c r="AC2690">
        <v>63.323099999999997</v>
      </c>
      <c r="AD2690">
        <v>46.082599999999999</v>
      </c>
      <c r="AE2690">
        <v>22.0868</v>
      </c>
      <c r="AF2690">
        <v>24.165800000000001</v>
      </c>
      <c r="AG2690">
        <v>23.057700000000001</v>
      </c>
      <c r="AH2690">
        <v>21.619299999999999</v>
      </c>
      <c r="AI2690">
        <v>47.205199999999998</v>
      </c>
      <c r="AJ2690">
        <v>36.740699999999997</v>
      </c>
      <c r="AK2690">
        <v>32.920200000000001</v>
      </c>
      <c r="AL2690">
        <v>28.984300000000001</v>
      </c>
      <c r="AM2690">
        <v>21.455200000000001</v>
      </c>
      <c r="AN2690">
        <v>24.799299999999999</v>
      </c>
      <c r="AO2690">
        <v>30.434899999999999</v>
      </c>
      <c r="AP2690">
        <v>39.374099999999999</v>
      </c>
      <c r="AQ2690">
        <v>100.214</v>
      </c>
      <c r="AR2690">
        <v>45.855600000000003</v>
      </c>
      <c r="AS2690">
        <v>48.973100000000002</v>
      </c>
      <c r="AT2690">
        <v>88.711299999999994</v>
      </c>
      <c r="AU2690">
        <v>34.697800000000001</v>
      </c>
      <c r="AV2690">
        <v>84.723299999999995</v>
      </c>
      <c r="AW2690">
        <v>26.935700000000001</v>
      </c>
      <c r="AX2690">
        <v>39.161700000000003</v>
      </c>
      <c r="AY2690">
        <v>22.994599999999998</v>
      </c>
      <c r="AZ2690">
        <v>26.650600000000001</v>
      </c>
      <c r="BA2690">
        <v>59.568199999999997</v>
      </c>
      <c r="BB2690">
        <v>32.467700000000001</v>
      </c>
      <c r="BC2690">
        <v>58.4604</v>
      </c>
      <c r="BD2690">
        <v>27.718800000000002</v>
      </c>
      <c r="BE2690">
        <v>141.40799999999999</v>
      </c>
      <c r="BF2690">
        <v>35.772399999999998</v>
      </c>
      <c r="BG2690">
        <v>58.781999999999996</v>
      </c>
      <c r="BH2690">
        <v>41.753599999999999</v>
      </c>
      <c r="BI2690">
        <v>42.698999999999998</v>
      </c>
      <c r="BJ2690">
        <v>22.778099999999998</v>
      </c>
      <c r="BK2690">
        <v>24.526199999999999</v>
      </c>
      <c r="BL2690">
        <v>24.985399999999998</v>
      </c>
      <c r="BM2690">
        <v>9.4406300000000005</v>
      </c>
      <c r="BN2690">
        <v>25.194199999999999</v>
      </c>
      <c r="BO2690">
        <v>43.632399999999997</v>
      </c>
      <c r="BP2690">
        <v>30.401399999999999</v>
      </c>
      <c r="BQ2690">
        <v>46.383699999999997</v>
      </c>
      <c r="BR2690">
        <v>22.454599999999999</v>
      </c>
      <c r="BS2690">
        <v>25.080100000000002</v>
      </c>
      <c r="BT2690">
        <v>47.722499999999997</v>
      </c>
      <c r="BU2690">
        <v>31.387799999999999</v>
      </c>
      <c r="BV2690">
        <v>33.364400000000003</v>
      </c>
      <c r="BW2690">
        <v>30.671800000000001</v>
      </c>
      <c r="BX2690">
        <v>32.704599999999999</v>
      </c>
      <c r="BY2690">
        <v>44.574399999999997</v>
      </c>
      <c r="BZ2690">
        <v>38.5002</v>
      </c>
      <c r="CA2690">
        <v>28.5246</v>
      </c>
      <c r="CB2690">
        <v>28.432400000000001</v>
      </c>
      <c r="CC2690">
        <v>39.745899999999999</v>
      </c>
      <c r="CD2690">
        <v>26.717400000000001</v>
      </c>
      <c r="CE2690">
        <v>30.4557</v>
      </c>
      <c r="CF2690">
        <v>42.892499999999998</v>
      </c>
      <c r="CG2690">
        <v>28.282</v>
      </c>
      <c r="CH2690">
        <v>35.362299999999998</v>
      </c>
      <c r="CI2690">
        <v>37.8309</v>
      </c>
      <c r="CJ2690">
        <v>34.256999999999998</v>
      </c>
      <c r="CK2690">
        <v>35.573399999999999</v>
      </c>
      <c r="CL2690">
        <v>49.572000000000003</v>
      </c>
      <c r="CM2690">
        <v>54.696899999999999</v>
      </c>
      <c r="CN2690">
        <v>32.947400000000002</v>
      </c>
      <c r="CO2690">
        <v>34.218800000000002</v>
      </c>
      <c r="CP2690">
        <v>50.8322</v>
      </c>
      <c r="CQ2690">
        <v>32.495399999999997</v>
      </c>
      <c r="CR2690">
        <v>35.027999999999999</v>
      </c>
      <c r="CS2690">
        <v>31.684999999999999</v>
      </c>
      <c r="CT2690">
        <v>38.754600000000003</v>
      </c>
      <c r="CU2690">
        <v>22.9603</v>
      </c>
      <c r="CV2690">
        <v>34.858199999999997</v>
      </c>
      <c r="CW2690">
        <v>35.171300000000002</v>
      </c>
      <c r="CX2690">
        <v>37.8583</v>
      </c>
      <c r="CY2690">
        <v>31.803100000000001</v>
      </c>
      <c r="CZ2690">
        <v>28.461200000000002</v>
      </c>
      <c r="DA2690">
        <v>37.241500000000002</v>
      </c>
      <c r="DB2690">
        <v>24.613800000000001</v>
      </c>
      <c r="DC2690">
        <v>29.5976</v>
      </c>
      <c r="DD2690">
        <v>36.0837</v>
      </c>
      <c r="DE2690">
        <v>34.121699999999997</v>
      </c>
      <c r="DF2690">
        <v>30.851700000000001</v>
      </c>
      <c r="DG2690">
        <v>40.337400000000002</v>
      </c>
      <c r="DH2690">
        <v>30.3001</v>
      </c>
      <c r="DI2690">
        <v>25.401599999999998</v>
      </c>
      <c r="DJ2690">
        <v>28.5184</v>
      </c>
      <c r="DK2690">
        <v>46.122799999999998</v>
      </c>
      <c r="DL2690">
        <v>23.1175</v>
      </c>
      <c r="DM2690">
        <v>51.481400000000001</v>
      </c>
      <c r="DN2690">
        <v>43.027200000000001</v>
      </c>
      <c r="DO2690">
        <v>40.104900000000001</v>
      </c>
      <c r="DP2690">
        <v>42.790900000000001</v>
      </c>
      <c r="DQ2690">
        <v>50.9863</v>
      </c>
      <c r="DR2690">
        <v>49.635100000000001</v>
      </c>
      <c r="DS2690">
        <v>37.235500000000002</v>
      </c>
      <c r="DT2690">
        <v>41.396999999999998</v>
      </c>
      <c r="DU2690">
        <v>44.853999999999999</v>
      </c>
      <c r="DV2690">
        <v>48.501100000000001</v>
      </c>
      <c r="DW2690">
        <v>37.112499999999997</v>
      </c>
      <c r="DX2690">
        <v>40.754600000000003</v>
      </c>
      <c r="DY2690">
        <v>25.904699999999998</v>
      </c>
      <c r="DZ2690">
        <v>38.228000000000002</v>
      </c>
      <c r="EA2690">
        <v>44.608699999999999</v>
      </c>
      <c r="EB2690">
        <v>32.528500000000001</v>
      </c>
      <c r="EC2690">
        <v>53.786799999999999</v>
      </c>
      <c r="ED2690">
        <v>33.968899999999998</v>
      </c>
      <c r="EE2690">
        <v>43.000500000000002</v>
      </c>
      <c r="EF2690">
        <v>47.551900000000003</v>
      </c>
    </row>
    <row r="2691" spans="1:136" x14ac:dyDescent="0.2">
      <c r="A2691" t="s">
        <v>2825</v>
      </c>
      <c r="B2691">
        <v>41.843299999999999</v>
      </c>
      <c r="C2691">
        <v>32.768900000000002</v>
      </c>
      <c r="D2691">
        <v>17.555299999999999</v>
      </c>
      <c r="E2691">
        <v>36.482999999999997</v>
      </c>
      <c r="F2691">
        <v>15.9565</v>
      </c>
      <c r="G2691">
        <v>32.615900000000003</v>
      </c>
      <c r="H2691">
        <v>27.8081</v>
      </c>
      <c r="I2691">
        <v>37.354900000000001</v>
      </c>
      <c r="J2691">
        <v>33.511400000000002</v>
      </c>
      <c r="K2691">
        <v>40.470300000000002</v>
      </c>
      <c r="L2691">
        <v>32.747</v>
      </c>
      <c r="M2691">
        <v>32.183500000000002</v>
      </c>
      <c r="N2691">
        <v>63.488300000000002</v>
      </c>
      <c r="O2691">
        <v>34.871200000000002</v>
      </c>
      <c r="P2691">
        <v>38.809199999999997</v>
      </c>
      <c r="Q2691">
        <v>64.333100000000002</v>
      </c>
      <c r="R2691">
        <v>26.697399999999998</v>
      </c>
      <c r="S2691">
        <v>30.209900000000001</v>
      </c>
      <c r="T2691">
        <v>32.467300000000002</v>
      </c>
      <c r="U2691">
        <v>20.972300000000001</v>
      </c>
      <c r="V2691">
        <v>43.172199999999997</v>
      </c>
      <c r="W2691">
        <v>20.959199999999999</v>
      </c>
      <c r="X2691">
        <v>45.842500000000001</v>
      </c>
      <c r="Y2691">
        <v>35.235199999999999</v>
      </c>
      <c r="Z2691">
        <v>39.074399999999997</v>
      </c>
      <c r="AA2691">
        <v>37.779000000000003</v>
      </c>
      <c r="AB2691">
        <v>44.491500000000002</v>
      </c>
      <c r="AC2691">
        <v>36.739400000000003</v>
      </c>
      <c r="AD2691">
        <v>42.804200000000002</v>
      </c>
      <c r="AE2691">
        <v>35.881999999999998</v>
      </c>
      <c r="AF2691">
        <v>33.4557</v>
      </c>
      <c r="AG2691">
        <v>39.078800000000001</v>
      </c>
      <c r="AH2691">
        <v>42.110599999999998</v>
      </c>
      <c r="AI2691">
        <v>25.641100000000002</v>
      </c>
      <c r="AJ2691">
        <v>35.386800000000001</v>
      </c>
      <c r="AK2691">
        <v>36.6021</v>
      </c>
      <c r="AL2691">
        <v>54.539700000000003</v>
      </c>
      <c r="AM2691">
        <v>33.549999999999997</v>
      </c>
      <c r="AN2691">
        <v>21.156600000000001</v>
      </c>
      <c r="AO2691">
        <v>38.811799999999998</v>
      </c>
      <c r="AP2691">
        <v>34.782899999999998</v>
      </c>
      <c r="AQ2691">
        <v>69.896600000000007</v>
      </c>
      <c r="AR2691">
        <v>38.429699999999997</v>
      </c>
      <c r="AS2691">
        <v>39.099600000000002</v>
      </c>
      <c r="AT2691">
        <v>92.977599999999995</v>
      </c>
      <c r="AU2691">
        <v>37.036000000000001</v>
      </c>
      <c r="AV2691">
        <v>56.146599999999999</v>
      </c>
      <c r="AW2691">
        <v>44.588099999999997</v>
      </c>
      <c r="AX2691">
        <v>53.023600000000002</v>
      </c>
      <c r="AY2691">
        <v>37.912599999999998</v>
      </c>
      <c r="AZ2691">
        <v>22.716899999999999</v>
      </c>
      <c r="BA2691">
        <v>27.6175</v>
      </c>
      <c r="BB2691">
        <v>38.255200000000002</v>
      </c>
      <c r="BC2691">
        <v>97.9358</v>
      </c>
      <c r="BD2691">
        <v>33.0976</v>
      </c>
      <c r="BE2691">
        <v>44.040900000000001</v>
      </c>
      <c r="BF2691">
        <v>28.800799999999999</v>
      </c>
      <c r="BG2691">
        <v>56.916499999999999</v>
      </c>
      <c r="BH2691">
        <v>70.864199999999997</v>
      </c>
      <c r="BI2691">
        <v>43.703600000000002</v>
      </c>
      <c r="BJ2691">
        <v>36.206400000000002</v>
      </c>
      <c r="BK2691">
        <v>39.005000000000003</v>
      </c>
      <c r="BL2691">
        <v>33.169600000000003</v>
      </c>
      <c r="BM2691">
        <v>43.251899999999999</v>
      </c>
      <c r="BN2691">
        <v>27.3504</v>
      </c>
      <c r="BO2691">
        <v>46.63</v>
      </c>
      <c r="BP2691">
        <v>32.844700000000003</v>
      </c>
      <c r="BQ2691">
        <v>50.384500000000003</v>
      </c>
      <c r="BR2691">
        <v>28.6493</v>
      </c>
      <c r="BS2691">
        <v>32.905999999999999</v>
      </c>
      <c r="BT2691">
        <v>37.455599999999997</v>
      </c>
      <c r="BU2691">
        <v>33.29</v>
      </c>
      <c r="BV2691">
        <v>47.940199999999997</v>
      </c>
      <c r="BW2691">
        <v>37.019799999999996</v>
      </c>
      <c r="BX2691">
        <v>30.713699999999999</v>
      </c>
      <c r="BY2691">
        <v>37.293300000000002</v>
      </c>
      <c r="BZ2691">
        <v>28.784400000000002</v>
      </c>
      <c r="CA2691">
        <v>25.610700000000001</v>
      </c>
      <c r="CB2691">
        <v>29.885100000000001</v>
      </c>
      <c r="CC2691">
        <v>40.0655</v>
      </c>
      <c r="CD2691">
        <v>30.470500000000001</v>
      </c>
      <c r="CE2691">
        <v>34.507800000000003</v>
      </c>
      <c r="CF2691">
        <v>38.418100000000003</v>
      </c>
      <c r="CG2691">
        <v>28.790700000000001</v>
      </c>
      <c r="CH2691">
        <v>34.502499999999998</v>
      </c>
      <c r="CI2691">
        <v>28.928699999999999</v>
      </c>
      <c r="CJ2691">
        <v>31.653600000000001</v>
      </c>
      <c r="CK2691">
        <v>36.865000000000002</v>
      </c>
      <c r="CL2691">
        <v>35.197699999999998</v>
      </c>
      <c r="CM2691">
        <v>36.229599999999998</v>
      </c>
      <c r="CN2691">
        <v>33.411700000000003</v>
      </c>
      <c r="CO2691">
        <v>32.212699999999998</v>
      </c>
      <c r="CP2691">
        <v>39.160400000000003</v>
      </c>
      <c r="CQ2691">
        <v>31.836400000000001</v>
      </c>
      <c r="CR2691">
        <v>29.752099999999999</v>
      </c>
      <c r="CS2691">
        <v>28.229700000000001</v>
      </c>
      <c r="CT2691">
        <v>37.845799999999997</v>
      </c>
      <c r="CU2691">
        <v>19.148399999999999</v>
      </c>
      <c r="CV2691">
        <v>37.610700000000001</v>
      </c>
      <c r="CW2691">
        <v>39.331600000000002</v>
      </c>
      <c r="CX2691">
        <v>41.974899999999998</v>
      </c>
      <c r="CY2691">
        <v>33.040100000000002</v>
      </c>
      <c r="CZ2691">
        <v>29.4376</v>
      </c>
      <c r="DA2691">
        <v>32.306199999999997</v>
      </c>
      <c r="DB2691">
        <v>23.927199999999999</v>
      </c>
      <c r="DC2691">
        <v>26.314800000000002</v>
      </c>
      <c r="DD2691">
        <v>31.7866</v>
      </c>
      <c r="DE2691">
        <v>32.997999999999998</v>
      </c>
      <c r="DF2691">
        <v>34.536000000000001</v>
      </c>
      <c r="DG2691">
        <v>36.971499999999999</v>
      </c>
      <c r="DH2691">
        <v>29.970800000000001</v>
      </c>
      <c r="DI2691">
        <v>25.060600000000001</v>
      </c>
      <c r="DJ2691">
        <v>27.543199999999999</v>
      </c>
      <c r="DK2691">
        <v>45.459200000000003</v>
      </c>
      <c r="DL2691">
        <v>12.409700000000001</v>
      </c>
      <c r="DM2691">
        <v>63.691000000000003</v>
      </c>
      <c r="DN2691">
        <v>29.054300000000001</v>
      </c>
      <c r="DO2691">
        <v>39.071800000000003</v>
      </c>
      <c r="DP2691">
        <v>36.964300000000001</v>
      </c>
      <c r="DQ2691">
        <v>46.910499999999999</v>
      </c>
      <c r="DR2691">
        <v>38.797699999999999</v>
      </c>
      <c r="DS2691">
        <v>40.287500000000001</v>
      </c>
      <c r="DT2691">
        <v>40.470399999999998</v>
      </c>
      <c r="DU2691">
        <v>37.8735</v>
      </c>
      <c r="DV2691">
        <v>37.694600000000001</v>
      </c>
      <c r="DW2691">
        <v>38.153399999999998</v>
      </c>
      <c r="DX2691">
        <v>41.969700000000003</v>
      </c>
      <c r="DY2691">
        <v>33.699599999999997</v>
      </c>
      <c r="DZ2691">
        <v>42.057499999999997</v>
      </c>
      <c r="EA2691">
        <v>34.301499999999997</v>
      </c>
      <c r="EB2691">
        <v>26.029</v>
      </c>
      <c r="EC2691">
        <v>42.685499999999998</v>
      </c>
      <c r="ED2691">
        <v>45.179000000000002</v>
      </c>
      <c r="EE2691">
        <v>41.6282</v>
      </c>
      <c r="EF2691">
        <v>40.179400000000001</v>
      </c>
    </row>
    <row r="2692" spans="1:136" x14ac:dyDescent="0.2">
      <c r="A2692" t="s">
        <v>2826</v>
      </c>
      <c r="B2692">
        <v>477.00799999999998</v>
      </c>
      <c r="C2692">
        <v>379.25099999999998</v>
      </c>
      <c r="D2692">
        <v>225.33699999999999</v>
      </c>
      <c r="E2692">
        <v>685.22900000000004</v>
      </c>
      <c r="F2692">
        <v>98.2316</v>
      </c>
      <c r="G2692">
        <v>402.58600000000001</v>
      </c>
      <c r="H2692">
        <v>386.02100000000002</v>
      </c>
      <c r="I2692">
        <v>435.40800000000002</v>
      </c>
      <c r="J2692">
        <v>323.452</v>
      </c>
      <c r="K2692">
        <v>325.738</v>
      </c>
      <c r="L2692">
        <v>276.09399999999999</v>
      </c>
      <c r="M2692">
        <v>320.55099999999999</v>
      </c>
      <c r="N2692">
        <v>601.83900000000006</v>
      </c>
      <c r="O2692">
        <v>333.55799999999999</v>
      </c>
      <c r="P2692">
        <v>386.44099999999997</v>
      </c>
      <c r="Q2692">
        <v>236.547</v>
      </c>
      <c r="R2692">
        <v>329.19600000000003</v>
      </c>
      <c r="S2692">
        <v>415.95800000000003</v>
      </c>
      <c r="T2692">
        <v>345.46800000000002</v>
      </c>
      <c r="U2692">
        <v>272.11700000000002</v>
      </c>
      <c r="V2692">
        <v>373.89</v>
      </c>
      <c r="W2692">
        <v>354.92899999999997</v>
      </c>
      <c r="X2692">
        <v>635.56700000000001</v>
      </c>
      <c r="Y2692">
        <v>574.79100000000005</v>
      </c>
      <c r="Z2692">
        <v>368.27</v>
      </c>
      <c r="AA2692">
        <v>549.54100000000005</v>
      </c>
      <c r="AB2692">
        <v>532.55799999999999</v>
      </c>
      <c r="AC2692">
        <v>566.99699999999996</v>
      </c>
      <c r="AD2692">
        <v>388.28</v>
      </c>
      <c r="AE2692">
        <v>415.94099999999997</v>
      </c>
      <c r="AF2692">
        <v>309.62099999999998</v>
      </c>
      <c r="AG2692">
        <v>417.58800000000002</v>
      </c>
      <c r="AH2692">
        <v>396.51799999999997</v>
      </c>
      <c r="AI2692">
        <v>354.899</v>
      </c>
      <c r="AJ2692">
        <v>396.43799999999999</v>
      </c>
      <c r="AK2692">
        <v>339.88299999999998</v>
      </c>
      <c r="AL2692">
        <v>352.483</v>
      </c>
      <c r="AM2692">
        <v>357.42700000000002</v>
      </c>
      <c r="AN2692">
        <v>241.67</v>
      </c>
      <c r="AO2692">
        <v>401.50599999999997</v>
      </c>
      <c r="AP2692">
        <v>354.21199999999999</v>
      </c>
      <c r="AQ2692">
        <v>279.887</v>
      </c>
      <c r="AR2692">
        <v>459.34699999999998</v>
      </c>
      <c r="AS2692">
        <v>697.48099999999999</v>
      </c>
      <c r="AT2692">
        <v>406.15199999999999</v>
      </c>
      <c r="AU2692">
        <v>405.16500000000002</v>
      </c>
      <c r="AV2692">
        <v>551.33699999999999</v>
      </c>
      <c r="AW2692">
        <v>376.79199999999997</v>
      </c>
      <c r="AX2692">
        <v>459.87599999999998</v>
      </c>
      <c r="AY2692">
        <v>474.90499999999997</v>
      </c>
      <c r="AZ2692">
        <v>367.12400000000002</v>
      </c>
      <c r="BA2692">
        <v>105.44199999999999</v>
      </c>
      <c r="BB2692">
        <v>386.02300000000002</v>
      </c>
      <c r="BC2692">
        <v>491.26400000000001</v>
      </c>
      <c r="BD2692">
        <v>406.83300000000003</v>
      </c>
      <c r="BE2692">
        <v>153.124</v>
      </c>
      <c r="BF2692">
        <v>423.923</v>
      </c>
      <c r="BG2692">
        <v>641.54899999999998</v>
      </c>
      <c r="BH2692">
        <v>410.45800000000003</v>
      </c>
      <c r="BI2692">
        <v>440.21199999999999</v>
      </c>
      <c r="BJ2692">
        <v>432.48599999999999</v>
      </c>
      <c r="BK2692">
        <v>368.471</v>
      </c>
      <c r="BL2692">
        <v>400.60199999999998</v>
      </c>
      <c r="BM2692">
        <v>270.96699999999998</v>
      </c>
      <c r="BN2692">
        <v>233.97499999999999</v>
      </c>
      <c r="BO2692">
        <v>559.39200000000005</v>
      </c>
      <c r="BP2692">
        <v>288.83499999999998</v>
      </c>
      <c r="BQ2692">
        <v>693.27</v>
      </c>
      <c r="BR2692">
        <v>254.44800000000001</v>
      </c>
      <c r="BS2692">
        <v>385.29599999999999</v>
      </c>
      <c r="BT2692">
        <v>603.32399999999996</v>
      </c>
      <c r="BU2692">
        <v>275.98700000000002</v>
      </c>
      <c r="BV2692">
        <v>578.72500000000002</v>
      </c>
      <c r="BW2692">
        <v>421.08800000000002</v>
      </c>
      <c r="BX2692">
        <v>248.09899999999999</v>
      </c>
      <c r="BY2692">
        <v>475.25700000000001</v>
      </c>
      <c r="BZ2692">
        <v>464.55900000000003</v>
      </c>
      <c r="CA2692">
        <v>422.15300000000002</v>
      </c>
      <c r="CB2692">
        <v>300.52600000000001</v>
      </c>
      <c r="CC2692">
        <v>364.73500000000001</v>
      </c>
      <c r="CD2692">
        <v>181.709</v>
      </c>
      <c r="CE2692">
        <v>267.30500000000001</v>
      </c>
      <c r="CF2692">
        <v>494.61700000000002</v>
      </c>
      <c r="CG2692">
        <v>249.16900000000001</v>
      </c>
      <c r="CH2692">
        <v>324.80700000000002</v>
      </c>
      <c r="CI2692">
        <v>442.48</v>
      </c>
      <c r="CJ2692">
        <v>514.68700000000001</v>
      </c>
      <c r="CK2692">
        <v>369.00299999999999</v>
      </c>
      <c r="CL2692">
        <v>306.77999999999997</v>
      </c>
      <c r="CM2692">
        <v>464.52</v>
      </c>
      <c r="CN2692">
        <v>232.03</v>
      </c>
      <c r="CO2692">
        <v>379.12900000000002</v>
      </c>
      <c r="CP2692">
        <v>405.42599999999999</v>
      </c>
      <c r="CQ2692">
        <v>417.27800000000002</v>
      </c>
      <c r="CR2692">
        <v>256.74</v>
      </c>
      <c r="CS2692">
        <v>474.916</v>
      </c>
      <c r="CT2692">
        <v>607.197</v>
      </c>
      <c r="CU2692">
        <v>140.03200000000001</v>
      </c>
      <c r="CV2692">
        <v>483.74200000000002</v>
      </c>
      <c r="CW2692">
        <v>394.59800000000001</v>
      </c>
      <c r="CX2692">
        <v>510.86399999999998</v>
      </c>
      <c r="CY2692">
        <v>277.91300000000001</v>
      </c>
      <c r="CZ2692">
        <v>464.23399999999998</v>
      </c>
      <c r="DA2692">
        <v>239.577</v>
      </c>
      <c r="DB2692">
        <v>266.02</v>
      </c>
      <c r="DC2692">
        <v>507.887</v>
      </c>
      <c r="DD2692">
        <v>299.15600000000001</v>
      </c>
      <c r="DE2692">
        <v>349.12</v>
      </c>
      <c r="DF2692">
        <v>417.87400000000002</v>
      </c>
      <c r="DG2692">
        <v>612.96</v>
      </c>
      <c r="DH2692">
        <v>482.30399999999997</v>
      </c>
      <c r="DI2692">
        <v>168.59899999999999</v>
      </c>
      <c r="DJ2692">
        <v>247.86600000000001</v>
      </c>
      <c r="DK2692">
        <v>335.00299999999999</v>
      </c>
      <c r="DL2692">
        <v>174.67699999999999</v>
      </c>
      <c r="DM2692">
        <v>357.79300000000001</v>
      </c>
      <c r="DN2692">
        <v>458.50200000000001</v>
      </c>
      <c r="DO2692">
        <v>424.375</v>
      </c>
      <c r="DP2692">
        <v>504.85</v>
      </c>
      <c r="DQ2692">
        <v>516.71100000000001</v>
      </c>
      <c r="DR2692">
        <v>489.23</v>
      </c>
      <c r="DS2692">
        <v>446.14</v>
      </c>
      <c r="DT2692">
        <v>334.79500000000002</v>
      </c>
      <c r="DU2692">
        <v>428.77600000000001</v>
      </c>
      <c r="DV2692">
        <v>422.61900000000003</v>
      </c>
      <c r="DW2692">
        <v>420.30200000000002</v>
      </c>
      <c r="DX2692">
        <v>489.89699999999999</v>
      </c>
      <c r="DY2692">
        <v>507.50700000000001</v>
      </c>
      <c r="DZ2692">
        <v>366.5</v>
      </c>
      <c r="EA2692">
        <v>383.64699999999999</v>
      </c>
      <c r="EB2692">
        <v>282.47399999999999</v>
      </c>
      <c r="EC2692">
        <v>402.55399999999997</v>
      </c>
      <c r="ED2692">
        <v>594.52200000000005</v>
      </c>
      <c r="EE2692">
        <v>486.92700000000002</v>
      </c>
      <c r="EF2692">
        <v>388.73200000000003</v>
      </c>
    </row>
    <row r="2693" spans="1:136" x14ac:dyDescent="0.2">
      <c r="A2693" t="s">
        <v>2827</v>
      </c>
      <c r="B2693">
        <v>44.526600000000002</v>
      </c>
      <c r="C2693">
        <v>51.681100000000001</v>
      </c>
      <c r="D2693">
        <v>40.371200000000002</v>
      </c>
      <c r="E2693">
        <v>56.679099999999998</v>
      </c>
      <c r="F2693">
        <v>14.3371</v>
      </c>
      <c r="G2693">
        <v>35.547199999999997</v>
      </c>
      <c r="H2693">
        <v>56.6995</v>
      </c>
      <c r="I2693">
        <v>44.773800000000001</v>
      </c>
      <c r="J2693">
        <v>43.392600000000002</v>
      </c>
      <c r="K2693">
        <v>165.047</v>
      </c>
      <c r="L2693">
        <v>35.460500000000003</v>
      </c>
      <c r="M2693">
        <v>59.988999999999997</v>
      </c>
      <c r="N2693">
        <v>158.78399999999999</v>
      </c>
      <c r="O2693">
        <v>42.819600000000001</v>
      </c>
      <c r="P2693">
        <v>39.486899999999999</v>
      </c>
      <c r="Q2693">
        <v>193.958</v>
      </c>
      <c r="R2693">
        <v>32.6755</v>
      </c>
      <c r="S2693">
        <v>37.775399999999998</v>
      </c>
      <c r="T2693">
        <v>41.274099999999997</v>
      </c>
      <c r="U2693">
        <v>32.113100000000003</v>
      </c>
      <c r="V2693">
        <v>48.267800000000001</v>
      </c>
      <c r="W2693">
        <v>34.322800000000001</v>
      </c>
      <c r="X2693">
        <v>121.193</v>
      </c>
      <c r="Y2693">
        <v>39.402299999999997</v>
      </c>
      <c r="Z2693">
        <v>40.188699999999997</v>
      </c>
      <c r="AA2693">
        <v>51.011499999999998</v>
      </c>
      <c r="AB2693">
        <v>61.353700000000003</v>
      </c>
      <c r="AC2693">
        <v>66.827200000000005</v>
      </c>
      <c r="AD2693">
        <v>96.663700000000006</v>
      </c>
      <c r="AE2693">
        <v>59.6785</v>
      </c>
      <c r="AF2693">
        <v>35.6357</v>
      </c>
      <c r="AG2693">
        <v>47.7059</v>
      </c>
      <c r="AH2693">
        <v>47.083300000000001</v>
      </c>
      <c r="AI2693">
        <v>153.66200000000001</v>
      </c>
      <c r="AJ2693">
        <v>32.489199999999997</v>
      </c>
      <c r="AK2693">
        <v>45.724800000000002</v>
      </c>
      <c r="AL2693">
        <v>86.108400000000003</v>
      </c>
      <c r="AM2693">
        <v>38.2012</v>
      </c>
      <c r="AN2693">
        <v>21.219799999999999</v>
      </c>
      <c r="AO2693">
        <v>56.294600000000003</v>
      </c>
      <c r="AP2693">
        <v>87.305300000000003</v>
      </c>
      <c r="AQ2693">
        <v>165.809</v>
      </c>
      <c r="AR2693">
        <v>180.77500000000001</v>
      </c>
      <c r="AS2693">
        <v>64.663600000000002</v>
      </c>
      <c r="AT2693">
        <v>153.96</v>
      </c>
      <c r="AU2693">
        <v>53.673000000000002</v>
      </c>
      <c r="AV2693">
        <v>186.309</v>
      </c>
      <c r="AW2693">
        <v>79.145600000000002</v>
      </c>
      <c r="AX2693">
        <v>98.259500000000003</v>
      </c>
      <c r="AY2693">
        <v>45.894100000000002</v>
      </c>
      <c r="AZ2693">
        <v>73.096900000000005</v>
      </c>
      <c r="BA2693">
        <v>125.455</v>
      </c>
      <c r="BB2693">
        <v>42.232700000000001</v>
      </c>
      <c r="BC2693">
        <v>126.751</v>
      </c>
      <c r="BD2693">
        <v>38.720500000000001</v>
      </c>
      <c r="BE2693">
        <v>182.315</v>
      </c>
      <c r="BF2693">
        <v>46.233800000000002</v>
      </c>
      <c r="BG2693">
        <v>179.81399999999999</v>
      </c>
      <c r="BH2693">
        <v>78.478300000000004</v>
      </c>
      <c r="BI2693">
        <v>157.84700000000001</v>
      </c>
      <c r="BJ2693">
        <v>50.856000000000002</v>
      </c>
      <c r="BK2693">
        <v>23.465599999999998</v>
      </c>
      <c r="BL2693">
        <v>84.706800000000001</v>
      </c>
      <c r="BM2693">
        <v>19.542400000000001</v>
      </c>
      <c r="BN2693">
        <v>32.2727</v>
      </c>
      <c r="BO2693">
        <v>82.560500000000005</v>
      </c>
      <c r="BP2693">
        <v>36.4968</v>
      </c>
      <c r="BQ2693">
        <v>69.604299999999995</v>
      </c>
      <c r="BR2693">
        <v>33.543599999999998</v>
      </c>
      <c r="BS2693">
        <v>38.756100000000004</v>
      </c>
      <c r="BT2693">
        <v>46.017899999999997</v>
      </c>
      <c r="BU2693">
        <v>37.8187</v>
      </c>
      <c r="BV2693">
        <v>49.562899999999999</v>
      </c>
      <c r="BW2693">
        <v>47.578800000000001</v>
      </c>
      <c r="BX2693">
        <v>36.917499999999997</v>
      </c>
      <c r="BY2693">
        <v>38.805700000000002</v>
      </c>
      <c r="BZ2693">
        <v>33.917900000000003</v>
      </c>
      <c r="CA2693">
        <v>29.514199999999999</v>
      </c>
      <c r="CB2693">
        <v>35.2196</v>
      </c>
      <c r="CC2693">
        <v>35.939700000000002</v>
      </c>
      <c r="CD2693">
        <v>34.050400000000003</v>
      </c>
      <c r="CE2693">
        <v>32.212499999999999</v>
      </c>
      <c r="CF2693">
        <v>37.910200000000003</v>
      </c>
      <c r="CG2693">
        <v>28.748799999999999</v>
      </c>
      <c r="CH2693">
        <v>39.9587</v>
      </c>
      <c r="CI2693">
        <v>37.700899999999997</v>
      </c>
      <c r="CJ2693">
        <v>33.701300000000003</v>
      </c>
      <c r="CK2693">
        <v>42.762099999999997</v>
      </c>
      <c r="CL2693">
        <v>44.614600000000003</v>
      </c>
      <c r="CM2693">
        <v>42.819299999999998</v>
      </c>
      <c r="CN2693">
        <v>30.578499999999998</v>
      </c>
      <c r="CO2693">
        <v>35.647300000000001</v>
      </c>
      <c r="CP2693">
        <v>48.723999999999997</v>
      </c>
      <c r="CQ2693">
        <v>32.871499999999997</v>
      </c>
      <c r="CR2693">
        <v>35.332000000000001</v>
      </c>
      <c r="CS2693">
        <v>39.286999999999999</v>
      </c>
      <c r="CT2693">
        <v>50.3508</v>
      </c>
      <c r="CU2693">
        <v>10.212199999999999</v>
      </c>
      <c r="CV2693">
        <v>32.460099999999997</v>
      </c>
      <c r="CW2693">
        <v>39.6175</v>
      </c>
      <c r="CX2693">
        <v>40.919699999999999</v>
      </c>
      <c r="CY2693">
        <v>35.058599999999998</v>
      </c>
      <c r="CZ2693">
        <v>38.8992</v>
      </c>
      <c r="DA2693">
        <v>32.893900000000002</v>
      </c>
      <c r="DB2693">
        <v>24.925000000000001</v>
      </c>
      <c r="DC2693">
        <v>32.726300000000002</v>
      </c>
      <c r="DD2693">
        <v>36.809199999999997</v>
      </c>
      <c r="DE2693">
        <v>28.8902</v>
      </c>
      <c r="DF2693">
        <v>35.117800000000003</v>
      </c>
      <c r="DG2693">
        <v>46.551600000000001</v>
      </c>
      <c r="DH2693">
        <v>37.025700000000001</v>
      </c>
      <c r="DI2693">
        <v>29.527000000000001</v>
      </c>
      <c r="DJ2693">
        <v>32.614800000000002</v>
      </c>
      <c r="DK2693">
        <v>49.7498</v>
      </c>
      <c r="DL2693">
        <v>14.498100000000001</v>
      </c>
      <c r="DM2693">
        <v>80.355699999999999</v>
      </c>
      <c r="DN2693">
        <v>41.679699999999997</v>
      </c>
      <c r="DO2693">
        <v>47.5899</v>
      </c>
      <c r="DP2693">
        <v>54.56</v>
      </c>
      <c r="DQ2693">
        <v>48.834600000000002</v>
      </c>
      <c r="DR2693">
        <v>39.9694</v>
      </c>
      <c r="DS2693">
        <v>53.383200000000002</v>
      </c>
      <c r="DT2693">
        <v>38.148899999999998</v>
      </c>
      <c r="DU2693">
        <v>41.125</v>
      </c>
      <c r="DV2693">
        <v>41.380699999999997</v>
      </c>
      <c r="DW2693">
        <v>48.028799999999997</v>
      </c>
      <c r="DX2693">
        <v>55.617400000000004</v>
      </c>
      <c r="DY2693">
        <v>34.613799999999998</v>
      </c>
      <c r="DZ2693">
        <v>48.358800000000002</v>
      </c>
      <c r="EA2693">
        <v>49.549799999999998</v>
      </c>
      <c r="EB2693">
        <v>30.101800000000001</v>
      </c>
      <c r="EC2693">
        <v>37.778399999999998</v>
      </c>
      <c r="ED2693">
        <v>43.096699999999998</v>
      </c>
      <c r="EE2693">
        <v>51.552100000000003</v>
      </c>
      <c r="EF2693">
        <v>48.882899999999999</v>
      </c>
    </row>
    <row r="2694" spans="1:136" x14ac:dyDescent="0.2">
      <c r="A2694" t="s">
        <v>2828</v>
      </c>
      <c r="B2694">
        <v>46.319600000000001</v>
      </c>
      <c r="C2694">
        <v>46.253599999999999</v>
      </c>
      <c r="D2694">
        <v>37.338000000000001</v>
      </c>
      <c r="E2694">
        <v>38.174100000000003</v>
      </c>
      <c r="F2694">
        <v>49.803600000000003</v>
      </c>
      <c r="G2694">
        <v>33.746200000000002</v>
      </c>
      <c r="H2694">
        <v>54.551200000000001</v>
      </c>
      <c r="I2694">
        <v>38.397100000000002</v>
      </c>
      <c r="J2694">
        <v>31.041699999999999</v>
      </c>
      <c r="K2694">
        <v>113.616</v>
      </c>
      <c r="L2694">
        <v>44.373899999999999</v>
      </c>
      <c r="M2694">
        <v>50.875300000000003</v>
      </c>
      <c r="N2694">
        <v>92.299099999999996</v>
      </c>
      <c r="O2694">
        <v>39.251300000000001</v>
      </c>
      <c r="P2694">
        <v>46.3414</v>
      </c>
      <c r="Q2694">
        <v>125.449</v>
      </c>
      <c r="R2694">
        <v>37.048499999999997</v>
      </c>
      <c r="S2694">
        <v>31.903600000000001</v>
      </c>
      <c r="T2694">
        <v>40.553199999999997</v>
      </c>
      <c r="U2694">
        <v>27.4146</v>
      </c>
      <c r="V2694">
        <v>45.205199999999998</v>
      </c>
      <c r="W2694">
        <v>41.441299999999998</v>
      </c>
      <c r="X2694">
        <v>84.010999999999996</v>
      </c>
      <c r="Y2694">
        <v>37.134500000000003</v>
      </c>
      <c r="Z2694">
        <v>42.129100000000001</v>
      </c>
      <c r="AA2694">
        <v>37.2637</v>
      </c>
      <c r="AB2694">
        <v>39.681699999999999</v>
      </c>
      <c r="AC2694">
        <v>54.775300000000001</v>
      </c>
      <c r="AD2694">
        <v>86.903000000000006</v>
      </c>
      <c r="AE2694">
        <v>52.2087</v>
      </c>
      <c r="AF2694">
        <v>44.316099999999999</v>
      </c>
      <c r="AG2694">
        <v>53.972299999999997</v>
      </c>
      <c r="AH2694">
        <v>63.898200000000003</v>
      </c>
      <c r="AI2694">
        <v>108.254</v>
      </c>
      <c r="AJ2694">
        <v>27.3033</v>
      </c>
      <c r="AK2694">
        <v>47.617400000000004</v>
      </c>
      <c r="AL2694">
        <v>79.046400000000006</v>
      </c>
      <c r="AM2694">
        <v>41.693100000000001</v>
      </c>
      <c r="AN2694">
        <v>23.287800000000001</v>
      </c>
      <c r="AO2694">
        <v>43.869599999999998</v>
      </c>
      <c r="AP2694">
        <v>83.212500000000006</v>
      </c>
      <c r="AQ2694">
        <v>97.159800000000004</v>
      </c>
      <c r="AR2694">
        <v>111.38500000000001</v>
      </c>
      <c r="AS2694">
        <v>53.153700000000001</v>
      </c>
      <c r="AT2694">
        <v>111.92100000000001</v>
      </c>
      <c r="AU2694">
        <v>58.720999999999997</v>
      </c>
      <c r="AV2694">
        <v>107.476</v>
      </c>
      <c r="AW2694">
        <v>49.968200000000003</v>
      </c>
      <c r="AX2694">
        <v>74.004800000000003</v>
      </c>
      <c r="AY2694">
        <v>48.4178</v>
      </c>
      <c r="AZ2694">
        <v>62.1</v>
      </c>
      <c r="BA2694">
        <v>245.608</v>
      </c>
      <c r="BB2694">
        <v>34.445900000000002</v>
      </c>
      <c r="BC2694">
        <v>86.035600000000002</v>
      </c>
      <c r="BD2694">
        <v>32.410600000000002</v>
      </c>
      <c r="BE2694">
        <v>125.867</v>
      </c>
      <c r="BF2694">
        <v>34.470799999999997</v>
      </c>
      <c r="BG2694">
        <v>74.415099999999995</v>
      </c>
      <c r="BH2694">
        <v>89.147599999999997</v>
      </c>
      <c r="BI2694">
        <v>116.54</v>
      </c>
      <c r="BJ2694">
        <v>58.297499999999999</v>
      </c>
      <c r="BK2694">
        <v>51.933700000000002</v>
      </c>
      <c r="BL2694">
        <v>53.3932</v>
      </c>
      <c r="BM2694">
        <v>44.561300000000003</v>
      </c>
      <c r="BN2694">
        <v>35.991799999999998</v>
      </c>
      <c r="BO2694">
        <v>65.034700000000001</v>
      </c>
      <c r="BP2694">
        <v>32.055999999999997</v>
      </c>
      <c r="BQ2694">
        <v>49.115200000000002</v>
      </c>
      <c r="BR2694">
        <v>39.948999999999998</v>
      </c>
      <c r="BS2694">
        <v>43.627899999999997</v>
      </c>
      <c r="BT2694">
        <v>21.215199999999999</v>
      </c>
      <c r="BU2694">
        <v>44.008499999999998</v>
      </c>
      <c r="BV2694">
        <v>41.1631</v>
      </c>
      <c r="BW2694">
        <v>39.178800000000003</v>
      </c>
      <c r="BX2694">
        <v>42.009</v>
      </c>
      <c r="BY2694">
        <v>38.629800000000003</v>
      </c>
      <c r="BZ2694">
        <v>31.6234</v>
      </c>
      <c r="CA2694">
        <v>40.5672</v>
      </c>
      <c r="CB2694">
        <v>38.157299999999999</v>
      </c>
      <c r="CC2694">
        <v>30.9117</v>
      </c>
      <c r="CD2694">
        <v>42.561500000000002</v>
      </c>
      <c r="CE2694">
        <v>36.6661</v>
      </c>
      <c r="CF2694">
        <v>32.512500000000003</v>
      </c>
      <c r="CG2694">
        <v>30.919799999999999</v>
      </c>
      <c r="CH2694">
        <v>28.085699999999999</v>
      </c>
      <c r="CI2694">
        <v>36.182400000000001</v>
      </c>
      <c r="CJ2694">
        <v>24.358799999999999</v>
      </c>
      <c r="CK2694">
        <v>32.704999999999998</v>
      </c>
      <c r="CL2694">
        <v>45.254600000000003</v>
      </c>
      <c r="CM2694">
        <v>43.7988</v>
      </c>
      <c r="CN2694">
        <v>44.741900000000001</v>
      </c>
      <c r="CO2694">
        <v>37.768799999999999</v>
      </c>
      <c r="CP2694">
        <v>44.070099999999996</v>
      </c>
      <c r="CQ2694">
        <v>30.724900000000002</v>
      </c>
      <c r="CR2694">
        <v>42.133099999999999</v>
      </c>
      <c r="CS2694">
        <v>28.6462</v>
      </c>
      <c r="CT2694">
        <v>35.195799999999998</v>
      </c>
      <c r="CU2694">
        <v>18.931699999999999</v>
      </c>
      <c r="CV2694">
        <v>31.284600000000001</v>
      </c>
      <c r="CW2694">
        <v>29.4725</v>
      </c>
      <c r="CX2694">
        <v>28.0991</v>
      </c>
      <c r="CY2694">
        <v>43.137900000000002</v>
      </c>
      <c r="CZ2694">
        <v>38.854300000000002</v>
      </c>
      <c r="DA2694">
        <v>25.449300000000001</v>
      </c>
      <c r="DB2694">
        <v>39.171500000000002</v>
      </c>
      <c r="DC2694">
        <v>30.135000000000002</v>
      </c>
      <c r="DD2694">
        <v>36.772300000000001</v>
      </c>
      <c r="DE2694">
        <v>31.006</v>
      </c>
      <c r="DF2694">
        <v>36.597799999999999</v>
      </c>
      <c r="DG2694">
        <v>37.953400000000002</v>
      </c>
      <c r="DH2694">
        <v>32.253799999999998</v>
      </c>
      <c r="DI2694">
        <v>44.151699999999998</v>
      </c>
      <c r="DJ2694">
        <v>41.493200000000002</v>
      </c>
      <c r="DK2694">
        <v>50.003100000000003</v>
      </c>
      <c r="DL2694">
        <v>19.216899999999999</v>
      </c>
      <c r="DM2694">
        <v>69.462299999999999</v>
      </c>
      <c r="DN2694">
        <v>36.697099999999999</v>
      </c>
      <c r="DO2694">
        <v>39.776899999999998</v>
      </c>
      <c r="DP2694">
        <v>38.452399999999997</v>
      </c>
      <c r="DQ2694">
        <v>39.158000000000001</v>
      </c>
      <c r="DR2694">
        <v>29.816400000000002</v>
      </c>
      <c r="DS2694">
        <v>36.676600000000001</v>
      </c>
      <c r="DT2694">
        <v>33.415599999999998</v>
      </c>
      <c r="DU2694">
        <v>28.051300000000001</v>
      </c>
      <c r="DV2694">
        <v>27.761800000000001</v>
      </c>
      <c r="DW2694">
        <v>39.728000000000002</v>
      </c>
      <c r="DX2694">
        <v>38.8887</v>
      </c>
      <c r="DY2694">
        <v>39.109699999999997</v>
      </c>
      <c r="DZ2694">
        <v>47.7027</v>
      </c>
      <c r="EA2694">
        <v>32.6387</v>
      </c>
      <c r="EB2694">
        <v>34.8123</v>
      </c>
      <c r="EC2694">
        <v>40.134700000000002</v>
      </c>
      <c r="ED2694">
        <v>28.229399999999998</v>
      </c>
      <c r="EE2694">
        <v>40.412599999999998</v>
      </c>
      <c r="EF2694">
        <v>48.9313</v>
      </c>
    </row>
    <row r="2695" spans="1:136" x14ac:dyDescent="0.2">
      <c r="A2695" t="s">
        <v>2829</v>
      </c>
      <c r="B2695">
        <v>46.914999999999999</v>
      </c>
      <c r="C2695">
        <v>46.9191</v>
      </c>
      <c r="D2695">
        <v>27.337599999999998</v>
      </c>
      <c r="E2695">
        <v>51.914299999999997</v>
      </c>
      <c r="F2695">
        <v>28.291899999999998</v>
      </c>
      <c r="G2695">
        <v>58.088500000000003</v>
      </c>
      <c r="H2695">
        <v>31.124400000000001</v>
      </c>
      <c r="I2695">
        <v>53.007399999999997</v>
      </c>
      <c r="J2695">
        <v>45.3371</v>
      </c>
      <c r="K2695">
        <v>47.8767</v>
      </c>
      <c r="L2695">
        <v>46.310699999999997</v>
      </c>
      <c r="M2695">
        <v>47.749299999999998</v>
      </c>
      <c r="N2695">
        <v>65.746499999999997</v>
      </c>
      <c r="O2695">
        <v>56.128399999999999</v>
      </c>
      <c r="P2695">
        <v>52.8369</v>
      </c>
      <c r="Q2695">
        <v>63.179699999999997</v>
      </c>
      <c r="R2695">
        <v>45.735399999999998</v>
      </c>
      <c r="S2695">
        <v>50.599800000000002</v>
      </c>
      <c r="T2695">
        <v>43.202599999999997</v>
      </c>
      <c r="U2695">
        <v>36.042999999999999</v>
      </c>
      <c r="V2695">
        <v>59.872399999999999</v>
      </c>
      <c r="W2695">
        <v>28.735399999999998</v>
      </c>
      <c r="X2695">
        <v>67.348100000000002</v>
      </c>
      <c r="Y2695">
        <v>69.621200000000002</v>
      </c>
      <c r="Z2695">
        <v>46.769500000000001</v>
      </c>
      <c r="AA2695">
        <v>55.608899999999998</v>
      </c>
      <c r="AB2695">
        <v>55.615299999999998</v>
      </c>
      <c r="AC2695">
        <v>62.286999999999999</v>
      </c>
      <c r="AD2695">
        <v>52.241900000000001</v>
      </c>
      <c r="AE2695">
        <v>49.103099999999998</v>
      </c>
      <c r="AF2695">
        <v>49.260199999999998</v>
      </c>
      <c r="AG2695">
        <v>47.675800000000002</v>
      </c>
      <c r="AH2695">
        <v>61.515900000000002</v>
      </c>
      <c r="AI2695">
        <v>45.329700000000003</v>
      </c>
      <c r="AJ2695">
        <v>45.817999999999998</v>
      </c>
      <c r="AK2695">
        <v>56.347299999999997</v>
      </c>
      <c r="AL2695">
        <v>46.175699999999999</v>
      </c>
      <c r="AM2695">
        <v>45.049399999999999</v>
      </c>
      <c r="AN2695">
        <v>40.7682</v>
      </c>
      <c r="AO2695">
        <v>59.304900000000004</v>
      </c>
      <c r="AP2695">
        <v>48.576999999999998</v>
      </c>
      <c r="AQ2695">
        <v>63.897599999999997</v>
      </c>
      <c r="AR2695">
        <v>61.436500000000002</v>
      </c>
      <c r="AS2695">
        <v>80.867599999999996</v>
      </c>
      <c r="AT2695">
        <v>68.574700000000007</v>
      </c>
      <c r="AU2695">
        <v>55.804400000000001</v>
      </c>
      <c r="AV2695">
        <v>95.944000000000003</v>
      </c>
      <c r="AW2695">
        <v>54.410699999999999</v>
      </c>
      <c r="AX2695">
        <v>57.642499999999998</v>
      </c>
      <c r="AY2695">
        <v>47.874299999999998</v>
      </c>
      <c r="AZ2695">
        <v>50.1556</v>
      </c>
      <c r="BA2695">
        <v>41.575299999999999</v>
      </c>
      <c r="BB2695">
        <v>50.051400000000001</v>
      </c>
      <c r="BC2695">
        <v>61.8339</v>
      </c>
      <c r="BD2695">
        <v>42.366700000000002</v>
      </c>
      <c r="BE2695">
        <v>54.549100000000003</v>
      </c>
      <c r="BF2695">
        <v>59.409100000000002</v>
      </c>
      <c r="BG2695">
        <v>78.741699999999994</v>
      </c>
      <c r="BH2695">
        <v>64.274500000000003</v>
      </c>
      <c r="BI2695">
        <v>44.558799999999998</v>
      </c>
      <c r="BJ2695">
        <v>53.729700000000001</v>
      </c>
      <c r="BK2695">
        <v>32.482300000000002</v>
      </c>
      <c r="BL2695">
        <v>57.773899999999998</v>
      </c>
      <c r="BM2695">
        <v>39.376399999999997</v>
      </c>
      <c r="BN2695">
        <v>31.932400000000001</v>
      </c>
      <c r="BO2695">
        <v>78.708799999999997</v>
      </c>
      <c r="BP2695">
        <v>51.172600000000003</v>
      </c>
      <c r="BQ2695">
        <v>73.117900000000006</v>
      </c>
      <c r="BR2695">
        <v>38.6188</v>
      </c>
      <c r="BS2695">
        <v>52.471699999999998</v>
      </c>
      <c r="BT2695">
        <v>66.6922</v>
      </c>
      <c r="BU2695">
        <v>51.642800000000001</v>
      </c>
      <c r="BV2695">
        <v>59.168399999999998</v>
      </c>
      <c r="BW2695">
        <v>60.710700000000003</v>
      </c>
      <c r="BX2695">
        <v>49.853700000000003</v>
      </c>
      <c r="BY2695">
        <v>57.594900000000003</v>
      </c>
      <c r="BZ2695">
        <v>57.371899999999997</v>
      </c>
      <c r="CA2695">
        <v>45.479199999999999</v>
      </c>
      <c r="CB2695">
        <v>51.489600000000003</v>
      </c>
      <c r="CC2695">
        <v>58.252400000000002</v>
      </c>
      <c r="CD2695">
        <v>53.637</v>
      </c>
      <c r="CE2695">
        <v>49.8508</v>
      </c>
      <c r="CF2695">
        <v>62.907400000000003</v>
      </c>
      <c r="CG2695">
        <v>44.459899999999998</v>
      </c>
      <c r="CH2695">
        <v>57.404299999999999</v>
      </c>
      <c r="CI2695">
        <v>58.360399999999998</v>
      </c>
      <c r="CJ2695">
        <v>53.188800000000001</v>
      </c>
      <c r="CK2695">
        <v>57.399500000000003</v>
      </c>
      <c r="CL2695">
        <v>63.276800000000001</v>
      </c>
      <c r="CM2695">
        <v>57.0336</v>
      </c>
      <c r="CN2695">
        <v>53.483400000000003</v>
      </c>
      <c r="CO2695">
        <v>49.372900000000001</v>
      </c>
      <c r="CP2695">
        <v>58.662199999999999</v>
      </c>
      <c r="CQ2695">
        <v>53.073999999999998</v>
      </c>
      <c r="CR2695">
        <v>48.539200000000001</v>
      </c>
      <c r="CS2695">
        <v>48.131</v>
      </c>
      <c r="CT2695">
        <v>57.460799999999999</v>
      </c>
      <c r="CU2695">
        <v>43.771299999999997</v>
      </c>
      <c r="CV2695">
        <v>53.112400000000001</v>
      </c>
      <c r="CW2695">
        <v>62.6004</v>
      </c>
      <c r="CX2695">
        <v>58.134599999999999</v>
      </c>
      <c r="CY2695">
        <v>52.317900000000002</v>
      </c>
      <c r="CZ2695">
        <v>43.721699999999998</v>
      </c>
      <c r="DA2695">
        <v>51.572000000000003</v>
      </c>
      <c r="DB2695">
        <v>42.870100000000001</v>
      </c>
      <c r="DC2695">
        <v>44.445900000000002</v>
      </c>
      <c r="DD2695">
        <v>52.806199999999997</v>
      </c>
      <c r="DE2695">
        <v>49.135300000000001</v>
      </c>
      <c r="DF2695">
        <v>54.4099</v>
      </c>
      <c r="DG2695">
        <v>63.669499999999999</v>
      </c>
      <c r="DH2695">
        <v>54.206499999999998</v>
      </c>
      <c r="DI2695">
        <v>45.008600000000001</v>
      </c>
      <c r="DJ2695">
        <v>48.838500000000003</v>
      </c>
      <c r="DK2695">
        <v>57.441200000000002</v>
      </c>
      <c r="DL2695">
        <v>43.883899999999997</v>
      </c>
      <c r="DM2695">
        <v>57.236400000000003</v>
      </c>
      <c r="DN2695">
        <v>53.243299999999998</v>
      </c>
      <c r="DO2695">
        <v>62.350099999999998</v>
      </c>
      <c r="DP2695">
        <v>62.174900000000001</v>
      </c>
      <c r="DQ2695">
        <v>60.355899999999998</v>
      </c>
      <c r="DR2695">
        <v>63.710900000000002</v>
      </c>
      <c r="DS2695">
        <v>59.9435</v>
      </c>
      <c r="DT2695">
        <v>50.564799999999998</v>
      </c>
      <c r="DU2695">
        <v>53.113500000000002</v>
      </c>
      <c r="DV2695">
        <v>61.203600000000002</v>
      </c>
      <c r="DW2695">
        <v>56.264099999999999</v>
      </c>
      <c r="DX2695">
        <v>64.769000000000005</v>
      </c>
      <c r="DY2695">
        <v>65.531800000000004</v>
      </c>
      <c r="DZ2695">
        <v>60.330100000000002</v>
      </c>
      <c r="EA2695">
        <v>60.634700000000002</v>
      </c>
      <c r="EB2695">
        <v>48.027200000000001</v>
      </c>
      <c r="EC2695">
        <v>60.185200000000002</v>
      </c>
      <c r="ED2695">
        <v>64.903499999999994</v>
      </c>
      <c r="EE2695">
        <v>66.023899999999998</v>
      </c>
      <c r="EF2695">
        <v>61.017699999999998</v>
      </c>
    </row>
    <row r="2696" spans="1:136" x14ac:dyDescent="0.2">
      <c r="A2696" t="s">
        <v>2830</v>
      </c>
      <c r="B2696">
        <v>92.961699999999993</v>
      </c>
      <c r="C2696">
        <v>81.772099999999995</v>
      </c>
      <c r="D2696">
        <v>173.78899999999999</v>
      </c>
      <c r="E2696">
        <v>91.671700000000001</v>
      </c>
      <c r="F2696">
        <v>21.5824</v>
      </c>
      <c r="G2696">
        <v>99.599299999999999</v>
      </c>
      <c r="H2696">
        <v>78.218000000000004</v>
      </c>
      <c r="I2696">
        <v>78.783199999999994</v>
      </c>
      <c r="J2696">
        <v>73.853499999999997</v>
      </c>
      <c r="K2696">
        <v>42.157400000000003</v>
      </c>
      <c r="L2696">
        <v>90.726799999999997</v>
      </c>
      <c r="M2696">
        <v>77.990399999999994</v>
      </c>
      <c r="N2696">
        <v>71.864800000000002</v>
      </c>
      <c r="O2696">
        <v>93.162400000000005</v>
      </c>
      <c r="P2696">
        <v>99.840699999999998</v>
      </c>
      <c r="Q2696">
        <v>30.324200000000001</v>
      </c>
      <c r="R2696">
        <v>72.504300000000001</v>
      </c>
      <c r="S2696">
        <v>75.469899999999996</v>
      </c>
      <c r="T2696">
        <v>73.531000000000006</v>
      </c>
      <c r="U2696">
        <v>47.264299999999999</v>
      </c>
      <c r="V2696">
        <v>92.974999999999994</v>
      </c>
      <c r="W2696">
        <v>63.287599999999998</v>
      </c>
      <c r="X2696">
        <v>88.707499999999996</v>
      </c>
      <c r="Y2696">
        <v>76.953400000000002</v>
      </c>
      <c r="Z2696">
        <v>82.774699999999996</v>
      </c>
      <c r="AA2696">
        <v>62.702300000000001</v>
      </c>
      <c r="AB2696">
        <v>83.767799999999994</v>
      </c>
      <c r="AC2696">
        <v>82.506200000000007</v>
      </c>
      <c r="AD2696">
        <v>54.082500000000003</v>
      </c>
      <c r="AE2696">
        <v>72.322000000000003</v>
      </c>
      <c r="AF2696">
        <v>88.476799999999997</v>
      </c>
      <c r="AG2696">
        <v>89.592399999999998</v>
      </c>
      <c r="AH2696">
        <v>105.47</v>
      </c>
      <c r="AI2696">
        <v>93.316800000000001</v>
      </c>
      <c r="AJ2696">
        <v>66.636099999999999</v>
      </c>
      <c r="AK2696">
        <v>110.535</v>
      </c>
      <c r="AL2696">
        <v>77.355800000000002</v>
      </c>
      <c r="AM2696">
        <v>86.240200000000002</v>
      </c>
      <c r="AN2696">
        <v>47.981999999999999</v>
      </c>
      <c r="AO2696">
        <v>96.704499999999996</v>
      </c>
      <c r="AP2696">
        <v>77.060699999999997</v>
      </c>
      <c r="AQ2696">
        <v>54.831099999999999</v>
      </c>
      <c r="AR2696">
        <v>80.915400000000005</v>
      </c>
      <c r="AS2696">
        <v>98.648200000000003</v>
      </c>
      <c r="AT2696">
        <v>49.135100000000001</v>
      </c>
      <c r="AU2696">
        <v>104.15</v>
      </c>
      <c r="AV2696">
        <v>58.948700000000002</v>
      </c>
      <c r="AW2696">
        <v>86.912700000000001</v>
      </c>
      <c r="AX2696">
        <v>89.044700000000006</v>
      </c>
      <c r="AY2696">
        <v>99.682500000000005</v>
      </c>
      <c r="AZ2696">
        <v>168.714</v>
      </c>
      <c r="BA2696">
        <v>27.445399999999999</v>
      </c>
      <c r="BB2696">
        <v>90.190200000000004</v>
      </c>
      <c r="BC2696">
        <v>49.211399999999998</v>
      </c>
      <c r="BD2696">
        <v>80.108800000000002</v>
      </c>
      <c r="BE2696">
        <v>35.677799999999998</v>
      </c>
      <c r="BF2696">
        <v>81.193799999999996</v>
      </c>
      <c r="BG2696">
        <v>48.457599999999999</v>
      </c>
      <c r="BH2696">
        <v>73.369100000000003</v>
      </c>
      <c r="BI2696">
        <v>60.1008</v>
      </c>
      <c r="BJ2696">
        <v>105.798</v>
      </c>
      <c r="BK2696">
        <v>255.88499999999999</v>
      </c>
      <c r="BL2696">
        <v>87.423100000000005</v>
      </c>
      <c r="BM2696">
        <v>187.62799999999999</v>
      </c>
      <c r="BN2696">
        <v>67.563199999999995</v>
      </c>
      <c r="BO2696">
        <v>84.248800000000003</v>
      </c>
      <c r="BP2696">
        <v>65.712000000000003</v>
      </c>
      <c r="BQ2696">
        <v>71.343199999999996</v>
      </c>
      <c r="BR2696">
        <v>107.611</v>
      </c>
      <c r="BS2696">
        <v>92.875200000000007</v>
      </c>
      <c r="BT2696">
        <v>69.469399999999993</v>
      </c>
      <c r="BU2696">
        <v>86.317999999999998</v>
      </c>
      <c r="BV2696">
        <v>71.545900000000003</v>
      </c>
      <c r="BW2696">
        <v>83.917299999999997</v>
      </c>
      <c r="BX2696">
        <v>87.452600000000004</v>
      </c>
      <c r="BY2696">
        <v>83.343299999999999</v>
      </c>
      <c r="BZ2696">
        <v>66.841700000000003</v>
      </c>
      <c r="CA2696">
        <v>174.44200000000001</v>
      </c>
      <c r="CB2696">
        <v>82.745699999999999</v>
      </c>
      <c r="CC2696">
        <v>82.790499999999994</v>
      </c>
      <c r="CD2696">
        <v>61.2196</v>
      </c>
      <c r="CE2696">
        <v>93.8215</v>
      </c>
      <c r="CF2696">
        <v>95.389700000000005</v>
      </c>
      <c r="CG2696">
        <v>77.213700000000003</v>
      </c>
      <c r="CH2696">
        <v>76.530299999999997</v>
      </c>
      <c r="CI2696">
        <v>88.063100000000006</v>
      </c>
      <c r="CJ2696">
        <v>67.844300000000004</v>
      </c>
      <c r="CK2696">
        <v>73.393699999999995</v>
      </c>
      <c r="CL2696">
        <v>79.289000000000001</v>
      </c>
      <c r="CM2696">
        <v>71.179599999999994</v>
      </c>
      <c r="CN2696">
        <v>73.869900000000001</v>
      </c>
      <c r="CO2696">
        <v>73.300600000000003</v>
      </c>
      <c r="CP2696">
        <v>77.049899999999994</v>
      </c>
      <c r="CQ2696">
        <v>92.417400000000001</v>
      </c>
      <c r="CR2696">
        <v>81.359200000000001</v>
      </c>
      <c r="CS2696">
        <v>70.879599999999996</v>
      </c>
      <c r="CT2696">
        <v>63.915999999999997</v>
      </c>
      <c r="CU2696">
        <v>206.797</v>
      </c>
      <c r="CV2696">
        <v>74.340900000000005</v>
      </c>
      <c r="CW2696">
        <v>84.990399999999994</v>
      </c>
      <c r="CX2696">
        <v>83.404899999999998</v>
      </c>
      <c r="CY2696">
        <v>86.921499999999995</v>
      </c>
      <c r="CZ2696">
        <v>60.523499999999999</v>
      </c>
      <c r="DA2696">
        <v>76.7517</v>
      </c>
      <c r="DB2696">
        <v>50.780500000000004</v>
      </c>
      <c r="DC2696">
        <v>64.653499999999994</v>
      </c>
      <c r="DD2696">
        <v>74.5732</v>
      </c>
      <c r="DE2696">
        <v>60.219200000000001</v>
      </c>
      <c r="DF2696">
        <v>89.253200000000007</v>
      </c>
      <c r="DG2696">
        <v>63.502600000000001</v>
      </c>
      <c r="DH2696">
        <v>47.513399999999997</v>
      </c>
      <c r="DI2696">
        <v>89.846400000000003</v>
      </c>
      <c r="DJ2696">
        <v>98.651600000000002</v>
      </c>
      <c r="DK2696">
        <v>73.290999999999997</v>
      </c>
      <c r="DL2696">
        <v>145.97399999999999</v>
      </c>
      <c r="DM2696">
        <v>47.743499999999997</v>
      </c>
      <c r="DN2696">
        <v>79.882300000000001</v>
      </c>
      <c r="DO2696">
        <v>76.808000000000007</v>
      </c>
      <c r="DP2696">
        <v>79.531800000000004</v>
      </c>
      <c r="DQ2696">
        <v>72.098600000000005</v>
      </c>
      <c r="DR2696">
        <v>72.957400000000007</v>
      </c>
      <c r="DS2696">
        <v>85.244799999999998</v>
      </c>
      <c r="DT2696">
        <v>70.747799999999998</v>
      </c>
      <c r="DU2696">
        <v>73.863500000000002</v>
      </c>
      <c r="DV2696">
        <v>65.922399999999996</v>
      </c>
      <c r="DW2696">
        <v>74.365700000000004</v>
      </c>
      <c r="DX2696">
        <v>83.157600000000002</v>
      </c>
      <c r="DY2696">
        <v>80.171800000000005</v>
      </c>
      <c r="DZ2696">
        <v>97.273799999999994</v>
      </c>
      <c r="EA2696">
        <v>82.389200000000002</v>
      </c>
      <c r="EB2696">
        <v>61.501600000000003</v>
      </c>
      <c r="EC2696">
        <v>60.106000000000002</v>
      </c>
      <c r="ED2696">
        <v>77.955799999999996</v>
      </c>
      <c r="EE2696">
        <v>77.750299999999996</v>
      </c>
      <c r="EF2696">
        <v>78.985100000000003</v>
      </c>
    </row>
    <row r="2697" spans="1:136" x14ac:dyDescent="0.2">
      <c r="A2697" t="s">
        <v>2831</v>
      </c>
      <c r="B2697">
        <v>159.887</v>
      </c>
      <c r="C2697">
        <v>142.34299999999999</v>
      </c>
      <c r="D2697">
        <v>113.58499999999999</v>
      </c>
      <c r="E2697">
        <v>123.598</v>
      </c>
      <c r="F2697">
        <v>81.237300000000005</v>
      </c>
      <c r="G2697">
        <v>142.86500000000001</v>
      </c>
      <c r="H2697">
        <v>179.63800000000001</v>
      </c>
      <c r="I2697">
        <v>192.03299999999999</v>
      </c>
      <c r="J2697">
        <v>127.843</v>
      </c>
      <c r="K2697">
        <v>110.496</v>
      </c>
      <c r="L2697">
        <v>151.69900000000001</v>
      </c>
      <c r="M2697">
        <v>154.53800000000001</v>
      </c>
      <c r="N2697">
        <v>163.328</v>
      </c>
      <c r="O2697">
        <v>156.1</v>
      </c>
      <c r="P2697">
        <v>122.423</v>
      </c>
      <c r="Q2697">
        <v>244.61</v>
      </c>
      <c r="R2697">
        <v>120.411</v>
      </c>
      <c r="S2697">
        <v>153.86199999999999</v>
      </c>
      <c r="T2697">
        <v>161.30600000000001</v>
      </c>
      <c r="U2697">
        <v>109.142</v>
      </c>
      <c r="V2697">
        <v>207.08699999999999</v>
      </c>
      <c r="W2697">
        <v>144.01</v>
      </c>
      <c r="X2697">
        <v>245.77199999999999</v>
      </c>
      <c r="Y2697">
        <v>87.655799999999999</v>
      </c>
      <c r="Z2697">
        <v>180.535</v>
      </c>
      <c r="AA2697">
        <v>127.36499999999999</v>
      </c>
      <c r="AB2697">
        <v>186.012</v>
      </c>
      <c r="AC2697">
        <v>175.57599999999999</v>
      </c>
      <c r="AD2697">
        <v>140.90199999999999</v>
      </c>
      <c r="AE2697">
        <v>179.29499999999999</v>
      </c>
      <c r="AF2697">
        <v>129.67599999999999</v>
      </c>
      <c r="AG2697">
        <v>198.06899999999999</v>
      </c>
      <c r="AH2697">
        <v>193.654</v>
      </c>
      <c r="AI2697">
        <v>197.465</v>
      </c>
      <c r="AJ2697">
        <v>149.73099999999999</v>
      </c>
      <c r="AK2697">
        <v>186.56</v>
      </c>
      <c r="AL2697">
        <v>264.815</v>
      </c>
      <c r="AM2697">
        <v>100.795</v>
      </c>
      <c r="AN2697">
        <v>119.482</v>
      </c>
      <c r="AO2697">
        <v>229.42699999999999</v>
      </c>
      <c r="AP2697">
        <v>210.852</v>
      </c>
      <c r="AQ2697">
        <v>218.94</v>
      </c>
      <c r="AR2697">
        <v>219.46199999999999</v>
      </c>
      <c r="AS2697">
        <v>135.50700000000001</v>
      </c>
      <c r="AT2697">
        <v>242.87899999999999</v>
      </c>
      <c r="AU2697">
        <v>226.47800000000001</v>
      </c>
      <c r="AV2697">
        <v>130.923</v>
      </c>
      <c r="AW2697">
        <v>225.24199999999999</v>
      </c>
      <c r="AX2697">
        <v>247.88800000000001</v>
      </c>
      <c r="AY2697">
        <v>159.96600000000001</v>
      </c>
      <c r="AZ2697">
        <v>97.706100000000006</v>
      </c>
      <c r="BA2697">
        <v>127.233</v>
      </c>
      <c r="BB2697">
        <v>94.766400000000004</v>
      </c>
      <c r="BC2697">
        <v>263.54599999999999</v>
      </c>
      <c r="BD2697">
        <v>124.208</v>
      </c>
      <c r="BE2697">
        <v>131.65700000000001</v>
      </c>
      <c r="BF2697">
        <v>160.13999999999999</v>
      </c>
      <c r="BG2697">
        <v>199.48699999999999</v>
      </c>
      <c r="BH2697">
        <v>357.3</v>
      </c>
      <c r="BI2697">
        <v>124.521</v>
      </c>
      <c r="BJ2697">
        <v>241.90700000000001</v>
      </c>
      <c r="BK2697">
        <v>182.09399999999999</v>
      </c>
      <c r="BL2697">
        <v>190.977</v>
      </c>
      <c r="BM2697">
        <v>170.07</v>
      </c>
      <c r="BN2697">
        <v>142.87899999999999</v>
      </c>
      <c r="BO2697">
        <v>134.08699999999999</v>
      </c>
      <c r="BP2697">
        <v>129.696</v>
      </c>
      <c r="BQ2697">
        <v>137.12200000000001</v>
      </c>
      <c r="BR2697">
        <v>124.732</v>
      </c>
      <c r="BS2697">
        <v>105.974</v>
      </c>
      <c r="BT2697">
        <v>97.1447</v>
      </c>
      <c r="BU2697">
        <v>145.32400000000001</v>
      </c>
      <c r="BV2697">
        <v>177.99</v>
      </c>
      <c r="BW2697">
        <v>118.78</v>
      </c>
      <c r="BX2697">
        <v>114.10899999999999</v>
      </c>
      <c r="BY2697">
        <v>110.523</v>
      </c>
      <c r="BZ2697">
        <v>91.383399999999995</v>
      </c>
      <c r="CA2697">
        <v>87.643000000000001</v>
      </c>
      <c r="CB2697">
        <v>133.91900000000001</v>
      </c>
      <c r="CC2697">
        <v>146.81299999999999</v>
      </c>
      <c r="CD2697">
        <v>178.31200000000001</v>
      </c>
      <c r="CE2697">
        <v>117.47199999999999</v>
      </c>
      <c r="CF2697">
        <v>121.988</v>
      </c>
      <c r="CG2697">
        <v>150.66300000000001</v>
      </c>
      <c r="CH2697">
        <v>172.54400000000001</v>
      </c>
      <c r="CI2697">
        <v>196.17599999999999</v>
      </c>
      <c r="CJ2697">
        <v>85.855500000000006</v>
      </c>
      <c r="CK2697">
        <v>97.229200000000006</v>
      </c>
      <c r="CL2697">
        <v>181.113</v>
      </c>
      <c r="CM2697">
        <v>119.401</v>
      </c>
      <c r="CN2697">
        <v>167.166</v>
      </c>
      <c r="CO2697">
        <v>137.708</v>
      </c>
      <c r="CP2697">
        <v>120.253</v>
      </c>
      <c r="CQ2697">
        <v>148.15299999999999</v>
      </c>
      <c r="CR2697">
        <v>110.878</v>
      </c>
      <c r="CS2697">
        <v>110.732</v>
      </c>
      <c r="CT2697">
        <v>157.50800000000001</v>
      </c>
      <c r="CU2697">
        <v>49.859099999999998</v>
      </c>
      <c r="CV2697">
        <v>82.875799999999998</v>
      </c>
      <c r="CW2697">
        <v>162.6</v>
      </c>
      <c r="CX2697">
        <v>146.88800000000001</v>
      </c>
      <c r="CY2697">
        <v>166.81100000000001</v>
      </c>
      <c r="CZ2697">
        <v>126.15300000000001</v>
      </c>
      <c r="DA2697">
        <v>113.601</v>
      </c>
      <c r="DB2697">
        <v>111.367</v>
      </c>
      <c r="DC2697">
        <v>106.197</v>
      </c>
      <c r="DD2697">
        <v>129.03</v>
      </c>
      <c r="DE2697">
        <v>104.399</v>
      </c>
      <c r="DF2697">
        <v>143.78299999999999</v>
      </c>
      <c r="DG2697">
        <v>157.15799999999999</v>
      </c>
      <c r="DH2697">
        <v>133.21100000000001</v>
      </c>
      <c r="DI2697">
        <v>135.626</v>
      </c>
      <c r="DJ2697">
        <v>136.46100000000001</v>
      </c>
      <c r="DK2697">
        <v>168.12200000000001</v>
      </c>
      <c r="DL2697">
        <v>62.343800000000002</v>
      </c>
      <c r="DM2697">
        <v>192.77799999999999</v>
      </c>
      <c r="DN2697">
        <v>164.51300000000001</v>
      </c>
      <c r="DO2697">
        <v>120.277</v>
      </c>
      <c r="DP2697">
        <v>120.38500000000001</v>
      </c>
      <c r="DQ2697">
        <v>111.855</v>
      </c>
      <c r="DR2697">
        <v>121.94799999999999</v>
      </c>
      <c r="DS2697">
        <v>112.45399999999999</v>
      </c>
      <c r="DT2697">
        <v>160.08099999999999</v>
      </c>
      <c r="DU2697">
        <v>112.79600000000001</v>
      </c>
      <c r="DV2697">
        <v>148.55099999999999</v>
      </c>
      <c r="DW2697">
        <v>173.68</v>
      </c>
      <c r="DX2697">
        <v>130.86199999999999</v>
      </c>
      <c r="DY2697">
        <v>170.02500000000001</v>
      </c>
      <c r="DZ2697">
        <v>113.51600000000001</v>
      </c>
      <c r="EA2697">
        <v>105.68300000000001</v>
      </c>
      <c r="EB2697">
        <v>150.155</v>
      </c>
      <c r="EC2697">
        <v>155.84800000000001</v>
      </c>
      <c r="ED2697">
        <v>163.614</v>
      </c>
      <c r="EE2697">
        <v>108.767</v>
      </c>
      <c r="EF2697">
        <v>136.833</v>
      </c>
    </row>
    <row r="2698" spans="1:136" x14ac:dyDescent="0.2">
      <c r="A2698" t="s">
        <v>2832</v>
      </c>
      <c r="B2698">
        <v>11.8682</v>
      </c>
      <c r="C2698">
        <v>23.735299999999999</v>
      </c>
      <c r="D2698">
        <v>1.25787</v>
      </c>
      <c r="E2698">
        <v>87.162999999999997</v>
      </c>
      <c r="F2698">
        <v>14.1425</v>
      </c>
      <c r="G2698">
        <v>39.314900000000002</v>
      </c>
      <c r="H2698">
        <v>9.1280300000000008</v>
      </c>
      <c r="I2698">
        <v>61.459400000000002</v>
      </c>
      <c r="J2698">
        <v>79.914599999999993</v>
      </c>
      <c r="K2698">
        <v>3.2726000000000002</v>
      </c>
      <c r="L2698">
        <v>87.243899999999996</v>
      </c>
      <c r="M2698">
        <v>15.7402</v>
      </c>
      <c r="N2698">
        <v>0.62978199999999995</v>
      </c>
      <c r="O2698">
        <v>95.740399999999994</v>
      </c>
      <c r="P2698">
        <v>66.116799999999998</v>
      </c>
      <c r="Q2698">
        <v>1.90018</v>
      </c>
      <c r="R2698">
        <v>111.657</v>
      </c>
      <c r="S2698">
        <v>101.566</v>
      </c>
      <c r="T2698">
        <v>48.730600000000003</v>
      </c>
      <c r="U2698">
        <v>54.9148</v>
      </c>
      <c r="V2698">
        <v>40.121600000000001</v>
      </c>
      <c r="W2698">
        <v>18.003900000000002</v>
      </c>
      <c r="X2698">
        <v>16.1462</v>
      </c>
      <c r="Y2698">
        <v>113.88800000000001</v>
      </c>
      <c r="Z2698">
        <v>37.0291</v>
      </c>
      <c r="AA2698">
        <v>60.697400000000002</v>
      </c>
      <c r="AB2698">
        <v>38.5398</v>
      </c>
      <c r="AC2698">
        <v>17.958100000000002</v>
      </c>
      <c r="AD2698">
        <v>3.40896</v>
      </c>
      <c r="AE2698">
        <v>15.294600000000001</v>
      </c>
      <c r="AF2698">
        <v>49.7669</v>
      </c>
      <c r="AG2698">
        <v>13.0487</v>
      </c>
      <c r="AH2698">
        <v>12.014099999999999</v>
      </c>
      <c r="AI2698">
        <v>2.37521</v>
      </c>
      <c r="AJ2698">
        <v>133.06299999999999</v>
      </c>
      <c r="AK2698">
        <v>41.516500000000001</v>
      </c>
      <c r="AL2698">
        <v>13.369199999999999</v>
      </c>
      <c r="AM2698">
        <v>38.821399999999997</v>
      </c>
      <c r="AN2698">
        <v>77.66</v>
      </c>
      <c r="AO2698">
        <v>23.6965</v>
      </c>
      <c r="AP2698">
        <v>5.1086</v>
      </c>
      <c r="AQ2698">
        <v>4.2766299999999999</v>
      </c>
      <c r="AR2698">
        <v>0.51377899999999999</v>
      </c>
      <c r="AS2698">
        <v>23.796800000000001</v>
      </c>
      <c r="AT2698">
        <v>5.6572699999999996</v>
      </c>
      <c r="AU2698">
        <v>25.758600000000001</v>
      </c>
      <c r="AV2698">
        <v>6.9987899999999996</v>
      </c>
      <c r="AW2698">
        <v>8.7643500000000003</v>
      </c>
      <c r="AX2698">
        <v>13.308299999999999</v>
      </c>
      <c r="AY2698">
        <v>28.2957</v>
      </c>
      <c r="AZ2698">
        <v>6.0131699999999997</v>
      </c>
      <c r="BA2698">
        <v>0.172956</v>
      </c>
      <c r="BB2698">
        <v>93.370800000000003</v>
      </c>
      <c r="BC2698">
        <v>2.30857</v>
      </c>
      <c r="BD2698">
        <v>108.32899999999999</v>
      </c>
      <c r="BE2698">
        <v>1.6465000000000001</v>
      </c>
      <c r="BF2698">
        <v>61.424399999999999</v>
      </c>
      <c r="BG2698">
        <v>2.9444900000000001</v>
      </c>
      <c r="BH2698">
        <v>9.8325399999999998</v>
      </c>
      <c r="BI2698">
        <v>5.6262699999999999</v>
      </c>
      <c r="BJ2698">
        <v>9.0425199999999997</v>
      </c>
      <c r="BK2698">
        <v>25.7623</v>
      </c>
      <c r="BL2698">
        <v>13.216100000000001</v>
      </c>
      <c r="BM2698">
        <v>20.084499999999998</v>
      </c>
      <c r="BN2698">
        <v>9.1212700000000009</v>
      </c>
      <c r="BO2698">
        <v>18.2544</v>
      </c>
      <c r="BP2698">
        <v>153.26599999999999</v>
      </c>
      <c r="BQ2698">
        <v>20.498999999999999</v>
      </c>
      <c r="BR2698">
        <v>60.329099999999997</v>
      </c>
      <c r="BS2698">
        <v>71.204099999999997</v>
      </c>
      <c r="BT2698">
        <v>197.81200000000001</v>
      </c>
      <c r="BU2698">
        <v>83.995000000000005</v>
      </c>
      <c r="BV2698">
        <v>168.767</v>
      </c>
      <c r="BW2698">
        <v>86.18</v>
      </c>
      <c r="BX2698">
        <v>65.808099999999996</v>
      </c>
      <c r="BY2698">
        <v>174.28700000000001</v>
      </c>
      <c r="BZ2698">
        <v>120.511</v>
      </c>
      <c r="CA2698">
        <v>88.903099999999995</v>
      </c>
      <c r="CB2698">
        <v>54.2029</v>
      </c>
      <c r="CC2698">
        <v>292.49400000000003</v>
      </c>
      <c r="CD2698">
        <v>62.146799999999999</v>
      </c>
      <c r="CE2698">
        <v>74.744799999999998</v>
      </c>
      <c r="CF2698">
        <v>146.86799999999999</v>
      </c>
      <c r="CG2698">
        <v>183.27699999999999</v>
      </c>
      <c r="CH2698">
        <v>241.173</v>
      </c>
      <c r="CI2698">
        <v>120.929</v>
      </c>
      <c r="CJ2698">
        <v>169.84399999999999</v>
      </c>
      <c r="CK2698">
        <v>86.451499999999996</v>
      </c>
      <c r="CL2698">
        <v>38.191699999999997</v>
      </c>
      <c r="CM2698">
        <v>65.678700000000006</v>
      </c>
      <c r="CN2698">
        <v>95.531999999999996</v>
      </c>
      <c r="CO2698">
        <v>123.81399999999999</v>
      </c>
      <c r="CP2698">
        <v>78.136899999999997</v>
      </c>
      <c r="CQ2698">
        <v>164.63499999999999</v>
      </c>
      <c r="CR2698">
        <v>69.886499999999998</v>
      </c>
      <c r="CS2698">
        <v>177.93199999999999</v>
      </c>
      <c r="CT2698">
        <v>105.65900000000001</v>
      </c>
      <c r="CU2698">
        <v>141.39099999999999</v>
      </c>
      <c r="CV2698">
        <v>83.526700000000005</v>
      </c>
      <c r="CW2698">
        <v>266.33300000000003</v>
      </c>
      <c r="CX2698">
        <v>217.614</v>
      </c>
      <c r="CY2698">
        <v>94.285200000000003</v>
      </c>
      <c r="CZ2698">
        <v>149.65700000000001</v>
      </c>
      <c r="DA2698">
        <v>153.881</v>
      </c>
      <c r="DB2698">
        <v>183.13300000000001</v>
      </c>
      <c r="DC2698">
        <v>201.928</v>
      </c>
      <c r="DD2698">
        <v>170.953</v>
      </c>
      <c r="DE2698">
        <v>142.982</v>
      </c>
      <c r="DF2698">
        <v>145.25299999999999</v>
      </c>
      <c r="DG2698">
        <v>166.38800000000001</v>
      </c>
      <c r="DH2698">
        <v>145.21</v>
      </c>
      <c r="DI2698">
        <v>78.9876</v>
      </c>
      <c r="DJ2698">
        <v>87.250500000000002</v>
      </c>
      <c r="DK2698">
        <v>53.178199999999997</v>
      </c>
      <c r="DL2698">
        <v>154.68299999999999</v>
      </c>
      <c r="DM2698">
        <v>3.0538400000000001</v>
      </c>
      <c r="DN2698">
        <v>61.669899999999998</v>
      </c>
      <c r="DO2698">
        <v>103.681</v>
      </c>
      <c r="DP2698">
        <v>100.846</v>
      </c>
      <c r="DQ2698">
        <v>98.541600000000003</v>
      </c>
      <c r="DR2698">
        <v>59.259900000000002</v>
      </c>
      <c r="DS2698">
        <v>108.03700000000001</v>
      </c>
      <c r="DT2698">
        <v>135.86000000000001</v>
      </c>
      <c r="DU2698">
        <v>53.493699999999997</v>
      </c>
      <c r="DV2698">
        <v>71.241600000000005</v>
      </c>
      <c r="DW2698">
        <v>39.897100000000002</v>
      </c>
      <c r="DX2698">
        <v>98.943399999999997</v>
      </c>
      <c r="DY2698">
        <v>260.916</v>
      </c>
      <c r="DZ2698">
        <v>69.387699999999995</v>
      </c>
      <c r="EA2698">
        <v>96.426500000000004</v>
      </c>
      <c r="EB2698">
        <v>67.8416</v>
      </c>
      <c r="EC2698">
        <v>76.599699999999999</v>
      </c>
      <c r="ED2698">
        <v>322.52699999999999</v>
      </c>
      <c r="EE2698">
        <v>98.855199999999996</v>
      </c>
      <c r="EF2698">
        <v>77.396900000000002</v>
      </c>
    </row>
    <row r="2699" spans="1:136" x14ac:dyDescent="0.2">
      <c r="A2699" t="s">
        <v>2833</v>
      </c>
      <c r="B2699">
        <v>242.36699999999999</v>
      </c>
      <c r="C2699">
        <v>291.64699999999999</v>
      </c>
      <c r="D2699">
        <v>277.73700000000002</v>
      </c>
      <c r="E2699">
        <v>188.69399999999999</v>
      </c>
      <c r="F2699">
        <v>309.61500000000001</v>
      </c>
      <c r="G2699">
        <v>228.91399999999999</v>
      </c>
      <c r="H2699">
        <v>336.68</v>
      </c>
      <c r="I2699">
        <v>214.36500000000001</v>
      </c>
      <c r="J2699">
        <v>452.471</v>
      </c>
      <c r="K2699">
        <v>687.06100000000004</v>
      </c>
      <c r="L2699">
        <v>420.35300000000001</v>
      </c>
      <c r="M2699">
        <v>391.07499999999999</v>
      </c>
      <c r="N2699">
        <v>766.34199999999998</v>
      </c>
      <c r="O2699">
        <v>282.065</v>
      </c>
      <c r="P2699">
        <v>159.149</v>
      </c>
      <c r="Q2699">
        <v>767.02</v>
      </c>
      <c r="R2699">
        <v>221.239</v>
      </c>
      <c r="S2699">
        <v>178.95599999999999</v>
      </c>
      <c r="T2699">
        <v>476.58100000000002</v>
      </c>
      <c r="U2699">
        <v>240.63399999999999</v>
      </c>
      <c r="V2699">
        <v>305.35700000000003</v>
      </c>
      <c r="W2699">
        <v>403.26400000000001</v>
      </c>
      <c r="X2699">
        <v>353.99</v>
      </c>
      <c r="Y2699">
        <v>124.434</v>
      </c>
      <c r="Z2699">
        <v>360.37200000000001</v>
      </c>
      <c r="AA2699">
        <v>616.42399999999998</v>
      </c>
      <c r="AB2699">
        <v>251.64</v>
      </c>
      <c r="AC2699">
        <v>323.82400000000001</v>
      </c>
      <c r="AD2699">
        <v>267.15300000000002</v>
      </c>
      <c r="AE2699">
        <v>310.41300000000001</v>
      </c>
      <c r="AF2699">
        <v>294.76600000000002</v>
      </c>
      <c r="AG2699">
        <v>276.32100000000003</v>
      </c>
      <c r="AH2699">
        <v>424.02600000000001</v>
      </c>
      <c r="AI2699">
        <v>451.03</v>
      </c>
      <c r="AJ2699">
        <v>158.40199999999999</v>
      </c>
      <c r="AK2699">
        <v>280.50299999999999</v>
      </c>
      <c r="AL2699">
        <v>322.54000000000002</v>
      </c>
      <c r="AM2699">
        <v>266.49599999999998</v>
      </c>
      <c r="AN2699">
        <v>106.249</v>
      </c>
      <c r="AO2699">
        <v>158.39699999999999</v>
      </c>
      <c r="AP2699">
        <v>834.34100000000001</v>
      </c>
      <c r="AQ2699">
        <v>347.94099999999997</v>
      </c>
      <c r="AR2699">
        <v>550.93299999999999</v>
      </c>
      <c r="AS2699">
        <v>371.93</v>
      </c>
      <c r="AT2699">
        <v>608.13599999999997</v>
      </c>
      <c r="AU2699">
        <v>240.035</v>
      </c>
      <c r="AV2699">
        <v>353.85300000000001</v>
      </c>
      <c r="AW2699">
        <v>303.38099999999997</v>
      </c>
      <c r="AX2699">
        <v>531.678</v>
      </c>
      <c r="AY2699">
        <v>304.05</v>
      </c>
      <c r="AZ2699">
        <v>146.934</v>
      </c>
      <c r="BA2699">
        <v>810.38199999999995</v>
      </c>
      <c r="BB2699">
        <v>269.11700000000002</v>
      </c>
      <c r="BC2699">
        <v>290.74599999999998</v>
      </c>
      <c r="BD2699">
        <v>149.941</v>
      </c>
      <c r="BE2699">
        <v>426.65199999999999</v>
      </c>
      <c r="BF2699">
        <v>212.06299999999999</v>
      </c>
      <c r="BG2699">
        <v>227.89599999999999</v>
      </c>
      <c r="BH2699">
        <v>256.40600000000001</v>
      </c>
      <c r="BI2699">
        <v>581.18700000000001</v>
      </c>
      <c r="BJ2699">
        <v>397.44</v>
      </c>
      <c r="BK2699">
        <v>216.72399999999999</v>
      </c>
      <c r="BL2699">
        <v>190.995</v>
      </c>
      <c r="BM2699">
        <v>156.81800000000001</v>
      </c>
      <c r="BN2699">
        <v>333.286</v>
      </c>
      <c r="BO2699">
        <v>234.708</v>
      </c>
      <c r="BP2699">
        <v>471.601</v>
      </c>
      <c r="BQ2699">
        <v>264.202</v>
      </c>
      <c r="BR2699">
        <v>440.38499999999999</v>
      </c>
      <c r="BS2699">
        <v>363.43599999999998</v>
      </c>
      <c r="BT2699">
        <v>237.77500000000001</v>
      </c>
      <c r="BU2699">
        <v>376.26299999999998</v>
      </c>
      <c r="BV2699">
        <v>469.67399999999998</v>
      </c>
      <c r="BW2699">
        <v>276.89800000000002</v>
      </c>
      <c r="BX2699">
        <v>214.41499999999999</v>
      </c>
      <c r="BY2699">
        <v>224.779</v>
      </c>
      <c r="BZ2699">
        <v>133.01499999999999</v>
      </c>
      <c r="CA2699">
        <v>300.59300000000002</v>
      </c>
      <c r="CB2699">
        <v>287.82499999999999</v>
      </c>
      <c r="CC2699">
        <v>325.98099999999999</v>
      </c>
      <c r="CD2699">
        <v>383.36</v>
      </c>
      <c r="CE2699">
        <v>342.04500000000002</v>
      </c>
      <c r="CF2699">
        <v>270.13299999999998</v>
      </c>
      <c r="CG2699">
        <v>222.56399999999999</v>
      </c>
      <c r="CH2699">
        <v>575.51300000000003</v>
      </c>
      <c r="CI2699">
        <v>380.58300000000003</v>
      </c>
      <c r="CJ2699">
        <v>132.91900000000001</v>
      </c>
      <c r="CK2699">
        <v>470.27600000000001</v>
      </c>
      <c r="CL2699">
        <v>343.74599999999998</v>
      </c>
      <c r="CM2699">
        <v>373.57100000000003</v>
      </c>
      <c r="CN2699">
        <v>162.27500000000001</v>
      </c>
      <c r="CO2699">
        <v>258.173</v>
      </c>
      <c r="CP2699">
        <v>235.07</v>
      </c>
      <c r="CQ2699">
        <v>124.822</v>
      </c>
      <c r="CR2699">
        <v>202.65600000000001</v>
      </c>
      <c r="CS2699">
        <v>257.93599999999998</v>
      </c>
      <c r="CT2699">
        <v>383.54700000000003</v>
      </c>
      <c r="CU2699">
        <v>71.393900000000002</v>
      </c>
      <c r="CV2699">
        <v>172.553</v>
      </c>
      <c r="CW2699">
        <v>354.73200000000003</v>
      </c>
      <c r="CX2699">
        <v>133.923</v>
      </c>
      <c r="CY2699">
        <v>158.006</v>
      </c>
      <c r="CZ2699">
        <v>215.92500000000001</v>
      </c>
      <c r="DA2699">
        <v>228.04499999999999</v>
      </c>
      <c r="DB2699">
        <v>200.83099999999999</v>
      </c>
      <c r="DC2699">
        <v>182.99600000000001</v>
      </c>
      <c r="DD2699">
        <v>248.74100000000001</v>
      </c>
      <c r="DE2699">
        <v>156.733</v>
      </c>
      <c r="DF2699">
        <v>131.452</v>
      </c>
      <c r="DG2699">
        <v>360.95499999999998</v>
      </c>
      <c r="DH2699">
        <v>249.71199999999999</v>
      </c>
      <c r="DI2699">
        <v>476.06900000000002</v>
      </c>
      <c r="DJ2699">
        <v>222.435</v>
      </c>
      <c r="DK2699">
        <v>326.10500000000002</v>
      </c>
      <c r="DL2699">
        <v>135.922</v>
      </c>
      <c r="DM2699">
        <v>1330.94</v>
      </c>
      <c r="DN2699">
        <v>134.863</v>
      </c>
      <c r="DO2699">
        <v>361.702</v>
      </c>
      <c r="DP2699">
        <v>314.81599999999997</v>
      </c>
      <c r="DQ2699">
        <v>307.36</v>
      </c>
      <c r="DR2699">
        <v>154.10900000000001</v>
      </c>
      <c r="DS2699">
        <v>328.65499999999997</v>
      </c>
      <c r="DT2699">
        <v>147.32599999999999</v>
      </c>
      <c r="DU2699">
        <v>160.63499999999999</v>
      </c>
      <c r="DV2699">
        <v>295.90300000000002</v>
      </c>
      <c r="DW2699">
        <v>189.22399999999999</v>
      </c>
      <c r="DX2699">
        <v>214.86699999999999</v>
      </c>
      <c r="DY2699">
        <v>667.14800000000002</v>
      </c>
      <c r="DZ2699">
        <v>199.899</v>
      </c>
      <c r="EA2699">
        <v>230.863</v>
      </c>
      <c r="EB2699">
        <v>324.39299999999997</v>
      </c>
      <c r="EC2699">
        <v>167.43199999999999</v>
      </c>
      <c r="ED2699">
        <v>397.47699999999998</v>
      </c>
      <c r="EE2699">
        <v>170.08600000000001</v>
      </c>
      <c r="EF2699">
        <v>194.542</v>
      </c>
    </row>
    <row r="2700" spans="1:136" x14ac:dyDescent="0.2">
      <c r="A2700" t="s">
        <v>2834</v>
      </c>
      <c r="B2700">
        <v>178.48099999999999</v>
      </c>
      <c r="C2700">
        <v>180.43</v>
      </c>
      <c r="D2700">
        <v>102.837</v>
      </c>
      <c r="E2700">
        <v>213.601</v>
      </c>
      <c r="F2700">
        <v>90.182400000000001</v>
      </c>
      <c r="G2700">
        <v>176.88300000000001</v>
      </c>
      <c r="H2700">
        <v>180.38</v>
      </c>
      <c r="I2700">
        <v>178.262</v>
      </c>
      <c r="J2700">
        <v>190.63900000000001</v>
      </c>
      <c r="K2700">
        <v>215.70400000000001</v>
      </c>
      <c r="L2700">
        <v>183.673</v>
      </c>
      <c r="M2700">
        <v>222.18</v>
      </c>
      <c r="N2700">
        <v>187.25899999999999</v>
      </c>
      <c r="O2700">
        <v>210.29</v>
      </c>
      <c r="P2700">
        <v>201.833</v>
      </c>
      <c r="Q2700">
        <v>216.928</v>
      </c>
      <c r="R2700">
        <v>164.62200000000001</v>
      </c>
      <c r="S2700">
        <v>179.99100000000001</v>
      </c>
      <c r="T2700">
        <v>184.928</v>
      </c>
      <c r="U2700">
        <v>160.80000000000001</v>
      </c>
      <c r="V2700">
        <v>153.01</v>
      </c>
      <c r="W2700">
        <v>87.529300000000006</v>
      </c>
      <c r="X2700">
        <v>197.96199999999999</v>
      </c>
      <c r="Y2700">
        <v>117.586</v>
      </c>
      <c r="Z2700">
        <v>174.80600000000001</v>
      </c>
      <c r="AA2700">
        <v>153.083</v>
      </c>
      <c r="AB2700">
        <v>183.08699999999999</v>
      </c>
      <c r="AC2700">
        <v>191.47800000000001</v>
      </c>
      <c r="AD2700">
        <v>214.71600000000001</v>
      </c>
      <c r="AE2700">
        <v>206.691</v>
      </c>
      <c r="AF2700">
        <v>178.81</v>
      </c>
      <c r="AG2700">
        <v>194.59399999999999</v>
      </c>
      <c r="AH2700">
        <v>238.642</v>
      </c>
      <c r="AI2700">
        <v>189.26599999999999</v>
      </c>
      <c r="AJ2700">
        <v>180.56700000000001</v>
      </c>
      <c r="AK2700">
        <v>195.53800000000001</v>
      </c>
      <c r="AL2700">
        <v>170.71299999999999</v>
      </c>
      <c r="AM2700">
        <v>185.869</v>
      </c>
      <c r="AN2700">
        <v>98.462599999999995</v>
      </c>
      <c r="AO2700">
        <v>200.25</v>
      </c>
      <c r="AP2700">
        <v>192.37899999999999</v>
      </c>
      <c r="AQ2700">
        <v>179.78700000000001</v>
      </c>
      <c r="AR2700">
        <v>173.06700000000001</v>
      </c>
      <c r="AS2700">
        <v>139.90799999999999</v>
      </c>
      <c r="AT2700">
        <v>155.274</v>
      </c>
      <c r="AU2700">
        <v>141.55500000000001</v>
      </c>
      <c r="AV2700">
        <v>124.752</v>
      </c>
      <c r="AW2700">
        <v>227.09299999999999</v>
      </c>
      <c r="AX2700">
        <v>182.72499999999999</v>
      </c>
      <c r="AY2700">
        <v>241.333</v>
      </c>
      <c r="AZ2700">
        <v>137.76499999999999</v>
      </c>
      <c r="BA2700">
        <v>183.52</v>
      </c>
      <c r="BB2700">
        <v>171.107</v>
      </c>
      <c r="BC2700">
        <v>237.49799999999999</v>
      </c>
      <c r="BD2700">
        <v>174.024</v>
      </c>
      <c r="BE2700">
        <v>184.01900000000001</v>
      </c>
      <c r="BF2700">
        <v>169.23099999999999</v>
      </c>
      <c r="BG2700">
        <v>226.739</v>
      </c>
      <c r="BH2700">
        <v>232.06</v>
      </c>
      <c r="BI2700">
        <v>201.10400000000001</v>
      </c>
      <c r="BJ2700">
        <v>211.31</v>
      </c>
      <c r="BK2700">
        <v>128.89500000000001</v>
      </c>
      <c r="BL2700">
        <v>249.61500000000001</v>
      </c>
      <c r="BM2700">
        <v>142.60400000000001</v>
      </c>
      <c r="BN2700">
        <v>102.229</v>
      </c>
      <c r="BO2700">
        <v>138.87</v>
      </c>
      <c r="BP2700">
        <v>154.88399999999999</v>
      </c>
      <c r="BQ2700">
        <v>168.81100000000001</v>
      </c>
      <c r="BR2700">
        <v>179.09700000000001</v>
      </c>
      <c r="BS2700">
        <v>179.756</v>
      </c>
      <c r="BT2700">
        <v>135.124</v>
      </c>
      <c r="BU2700">
        <v>183.53</v>
      </c>
      <c r="BV2700">
        <v>173.083</v>
      </c>
      <c r="BW2700">
        <v>163.28</v>
      </c>
      <c r="BX2700">
        <v>184.684</v>
      </c>
      <c r="BY2700">
        <v>165.72800000000001</v>
      </c>
      <c r="BZ2700">
        <v>148.52199999999999</v>
      </c>
      <c r="CA2700">
        <v>169.57599999999999</v>
      </c>
      <c r="CB2700">
        <v>168.578</v>
      </c>
      <c r="CC2700">
        <v>181.99100000000001</v>
      </c>
      <c r="CD2700">
        <v>162.15799999999999</v>
      </c>
      <c r="CE2700">
        <v>188.75700000000001</v>
      </c>
      <c r="CF2700">
        <v>163.24199999999999</v>
      </c>
      <c r="CG2700">
        <v>157.65</v>
      </c>
      <c r="CH2700">
        <v>191.452</v>
      </c>
      <c r="CI2700">
        <v>210.78200000000001</v>
      </c>
      <c r="CJ2700">
        <v>131.42699999999999</v>
      </c>
      <c r="CK2700">
        <v>162.14599999999999</v>
      </c>
      <c r="CL2700">
        <v>155.43600000000001</v>
      </c>
      <c r="CM2700">
        <v>152.25299999999999</v>
      </c>
      <c r="CN2700">
        <v>160.303</v>
      </c>
      <c r="CO2700">
        <v>168.59100000000001</v>
      </c>
      <c r="CP2700">
        <v>161.67599999999999</v>
      </c>
      <c r="CQ2700">
        <v>159.55799999999999</v>
      </c>
      <c r="CR2700">
        <v>184.81399999999999</v>
      </c>
      <c r="CS2700">
        <v>149.637</v>
      </c>
      <c r="CT2700">
        <v>200.166</v>
      </c>
      <c r="CU2700">
        <v>81.811300000000003</v>
      </c>
      <c r="CV2700">
        <v>137.67099999999999</v>
      </c>
      <c r="CW2700">
        <v>171.73699999999999</v>
      </c>
      <c r="CX2700">
        <v>189.13300000000001</v>
      </c>
      <c r="CY2700">
        <v>179.44499999999999</v>
      </c>
      <c r="CZ2700">
        <v>199.80699999999999</v>
      </c>
      <c r="DA2700">
        <v>137.47300000000001</v>
      </c>
      <c r="DB2700">
        <v>178.91</v>
      </c>
      <c r="DC2700">
        <v>164.57</v>
      </c>
      <c r="DD2700">
        <v>171.67599999999999</v>
      </c>
      <c r="DE2700">
        <v>127.83799999999999</v>
      </c>
      <c r="DF2700">
        <v>181.66399999999999</v>
      </c>
      <c r="DG2700">
        <v>215.67400000000001</v>
      </c>
      <c r="DH2700">
        <v>210.89599999999999</v>
      </c>
      <c r="DI2700">
        <v>187.77199999999999</v>
      </c>
      <c r="DJ2700">
        <v>189.30600000000001</v>
      </c>
      <c r="DK2700">
        <v>192.25800000000001</v>
      </c>
      <c r="DL2700">
        <v>90.571899999999999</v>
      </c>
      <c r="DM2700">
        <v>157.31800000000001</v>
      </c>
      <c r="DN2700">
        <v>188.67099999999999</v>
      </c>
      <c r="DO2700">
        <v>192.517</v>
      </c>
      <c r="DP2700">
        <v>199.97399999999999</v>
      </c>
      <c r="DQ2700">
        <v>162.078</v>
      </c>
      <c r="DR2700">
        <v>144.756</v>
      </c>
      <c r="DS2700">
        <v>192.971</v>
      </c>
      <c r="DT2700">
        <v>181.73699999999999</v>
      </c>
      <c r="DU2700">
        <v>160.04</v>
      </c>
      <c r="DV2700">
        <v>163.68899999999999</v>
      </c>
      <c r="DW2700">
        <v>166.80199999999999</v>
      </c>
      <c r="DX2700">
        <v>195.96899999999999</v>
      </c>
      <c r="DY2700">
        <v>134.91200000000001</v>
      </c>
      <c r="DZ2700">
        <v>167.97399999999999</v>
      </c>
      <c r="EA2700">
        <v>185.42</v>
      </c>
      <c r="EB2700">
        <v>166.11799999999999</v>
      </c>
      <c r="EC2700">
        <v>115.833</v>
      </c>
      <c r="ED2700">
        <v>163.17500000000001</v>
      </c>
      <c r="EE2700">
        <v>189.15600000000001</v>
      </c>
      <c r="EF2700">
        <v>210.35599999999999</v>
      </c>
    </row>
    <row r="2701" spans="1:136" x14ac:dyDescent="0.2">
      <c r="A2701" t="s">
        <v>2835</v>
      </c>
      <c r="B2701">
        <v>55.592300000000002</v>
      </c>
      <c r="C2701">
        <v>66.316299999999998</v>
      </c>
      <c r="D2701">
        <v>104.78</v>
      </c>
      <c r="E2701">
        <v>52.7926</v>
      </c>
      <c r="F2701">
        <v>204.143</v>
      </c>
      <c r="G2701">
        <v>81.163499999999999</v>
      </c>
      <c r="H2701">
        <v>74.347899999999996</v>
      </c>
      <c r="I2701">
        <v>67.901700000000005</v>
      </c>
      <c r="J2701">
        <v>82.962599999999995</v>
      </c>
      <c r="K2701">
        <v>45.637099999999997</v>
      </c>
      <c r="L2701">
        <v>98.613900000000001</v>
      </c>
      <c r="M2701">
        <v>60.084000000000003</v>
      </c>
      <c r="N2701">
        <v>37.952500000000001</v>
      </c>
      <c r="O2701">
        <v>67.298400000000001</v>
      </c>
      <c r="P2701">
        <v>63.822400000000002</v>
      </c>
      <c r="Q2701">
        <v>43.848199999999999</v>
      </c>
      <c r="R2701">
        <v>86.971100000000007</v>
      </c>
      <c r="S2701">
        <v>76.426900000000003</v>
      </c>
      <c r="T2701">
        <v>78.968100000000007</v>
      </c>
      <c r="U2701">
        <v>87.379400000000004</v>
      </c>
      <c r="V2701">
        <v>66.952799999999996</v>
      </c>
      <c r="W2701">
        <v>85.406999999999996</v>
      </c>
      <c r="X2701">
        <v>34.232100000000003</v>
      </c>
      <c r="Y2701">
        <v>52.910499999999999</v>
      </c>
      <c r="Z2701">
        <v>79.453800000000001</v>
      </c>
      <c r="AA2701">
        <v>77.1053</v>
      </c>
      <c r="AB2701">
        <v>62.541600000000003</v>
      </c>
      <c r="AC2701">
        <v>49.829099999999997</v>
      </c>
      <c r="AD2701">
        <v>70.469800000000006</v>
      </c>
      <c r="AE2701">
        <v>84.9542</v>
      </c>
      <c r="AF2701">
        <v>95.2166</v>
      </c>
      <c r="AG2701">
        <v>71.309200000000004</v>
      </c>
      <c r="AH2701">
        <v>69.359300000000005</v>
      </c>
      <c r="AI2701">
        <v>44.9985</v>
      </c>
      <c r="AJ2701">
        <v>70.037899999999993</v>
      </c>
      <c r="AK2701">
        <v>59.348500000000001</v>
      </c>
      <c r="AL2701">
        <v>61.1858</v>
      </c>
      <c r="AM2701">
        <v>101.226</v>
      </c>
      <c r="AN2701">
        <v>58.744300000000003</v>
      </c>
      <c r="AO2701">
        <v>64.852699999999999</v>
      </c>
      <c r="AP2701">
        <v>64.768500000000003</v>
      </c>
      <c r="AQ2701">
        <v>46.150500000000001</v>
      </c>
      <c r="AR2701">
        <v>39.024099999999997</v>
      </c>
      <c r="AS2701">
        <v>46.362699999999997</v>
      </c>
      <c r="AT2701">
        <v>30.743099999999998</v>
      </c>
      <c r="AU2701">
        <v>62.591299999999997</v>
      </c>
      <c r="AV2701">
        <v>33.318399999999997</v>
      </c>
      <c r="AW2701">
        <v>50.143999999999998</v>
      </c>
      <c r="AX2701">
        <v>60.2607</v>
      </c>
      <c r="AY2701">
        <v>75.076400000000007</v>
      </c>
      <c r="AZ2701">
        <v>63.884399999999999</v>
      </c>
      <c r="BA2701">
        <v>66.8018</v>
      </c>
      <c r="BB2701">
        <v>88.5501</v>
      </c>
      <c r="BC2701">
        <v>46.267800000000001</v>
      </c>
      <c r="BD2701">
        <v>68.418999999999997</v>
      </c>
      <c r="BE2701">
        <v>52.857199999999999</v>
      </c>
      <c r="BF2701">
        <v>62.686399999999999</v>
      </c>
      <c r="BG2701">
        <v>48.552199999999999</v>
      </c>
      <c r="BH2701">
        <v>59.618000000000002</v>
      </c>
      <c r="BI2701">
        <v>60.1663</v>
      </c>
      <c r="BJ2701">
        <v>70.805999999999997</v>
      </c>
      <c r="BK2701">
        <v>78.358099999999993</v>
      </c>
      <c r="BL2701">
        <v>56.455399999999997</v>
      </c>
      <c r="BM2701">
        <v>125.437</v>
      </c>
      <c r="BN2701">
        <v>84.659899999999993</v>
      </c>
      <c r="BO2701">
        <v>49.369799999999998</v>
      </c>
      <c r="BP2701">
        <v>84.738</v>
      </c>
      <c r="BQ2701">
        <v>40.631300000000003</v>
      </c>
      <c r="BR2701">
        <v>92.992500000000007</v>
      </c>
      <c r="BS2701">
        <v>88.435199999999995</v>
      </c>
      <c r="BT2701">
        <v>61.490400000000001</v>
      </c>
      <c r="BU2701">
        <v>84.816900000000004</v>
      </c>
      <c r="BV2701">
        <v>49.470700000000001</v>
      </c>
      <c r="BW2701">
        <v>71.833100000000002</v>
      </c>
      <c r="BX2701">
        <v>82.322400000000002</v>
      </c>
      <c r="BY2701">
        <v>66.502200000000002</v>
      </c>
      <c r="BZ2701">
        <v>66.262600000000006</v>
      </c>
      <c r="CA2701">
        <v>99.144999999999996</v>
      </c>
      <c r="CB2701">
        <v>90.295699999999997</v>
      </c>
      <c r="CC2701">
        <v>55.062800000000003</v>
      </c>
      <c r="CD2701">
        <v>96.983599999999996</v>
      </c>
      <c r="CE2701">
        <v>88.108199999999997</v>
      </c>
      <c r="CF2701">
        <v>67.405799999999999</v>
      </c>
      <c r="CG2701">
        <v>89.779799999999994</v>
      </c>
      <c r="CH2701">
        <v>62.332799999999999</v>
      </c>
      <c r="CI2701">
        <v>77.393299999999996</v>
      </c>
      <c r="CJ2701">
        <v>79.441900000000004</v>
      </c>
      <c r="CK2701">
        <v>80.422499999999999</v>
      </c>
      <c r="CL2701">
        <v>62.628599999999999</v>
      </c>
      <c r="CM2701">
        <v>74.012200000000007</v>
      </c>
      <c r="CN2701">
        <v>86.141300000000001</v>
      </c>
      <c r="CO2701">
        <v>79.695800000000006</v>
      </c>
      <c r="CP2701">
        <v>62.656999999999996</v>
      </c>
      <c r="CQ2701">
        <v>70.302700000000002</v>
      </c>
      <c r="CR2701">
        <v>80.4101</v>
      </c>
      <c r="CS2701">
        <v>79.191100000000006</v>
      </c>
      <c r="CT2701">
        <v>71.1935</v>
      </c>
      <c r="CU2701">
        <v>79.608699999999999</v>
      </c>
      <c r="CV2701">
        <v>76.1798</v>
      </c>
      <c r="CW2701">
        <v>60.073399999999999</v>
      </c>
      <c r="CX2701">
        <v>60.363199999999999</v>
      </c>
      <c r="CY2701">
        <v>65.952399999999997</v>
      </c>
      <c r="CZ2701">
        <v>74.129800000000003</v>
      </c>
      <c r="DA2701">
        <v>73.031400000000005</v>
      </c>
      <c r="DB2701">
        <v>92.831900000000005</v>
      </c>
      <c r="DC2701">
        <v>76.977500000000006</v>
      </c>
      <c r="DD2701">
        <v>79.750600000000006</v>
      </c>
      <c r="DE2701">
        <v>78.866799999999998</v>
      </c>
      <c r="DF2701">
        <v>64.248099999999994</v>
      </c>
      <c r="DG2701">
        <v>68.749899999999997</v>
      </c>
      <c r="DH2701">
        <v>77.047300000000007</v>
      </c>
      <c r="DI2701">
        <v>94.710099999999997</v>
      </c>
      <c r="DJ2701">
        <v>97.302400000000006</v>
      </c>
      <c r="DK2701">
        <v>63.735900000000001</v>
      </c>
      <c r="DL2701">
        <v>97.571100000000001</v>
      </c>
      <c r="DM2701">
        <v>67.070999999999998</v>
      </c>
      <c r="DN2701">
        <v>74.555899999999994</v>
      </c>
      <c r="DO2701">
        <v>75.289500000000004</v>
      </c>
      <c r="DP2701">
        <v>61.651400000000002</v>
      </c>
      <c r="DQ2701">
        <v>56.865699999999997</v>
      </c>
      <c r="DR2701">
        <v>51.964399999999998</v>
      </c>
      <c r="DS2701">
        <v>64.0702</v>
      </c>
      <c r="DT2701">
        <v>69.027900000000002</v>
      </c>
      <c r="DU2701">
        <v>59.690399999999997</v>
      </c>
      <c r="DV2701">
        <v>73.287800000000004</v>
      </c>
      <c r="DW2701">
        <v>62.460799999999999</v>
      </c>
      <c r="DX2701">
        <v>63.675699999999999</v>
      </c>
      <c r="DY2701">
        <v>98.2286</v>
      </c>
      <c r="DZ2701">
        <v>71.578999999999994</v>
      </c>
      <c r="EA2701">
        <v>65.8904</v>
      </c>
      <c r="EB2701">
        <v>91.003299999999996</v>
      </c>
      <c r="EC2701">
        <v>61.968499999999999</v>
      </c>
      <c r="ED2701">
        <v>80.28</v>
      </c>
      <c r="EE2701">
        <v>60.053800000000003</v>
      </c>
      <c r="EF2701">
        <v>66.232500000000002</v>
      </c>
    </row>
    <row r="2702" spans="1:136" x14ac:dyDescent="0.2">
      <c r="A2702" t="s">
        <v>2836</v>
      </c>
      <c r="B2702">
        <v>29.852900000000002</v>
      </c>
      <c r="C2702">
        <v>25.7547</v>
      </c>
      <c r="D2702">
        <v>14.5145</v>
      </c>
      <c r="E2702">
        <v>44.814700000000002</v>
      </c>
      <c r="F2702">
        <v>12.0177</v>
      </c>
      <c r="G2702">
        <v>26.8796</v>
      </c>
      <c r="H2702">
        <v>27.273700000000002</v>
      </c>
      <c r="I2702">
        <v>41.507599999999996</v>
      </c>
      <c r="J2702">
        <v>41.8611</v>
      </c>
      <c r="K2702">
        <v>46.018099999999997</v>
      </c>
      <c r="L2702">
        <v>34.548900000000003</v>
      </c>
      <c r="M2702">
        <v>36.003500000000003</v>
      </c>
      <c r="N2702">
        <v>51.482700000000001</v>
      </c>
      <c r="O2702">
        <v>35.636400000000002</v>
      </c>
      <c r="P2702">
        <v>41.816000000000003</v>
      </c>
      <c r="Q2702">
        <v>43.985100000000003</v>
      </c>
      <c r="R2702">
        <v>27.519400000000001</v>
      </c>
      <c r="S2702">
        <v>35.217199999999998</v>
      </c>
      <c r="T2702">
        <v>41.246600000000001</v>
      </c>
      <c r="U2702">
        <v>25.498000000000001</v>
      </c>
      <c r="V2702">
        <v>42.300400000000003</v>
      </c>
      <c r="W2702">
        <v>24.585000000000001</v>
      </c>
      <c r="X2702">
        <v>65.057400000000001</v>
      </c>
      <c r="Y2702">
        <v>46.251600000000003</v>
      </c>
      <c r="Z2702">
        <v>36.852600000000002</v>
      </c>
      <c r="AA2702">
        <v>39.383600000000001</v>
      </c>
      <c r="AB2702">
        <v>49.287700000000001</v>
      </c>
      <c r="AC2702">
        <v>50.103099999999998</v>
      </c>
      <c r="AD2702">
        <v>48.6188</v>
      </c>
      <c r="AE2702">
        <v>34.779899999999998</v>
      </c>
      <c r="AF2702">
        <v>28.5685</v>
      </c>
      <c r="AG2702">
        <v>35.275399999999998</v>
      </c>
      <c r="AH2702">
        <v>41.236899999999999</v>
      </c>
      <c r="AI2702">
        <v>40.505299999999998</v>
      </c>
      <c r="AJ2702">
        <v>30.938700000000001</v>
      </c>
      <c r="AK2702">
        <v>40.310400000000001</v>
      </c>
      <c r="AL2702">
        <v>40.384099999999997</v>
      </c>
      <c r="AM2702">
        <v>33.8172</v>
      </c>
      <c r="AN2702">
        <v>20.222200000000001</v>
      </c>
      <c r="AO2702">
        <v>41.270600000000002</v>
      </c>
      <c r="AP2702">
        <v>39.649000000000001</v>
      </c>
      <c r="AQ2702">
        <v>60.48</v>
      </c>
      <c r="AR2702">
        <v>40.94</v>
      </c>
      <c r="AS2702">
        <v>59.136800000000001</v>
      </c>
      <c r="AT2702">
        <v>74.717299999999994</v>
      </c>
      <c r="AU2702">
        <v>49.5869</v>
      </c>
      <c r="AV2702">
        <v>72.271000000000001</v>
      </c>
      <c r="AW2702">
        <v>47.493000000000002</v>
      </c>
      <c r="AX2702">
        <v>37.243899999999996</v>
      </c>
      <c r="AY2702">
        <v>33.064599999999999</v>
      </c>
      <c r="AZ2702">
        <v>36.570099999999996</v>
      </c>
      <c r="BA2702">
        <v>16.933399999999999</v>
      </c>
      <c r="BB2702">
        <v>39.389699999999998</v>
      </c>
      <c r="BC2702">
        <v>57.831800000000001</v>
      </c>
      <c r="BD2702">
        <v>34.764899999999997</v>
      </c>
      <c r="BE2702">
        <v>47.151699999999998</v>
      </c>
      <c r="BF2702">
        <v>39.9634</v>
      </c>
      <c r="BG2702">
        <v>75.905199999999994</v>
      </c>
      <c r="BH2702">
        <v>52.856299999999997</v>
      </c>
      <c r="BI2702">
        <v>43.772100000000002</v>
      </c>
      <c r="BJ2702">
        <v>33.604199999999999</v>
      </c>
      <c r="BK2702">
        <v>32.0595</v>
      </c>
      <c r="BL2702">
        <v>39.9589</v>
      </c>
      <c r="BM2702">
        <v>17.4587</v>
      </c>
      <c r="BN2702">
        <v>22.9694</v>
      </c>
      <c r="BO2702">
        <v>59.692700000000002</v>
      </c>
      <c r="BP2702">
        <v>31.726199999999999</v>
      </c>
      <c r="BQ2702">
        <v>57.85</v>
      </c>
      <c r="BR2702">
        <v>22.3872</v>
      </c>
      <c r="BS2702">
        <v>32.145299999999999</v>
      </c>
      <c r="BT2702">
        <v>40.854900000000001</v>
      </c>
      <c r="BU2702">
        <v>34.204599999999999</v>
      </c>
      <c r="BV2702">
        <v>52.529800000000002</v>
      </c>
      <c r="BW2702">
        <v>43.030799999999999</v>
      </c>
      <c r="BX2702">
        <v>31.625699999999998</v>
      </c>
      <c r="BY2702">
        <v>49.203400000000002</v>
      </c>
      <c r="BZ2702">
        <v>44.965899999999998</v>
      </c>
      <c r="CA2702">
        <v>32.338900000000002</v>
      </c>
      <c r="CB2702">
        <v>33.781199999999998</v>
      </c>
      <c r="CC2702">
        <v>38.279699999999998</v>
      </c>
      <c r="CD2702">
        <v>27.968399999999999</v>
      </c>
      <c r="CE2702">
        <v>32.7607</v>
      </c>
      <c r="CF2702">
        <v>43.671100000000003</v>
      </c>
      <c r="CG2702">
        <v>26.5383</v>
      </c>
      <c r="CH2702">
        <v>41.994399999999999</v>
      </c>
      <c r="CI2702">
        <v>37.693100000000001</v>
      </c>
      <c r="CJ2702">
        <v>42.363399999999999</v>
      </c>
      <c r="CK2702">
        <v>47.357799999999997</v>
      </c>
      <c r="CL2702">
        <v>40.051900000000003</v>
      </c>
      <c r="CM2702">
        <v>43.722499999999997</v>
      </c>
      <c r="CN2702">
        <v>29.783200000000001</v>
      </c>
      <c r="CO2702">
        <v>33.426400000000001</v>
      </c>
      <c r="CP2702">
        <v>43.503500000000003</v>
      </c>
      <c r="CQ2702">
        <v>29.767199999999999</v>
      </c>
      <c r="CR2702">
        <v>33.003999999999998</v>
      </c>
      <c r="CS2702">
        <v>43.381799999999998</v>
      </c>
      <c r="CT2702">
        <v>58.568399999999997</v>
      </c>
      <c r="CU2702">
        <v>17.446000000000002</v>
      </c>
      <c r="CV2702">
        <v>36.806699999999999</v>
      </c>
      <c r="CW2702">
        <v>45.768599999999999</v>
      </c>
      <c r="CX2702">
        <v>41.587600000000002</v>
      </c>
      <c r="CY2702">
        <v>38.936599999999999</v>
      </c>
      <c r="CZ2702">
        <v>39.510599999999997</v>
      </c>
      <c r="DA2702">
        <v>32.000500000000002</v>
      </c>
      <c r="DB2702">
        <v>27.099499999999999</v>
      </c>
      <c r="DC2702">
        <v>40.624899999999997</v>
      </c>
      <c r="DD2702">
        <v>32.267899999999997</v>
      </c>
      <c r="DE2702">
        <v>33.983400000000003</v>
      </c>
      <c r="DF2702">
        <v>34.043700000000001</v>
      </c>
      <c r="DG2702">
        <v>55.053899999999999</v>
      </c>
      <c r="DH2702">
        <v>40.405000000000001</v>
      </c>
      <c r="DI2702">
        <v>23.279199999999999</v>
      </c>
      <c r="DJ2702">
        <v>28.850200000000001</v>
      </c>
      <c r="DK2702">
        <v>45.690300000000001</v>
      </c>
      <c r="DL2702">
        <v>20.155899999999999</v>
      </c>
      <c r="DM2702">
        <v>59.201000000000001</v>
      </c>
      <c r="DN2702">
        <v>38.821899999999999</v>
      </c>
      <c r="DO2702">
        <v>40.052999999999997</v>
      </c>
      <c r="DP2702">
        <v>43.588900000000002</v>
      </c>
      <c r="DQ2702">
        <v>44.762500000000003</v>
      </c>
      <c r="DR2702">
        <v>43.349800000000002</v>
      </c>
      <c r="DS2702">
        <v>44.293300000000002</v>
      </c>
      <c r="DT2702">
        <v>44.128100000000003</v>
      </c>
      <c r="DU2702">
        <v>43.695599999999999</v>
      </c>
      <c r="DV2702">
        <v>47.988100000000003</v>
      </c>
      <c r="DW2702">
        <v>40.606699999999996</v>
      </c>
      <c r="DX2702">
        <v>38.601399999999998</v>
      </c>
      <c r="DY2702">
        <v>43.842799999999997</v>
      </c>
      <c r="DZ2702">
        <v>37.186</v>
      </c>
      <c r="EA2702">
        <v>37.880000000000003</v>
      </c>
      <c r="EB2702">
        <v>28.576799999999999</v>
      </c>
      <c r="EC2702">
        <v>54.860700000000001</v>
      </c>
      <c r="ED2702">
        <v>47.455300000000001</v>
      </c>
      <c r="EE2702">
        <v>50.607599999999998</v>
      </c>
      <c r="EF2702">
        <v>47.337200000000003</v>
      </c>
    </row>
    <row r="2703" spans="1:136" x14ac:dyDescent="0.2">
      <c r="A2703" t="s">
        <v>2837</v>
      </c>
      <c r="B2703">
        <v>233.15199999999999</v>
      </c>
      <c r="C2703">
        <v>147.572</v>
      </c>
      <c r="D2703">
        <v>137.59299999999999</v>
      </c>
      <c r="E2703">
        <v>151.99799999999999</v>
      </c>
      <c r="F2703">
        <v>101.724</v>
      </c>
      <c r="G2703">
        <v>124.955</v>
      </c>
      <c r="H2703">
        <v>221.24199999999999</v>
      </c>
      <c r="I2703">
        <v>178.887</v>
      </c>
      <c r="J2703">
        <v>129.24700000000001</v>
      </c>
      <c r="K2703">
        <v>180.63300000000001</v>
      </c>
      <c r="L2703">
        <v>158.667</v>
      </c>
      <c r="M2703">
        <v>181.286</v>
      </c>
      <c r="N2703">
        <v>361.35899999999998</v>
      </c>
      <c r="O2703">
        <v>146.55500000000001</v>
      </c>
      <c r="P2703">
        <v>177.01499999999999</v>
      </c>
      <c r="Q2703">
        <v>410.197</v>
      </c>
      <c r="R2703">
        <v>147.065</v>
      </c>
      <c r="S2703">
        <v>167.38300000000001</v>
      </c>
      <c r="T2703">
        <v>157.88999999999999</v>
      </c>
      <c r="U2703">
        <v>136.21600000000001</v>
      </c>
      <c r="V2703">
        <v>200.93199999999999</v>
      </c>
      <c r="W2703">
        <v>145.125</v>
      </c>
      <c r="X2703">
        <v>311.49700000000001</v>
      </c>
      <c r="Y2703">
        <v>193.52699999999999</v>
      </c>
      <c r="Z2703">
        <v>143.685</v>
      </c>
      <c r="AA2703">
        <v>164.46100000000001</v>
      </c>
      <c r="AB2703">
        <v>160.72800000000001</v>
      </c>
      <c r="AC2703">
        <v>260.72899999999998</v>
      </c>
      <c r="AD2703">
        <v>232.239</v>
      </c>
      <c r="AE2703">
        <v>178.86199999999999</v>
      </c>
      <c r="AF2703">
        <v>164.20699999999999</v>
      </c>
      <c r="AG2703">
        <v>176.63</v>
      </c>
      <c r="AH2703">
        <v>192.74700000000001</v>
      </c>
      <c r="AI2703">
        <v>332.43299999999999</v>
      </c>
      <c r="AJ2703">
        <v>159.904</v>
      </c>
      <c r="AK2703">
        <v>162.471</v>
      </c>
      <c r="AL2703">
        <v>173.78200000000001</v>
      </c>
      <c r="AM2703">
        <v>141.19999999999999</v>
      </c>
      <c r="AN2703">
        <v>141.62299999999999</v>
      </c>
      <c r="AO2703">
        <v>186.297</v>
      </c>
      <c r="AP2703">
        <v>268.28500000000003</v>
      </c>
      <c r="AQ2703">
        <v>259.49099999999999</v>
      </c>
      <c r="AR2703">
        <v>372.25299999999999</v>
      </c>
      <c r="AS2703">
        <v>274.48899999999998</v>
      </c>
      <c r="AT2703">
        <v>227.023</v>
      </c>
      <c r="AU2703">
        <v>171.50800000000001</v>
      </c>
      <c r="AV2703">
        <v>246.31399999999999</v>
      </c>
      <c r="AW2703">
        <v>225.79900000000001</v>
      </c>
      <c r="AX2703">
        <v>234.88800000000001</v>
      </c>
      <c r="AY2703">
        <v>172.82</v>
      </c>
      <c r="AZ2703">
        <v>189.67599999999999</v>
      </c>
      <c r="BA2703">
        <v>217.19900000000001</v>
      </c>
      <c r="BB2703">
        <v>98.621099999999998</v>
      </c>
      <c r="BC2703">
        <v>220.31200000000001</v>
      </c>
      <c r="BD2703">
        <v>166.286</v>
      </c>
      <c r="BE2703">
        <v>246.78299999999999</v>
      </c>
      <c r="BF2703">
        <v>154.30699999999999</v>
      </c>
      <c r="BG2703">
        <v>262.49</v>
      </c>
      <c r="BH2703">
        <v>231.25299999999999</v>
      </c>
      <c r="BI2703">
        <v>152.387</v>
      </c>
      <c r="BJ2703">
        <v>199.43899999999999</v>
      </c>
      <c r="BK2703">
        <v>111.696</v>
      </c>
      <c r="BL2703">
        <v>244.477</v>
      </c>
      <c r="BM2703">
        <v>135.48599999999999</v>
      </c>
      <c r="BN2703">
        <v>111.973</v>
      </c>
      <c r="BO2703">
        <v>325.85700000000003</v>
      </c>
      <c r="BP2703">
        <v>139.10400000000001</v>
      </c>
      <c r="BQ2703">
        <v>265.428</v>
      </c>
      <c r="BR2703">
        <v>135.36799999999999</v>
      </c>
      <c r="BS2703">
        <v>129.27600000000001</v>
      </c>
      <c r="BT2703">
        <v>146.381</v>
      </c>
      <c r="BU2703">
        <v>127.068</v>
      </c>
      <c r="BV2703">
        <v>148.04900000000001</v>
      </c>
      <c r="BW2703">
        <v>149.16200000000001</v>
      </c>
      <c r="BX2703">
        <v>139.16999999999999</v>
      </c>
      <c r="BY2703">
        <v>118.604</v>
      </c>
      <c r="BZ2703">
        <v>123.684</v>
      </c>
      <c r="CA2703">
        <v>120.001</v>
      </c>
      <c r="CB2703">
        <v>155.89699999999999</v>
      </c>
      <c r="CC2703">
        <v>224.87100000000001</v>
      </c>
      <c r="CD2703">
        <v>200.38</v>
      </c>
      <c r="CE2703">
        <v>145.155</v>
      </c>
      <c r="CF2703">
        <v>172.52600000000001</v>
      </c>
      <c r="CG2703">
        <v>143.24299999999999</v>
      </c>
      <c r="CH2703">
        <v>232.32900000000001</v>
      </c>
      <c r="CI2703">
        <v>233.52799999999999</v>
      </c>
      <c r="CJ2703">
        <v>122.886</v>
      </c>
      <c r="CK2703">
        <v>114.77500000000001</v>
      </c>
      <c r="CL2703">
        <v>162.154</v>
      </c>
      <c r="CM2703">
        <v>147.84899999999999</v>
      </c>
      <c r="CN2703">
        <v>160.554</v>
      </c>
      <c r="CO2703">
        <v>151.625</v>
      </c>
      <c r="CP2703">
        <v>155.13900000000001</v>
      </c>
      <c r="CQ2703">
        <v>132.096</v>
      </c>
      <c r="CR2703">
        <v>129.77099999999999</v>
      </c>
      <c r="CS2703">
        <v>140.041</v>
      </c>
      <c r="CT2703">
        <v>216.48400000000001</v>
      </c>
      <c r="CU2703">
        <v>79.128100000000003</v>
      </c>
      <c r="CV2703">
        <v>113.004</v>
      </c>
      <c r="CW2703">
        <v>199.19300000000001</v>
      </c>
      <c r="CX2703">
        <v>199.803</v>
      </c>
      <c r="CY2703">
        <v>136.887</v>
      </c>
      <c r="CZ2703">
        <v>146.03299999999999</v>
      </c>
      <c r="DA2703">
        <v>165.61799999999999</v>
      </c>
      <c r="DB2703">
        <v>87.366200000000006</v>
      </c>
      <c r="DC2703">
        <v>96.684600000000003</v>
      </c>
      <c r="DD2703">
        <v>143.63300000000001</v>
      </c>
      <c r="DE2703">
        <v>139.33600000000001</v>
      </c>
      <c r="DF2703">
        <v>128.089</v>
      </c>
      <c r="DG2703">
        <v>185.85400000000001</v>
      </c>
      <c r="DH2703">
        <v>145.762</v>
      </c>
      <c r="DI2703">
        <v>152.33600000000001</v>
      </c>
      <c r="DJ2703">
        <v>134.72399999999999</v>
      </c>
      <c r="DK2703">
        <v>189.279</v>
      </c>
      <c r="DL2703">
        <v>89.818399999999997</v>
      </c>
      <c r="DM2703">
        <v>227.11600000000001</v>
      </c>
      <c r="DN2703">
        <v>159.904</v>
      </c>
      <c r="DO2703">
        <v>168.756</v>
      </c>
      <c r="DP2703">
        <v>202.67099999999999</v>
      </c>
      <c r="DQ2703">
        <v>162.39599999999999</v>
      </c>
      <c r="DR2703">
        <v>161.11699999999999</v>
      </c>
      <c r="DS2703">
        <v>178.86500000000001</v>
      </c>
      <c r="DT2703">
        <v>142.28299999999999</v>
      </c>
      <c r="DU2703">
        <v>159.12799999999999</v>
      </c>
      <c r="DV2703">
        <v>167.274</v>
      </c>
      <c r="DW2703">
        <v>201.69499999999999</v>
      </c>
      <c r="DX2703">
        <v>177.273</v>
      </c>
      <c r="DY2703">
        <v>108.235</v>
      </c>
      <c r="DZ2703">
        <v>133.34800000000001</v>
      </c>
      <c r="EA2703">
        <v>157.364</v>
      </c>
      <c r="EB2703">
        <v>182.94399999999999</v>
      </c>
      <c r="EC2703">
        <v>140.08000000000001</v>
      </c>
      <c r="ED2703">
        <v>130.577</v>
      </c>
      <c r="EE2703">
        <v>155.52099999999999</v>
      </c>
      <c r="EF2703">
        <v>152.19300000000001</v>
      </c>
    </row>
    <row r="2704" spans="1:136" x14ac:dyDescent="0.2">
      <c r="A2704" t="s">
        <v>2838</v>
      </c>
      <c r="B2704">
        <v>193.90799999999999</v>
      </c>
      <c r="C2704">
        <v>203.64</v>
      </c>
      <c r="D2704">
        <v>85.385599999999997</v>
      </c>
      <c r="E2704">
        <v>316.97000000000003</v>
      </c>
      <c r="F2704">
        <v>66.413200000000003</v>
      </c>
      <c r="G2704">
        <v>180.29</v>
      </c>
      <c r="H2704">
        <v>147.316</v>
      </c>
      <c r="I2704">
        <v>231.10900000000001</v>
      </c>
      <c r="J2704">
        <v>203.71100000000001</v>
      </c>
      <c r="K2704">
        <v>53.865499999999997</v>
      </c>
      <c r="L2704">
        <v>188.66200000000001</v>
      </c>
      <c r="M2704">
        <v>178.45</v>
      </c>
      <c r="N2704">
        <v>103.122</v>
      </c>
      <c r="O2704">
        <v>200.62700000000001</v>
      </c>
      <c r="P2704">
        <v>219.37200000000001</v>
      </c>
      <c r="Q2704">
        <v>96.191500000000005</v>
      </c>
      <c r="R2704">
        <v>246.85</v>
      </c>
      <c r="S2704">
        <v>262.233</v>
      </c>
      <c r="T2704">
        <v>261.89699999999999</v>
      </c>
      <c r="U2704">
        <v>176.834</v>
      </c>
      <c r="V2704">
        <v>238.666</v>
      </c>
      <c r="W2704">
        <v>130.25399999999999</v>
      </c>
      <c r="X2704">
        <v>233.40199999999999</v>
      </c>
      <c r="Y2704">
        <v>334.435</v>
      </c>
      <c r="Z2704">
        <v>241.59399999999999</v>
      </c>
      <c r="AA2704">
        <v>284.399</v>
      </c>
      <c r="AB2704">
        <v>240.62200000000001</v>
      </c>
      <c r="AC2704">
        <v>308.07900000000001</v>
      </c>
      <c r="AD2704">
        <v>103.91500000000001</v>
      </c>
      <c r="AE2704">
        <v>191.08500000000001</v>
      </c>
      <c r="AF2704">
        <v>204.44</v>
      </c>
      <c r="AG2704">
        <v>240.70099999999999</v>
      </c>
      <c r="AH2704">
        <v>209.73</v>
      </c>
      <c r="AI2704">
        <v>108.333</v>
      </c>
      <c r="AJ2704">
        <v>258.31099999999998</v>
      </c>
      <c r="AK2704">
        <v>205.88900000000001</v>
      </c>
      <c r="AL2704">
        <v>131.607</v>
      </c>
      <c r="AM2704">
        <v>183.17099999999999</v>
      </c>
      <c r="AN2704">
        <v>193.27799999999999</v>
      </c>
      <c r="AO2704">
        <v>216.28100000000001</v>
      </c>
      <c r="AP2704">
        <v>131.32499999999999</v>
      </c>
      <c r="AQ2704">
        <v>96.239599999999996</v>
      </c>
      <c r="AR2704">
        <v>115.837</v>
      </c>
      <c r="AS2704">
        <v>343.70400000000001</v>
      </c>
      <c r="AT2704">
        <v>196.80799999999999</v>
      </c>
      <c r="AU2704">
        <v>204.69399999999999</v>
      </c>
      <c r="AV2704">
        <v>149.85900000000001</v>
      </c>
      <c r="AW2704">
        <v>184.34100000000001</v>
      </c>
      <c r="AX2704">
        <v>210.29499999999999</v>
      </c>
      <c r="AY2704">
        <v>220.83600000000001</v>
      </c>
      <c r="AZ2704">
        <v>104.44799999999999</v>
      </c>
      <c r="BA2704">
        <v>43.463999999999999</v>
      </c>
      <c r="BB2704">
        <v>211.22200000000001</v>
      </c>
      <c r="BC2704">
        <v>203.74199999999999</v>
      </c>
      <c r="BD2704">
        <v>213.87799999999999</v>
      </c>
      <c r="BE2704">
        <v>51.423999999999999</v>
      </c>
      <c r="BF2704">
        <v>274.779</v>
      </c>
      <c r="BG2704">
        <v>133.005</v>
      </c>
      <c r="BH2704">
        <v>236.32599999999999</v>
      </c>
      <c r="BI2704">
        <v>86.989900000000006</v>
      </c>
      <c r="BJ2704">
        <v>214.27</v>
      </c>
      <c r="BK2704">
        <v>239.93899999999999</v>
      </c>
      <c r="BL2704">
        <v>187.00700000000001</v>
      </c>
      <c r="BM2704">
        <v>168.34700000000001</v>
      </c>
      <c r="BN2704">
        <v>110.54300000000001</v>
      </c>
      <c r="BO2704">
        <v>278.25599999999997</v>
      </c>
      <c r="BP2704">
        <v>226.905</v>
      </c>
      <c r="BQ2704">
        <v>340.834</v>
      </c>
      <c r="BR2704">
        <v>192.47399999999999</v>
      </c>
      <c r="BS2704">
        <v>227.70699999999999</v>
      </c>
      <c r="BT2704">
        <v>400.07799999999997</v>
      </c>
      <c r="BU2704">
        <v>200.92</v>
      </c>
      <c r="BV2704">
        <v>355.26499999999999</v>
      </c>
      <c r="BW2704">
        <v>248.82900000000001</v>
      </c>
      <c r="BX2704">
        <v>193.75800000000001</v>
      </c>
      <c r="BY2704">
        <v>284.59500000000003</v>
      </c>
      <c r="BZ2704">
        <v>267.59800000000001</v>
      </c>
      <c r="CA2704">
        <v>171.684</v>
      </c>
      <c r="CB2704">
        <v>194.37700000000001</v>
      </c>
      <c r="CC2704">
        <v>317.97699999999998</v>
      </c>
      <c r="CD2704">
        <v>186.27199999999999</v>
      </c>
      <c r="CE2704">
        <v>179.56399999999999</v>
      </c>
      <c r="CF2704">
        <v>331.34100000000001</v>
      </c>
      <c r="CG2704">
        <v>216.84100000000001</v>
      </c>
      <c r="CH2704">
        <v>293.90199999999999</v>
      </c>
      <c r="CI2704">
        <v>317.06400000000002</v>
      </c>
      <c r="CJ2704">
        <v>306.209</v>
      </c>
      <c r="CK2704">
        <v>228.648</v>
      </c>
      <c r="CL2704">
        <v>228.93</v>
      </c>
      <c r="CM2704">
        <v>212.227</v>
      </c>
      <c r="CN2704">
        <v>226.482</v>
      </c>
      <c r="CO2704">
        <v>261.733</v>
      </c>
      <c r="CP2704">
        <v>256.40600000000001</v>
      </c>
      <c r="CQ2704">
        <v>271.149</v>
      </c>
      <c r="CR2704">
        <v>197.21299999999999</v>
      </c>
      <c r="CS2704">
        <v>283.01799999999997</v>
      </c>
      <c r="CT2704">
        <v>376.79899999999998</v>
      </c>
      <c r="CU2704">
        <v>138.41499999999999</v>
      </c>
      <c r="CV2704">
        <v>248.131</v>
      </c>
      <c r="CW2704">
        <v>317.47800000000001</v>
      </c>
      <c r="CX2704">
        <v>353.02300000000002</v>
      </c>
      <c r="CY2704">
        <v>210.97</v>
      </c>
      <c r="CZ2704">
        <v>289.28300000000002</v>
      </c>
      <c r="DA2704">
        <v>217.38399999999999</v>
      </c>
      <c r="DB2704">
        <v>214.66</v>
      </c>
      <c r="DC2704">
        <v>272.58</v>
      </c>
      <c r="DD2704">
        <v>253.614</v>
      </c>
      <c r="DE2704">
        <v>254.214</v>
      </c>
      <c r="DF2704">
        <v>264.85599999999999</v>
      </c>
      <c r="DG2704">
        <v>394.24200000000002</v>
      </c>
      <c r="DH2704">
        <v>293.84100000000001</v>
      </c>
      <c r="DI2704">
        <v>154.66999999999999</v>
      </c>
      <c r="DJ2704">
        <v>187.18600000000001</v>
      </c>
      <c r="DK2704">
        <v>249.744</v>
      </c>
      <c r="DL2704">
        <v>176.72800000000001</v>
      </c>
      <c r="DM2704">
        <v>177.27600000000001</v>
      </c>
      <c r="DN2704">
        <v>256.77699999999999</v>
      </c>
      <c r="DO2704">
        <v>277.00900000000001</v>
      </c>
      <c r="DP2704">
        <v>308.68900000000002</v>
      </c>
      <c r="DQ2704">
        <v>263.608</v>
      </c>
      <c r="DR2704">
        <v>301.60300000000001</v>
      </c>
      <c r="DS2704">
        <v>269.767</v>
      </c>
      <c r="DT2704">
        <v>233.33600000000001</v>
      </c>
      <c r="DU2704">
        <v>254.126</v>
      </c>
      <c r="DV2704">
        <v>266.70600000000002</v>
      </c>
      <c r="DW2704">
        <v>287.37799999999999</v>
      </c>
      <c r="DX2704">
        <v>303.27</v>
      </c>
      <c r="DY2704">
        <v>269.17200000000003</v>
      </c>
      <c r="DZ2704">
        <v>204.036</v>
      </c>
      <c r="EA2704">
        <v>257.19200000000001</v>
      </c>
      <c r="EB2704">
        <v>199.268</v>
      </c>
      <c r="EC2704">
        <v>249.99</v>
      </c>
      <c r="ED2704">
        <v>340.55399999999997</v>
      </c>
      <c r="EE2704">
        <v>255.21299999999999</v>
      </c>
      <c r="EF2704">
        <v>243.81100000000001</v>
      </c>
    </row>
    <row r="2705" spans="1:136" x14ac:dyDescent="0.2">
      <c r="A2705" t="s">
        <v>2839</v>
      </c>
      <c r="B2705">
        <v>325.92500000000001</v>
      </c>
      <c r="C2705">
        <v>220.971</v>
      </c>
      <c r="D2705">
        <v>264.41300000000001</v>
      </c>
      <c r="E2705">
        <v>153.79499999999999</v>
      </c>
      <c r="F2705">
        <v>185.428</v>
      </c>
      <c r="G2705">
        <v>220.035</v>
      </c>
      <c r="H2705">
        <v>256.24599999999998</v>
      </c>
      <c r="I2705">
        <v>241.75200000000001</v>
      </c>
      <c r="J2705">
        <v>172.31399999999999</v>
      </c>
      <c r="K2705">
        <v>326.45400000000001</v>
      </c>
      <c r="L2705">
        <v>182.655</v>
      </c>
      <c r="M2705">
        <v>237.49</v>
      </c>
      <c r="N2705">
        <v>348.93400000000003</v>
      </c>
      <c r="O2705">
        <v>205.738</v>
      </c>
      <c r="P2705">
        <v>197.38300000000001</v>
      </c>
      <c r="Q2705">
        <v>787.17700000000002</v>
      </c>
      <c r="R2705">
        <v>208.547</v>
      </c>
      <c r="S2705">
        <v>240.56299999999999</v>
      </c>
      <c r="T2705">
        <v>165.42599999999999</v>
      </c>
      <c r="U2705">
        <v>179.542</v>
      </c>
      <c r="V2705">
        <v>200.24799999999999</v>
      </c>
      <c r="W2705">
        <v>211.124</v>
      </c>
      <c r="X2705">
        <v>277.06200000000001</v>
      </c>
      <c r="Y2705">
        <v>281.279</v>
      </c>
      <c r="Z2705">
        <v>162.90600000000001</v>
      </c>
      <c r="AA2705">
        <v>246.58199999999999</v>
      </c>
      <c r="AB2705">
        <v>230.054</v>
      </c>
      <c r="AC2705">
        <v>266.44</v>
      </c>
      <c r="AD2705">
        <v>572.73500000000001</v>
      </c>
      <c r="AE2705">
        <v>189.27</v>
      </c>
      <c r="AF2705">
        <v>190.12899999999999</v>
      </c>
      <c r="AG2705">
        <v>280.49599999999998</v>
      </c>
      <c r="AH2705">
        <v>263.21499999999997</v>
      </c>
      <c r="AI2705">
        <v>293.64999999999998</v>
      </c>
      <c r="AJ2705">
        <v>226.27600000000001</v>
      </c>
      <c r="AK2705">
        <v>231.25200000000001</v>
      </c>
      <c r="AL2705">
        <v>198.024</v>
      </c>
      <c r="AM2705">
        <v>189.44900000000001</v>
      </c>
      <c r="AN2705">
        <v>191.822</v>
      </c>
      <c r="AO2705">
        <v>225.06700000000001</v>
      </c>
      <c r="AP2705">
        <v>230.964</v>
      </c>
      <c r="AQ2705">
        <v>298.03699999999998</v>
      </c>
      <c r="AR2705">
        <v>420.53399999999999</v>
      </c>
      <c r="AS2705">
        <v>257.28100000000001</v>
      </c>
      <c r="AT2705">
        <v>349.78699999999998</v>
      </c>
      <c r="AU2705">
        <v>216.40299999999999</v>
      </c>
      <c r="AV2705">
        <v>334.05099999999999</v>
      </c>
      <c r="AW2705">
        <v>249.88</v>
      </c>
      <c r="AX2705">
        <v>277.34100000000001</v>
      </c>
      <c r="AY2705">
        <v>237.37200000000001</v>
      </c>
      <c r="AZ2705">
        <v>285.71499999999997</v>
      </c>
      <c r="BA2705">
        <v>819.49</v>
      </c>
      <c r="BB2705">
        <v>167.46700000000001</v>
      </c>
      <c r="BC2705">
        <v>445.45699999999999</v>
      </c>
      <c r="BD2705">
        <v>214.82</v>
      </c>
      <c r="BE2705">
        <v>627.06100000000004</v>
      </c>
      <c r="BF2705">
        <v>241.80199999999999</v>
      </c>
      <c r="BG2705">
        <v>511.88200000000001</v>
      </c>
      <c r="BH2705">
        <v>347.07900000000001</v>
      </c>
      <c r="BI2705">
        <v>289.86700000000002</v>
      </c>
      <c r="BJ2705">
        <v>227.46799999999999</v>
      </c>
      <c r="BK2705">
        <v>183.89699999999999</v>
      </c>
      <c r="BL2705">
        <v>271.46300000000002</v>
      </c>
      <c r="BM2705">
        <v>192.648</v>
      </c>
      <c r="BN2705">
        <v>207.654</v>
      </c>
      <c r="BO2705">
        <v>284.87700000000001</v>
      </c>
      <c r="BP2705">
        <v>151.78200000000001</v>
      </c>
      <c r="BQ2705">
        <v>241.88</v>
      </c>
      <c r="BR2705">
        <v>195.27099999999999</v>
      </c>
      <c r="BS2705">
        <v>174.67500000000001</v>
      </c>
      <c r="BT2705">
        <v>194.80099999999999</v>
      </c>
      <c r="BU2705">
        <v>179.31700000000001</v>
      </c>
      <c r="BV2705">
        <v>130.00800000000001</v>
      </c>
      <c r="BW2705">
        <v>209.77799999999999</v>
      </c>
      <c r="BX2705">
        <v>209.64500000000001</v>
      </c>
      <c r="BY2705">
        <v>181.33500000000001</v>
      </c>
      <c r="BZ2705">
        <v>189.92400000000001</v>
      </c>
      <c r="CA2705">
        <v>150.42099999999999</v>
      </c>
      <c r="CB2705">
        <v>193.57499999999999</v>
      </c>
      <c r="CC2705">
        <v>191.83500000000001</v>
      </c>
      <c r="CD2705">
        <v>192.26300000000001</v>
      </c>
      <c r="CE2705">
        <v>187.98099999999999</v>
      </c>
      <c r="CF2705">
        <v>183.05099999999999</v>
      </c>
      <c r="CG2705">
        <v>174.82400000000001</v>
      </c>
      <c r="CH2705">
        <v>178.86500000000001</v>
      </c>
      <c r="CI2705">
        <v>154.11500000000001</v>
      </c>
      <c r="CJ2705">
        <v>194.185</v>
      </c>
      <c r="CK2705">
        <v>198.03200000000001</v>
      </c>
      <c r="CL2705">
        <v>180.262</v>
      </c>
      <c r="CM2705">
        <v>226.535</v>
      </c>
      <c r="CN2705">
        <v>182.19900000000001</v>
      </c>
      <c r="CO2705">
        <v>195.72800000000001</v>
      </c>
      <c r="CP2705">
        <v>193.798</v>
      </c>
      <c r="CQ2705">
        <v>237.114</v>
      </c>
      <c r="CR2705">
        <v>200.249</v>
      </c>
      <c r="CS2705">
        <v>221.78299999999999</v>
      </c>
      <c r="CT2705">
        <v>144.458</v>
      </c>
      <c r="CU2705">
        <v>106.747</v>
      </c>
      <c r="CV2705">
        <v>192.904</v>
      </c>
      <c r="CW2705">
        <v>186.77099999999999</v>
      </c>
      <c r="CX2705">
        <v>173.09800000000001</v>
      </c>
      <c r="CY2705">
        <v>195.65799999999999</v>
      </c>
      <c r="CZ2705">
        <v>148.565</v>
      </c>
      <c r="DA2705">
        <v>195.06</v>
      </c>
      <c r="DB2705">
        <v>180.779</v>
      </c>
      <c r="DC2705">
        <v>147.51</v>
      </c>
      <c r="DD2705">
        <v>206.91499999999999</v>
      </c>
      <c r="DE2705">
        <v>180.53100000000001</v>
      </c>
      <c r="DF2705">
        <v>202.64599999999999</v>
      </c>
      <c r="DG2705">
        <v>141.62700000000001</v>
      </c>
      <c r="DH2705">
        <v>161.80500000000001</v>
      </c>
      <c r="DI2705">
        <v>182.06800000000001</v>
      </c>
      <c r="DJ2705">
        <v>175.495</v>
      </c>
      <c r="DK2705">
        <v>189.18100000000001</v>
      </c>
      <c r="DL2705">
        <v>124</v>
      </c>
      <c r="DM2705">
        <v>254.11799999999999</v>
      </c>
      <c r="DN2705">
        <v>223.43</v>
      </c>
      <c r="DO2705">
        <v>233.041</v>
      </c>
      <c r="DP2705">
        <v>224.20500000000001</v>
      </c>
      <c r="DQ2705">
        <v>222.94200000000001</v>
      </c>
      <c r="DR2705">
        <v>229.26</v>
      </c>
      <c r="DS2705">
        <v>230.37899999999999</v>
      </c>
      <c r="DT2705">
        <v>224.654</v>
      </c>
      <c r="DU2705">
        <v>242.101</v>
      </c>
      <c r="DV2705">
        <v>226.654</v>
      </c>
      <c r="DW2705">
        <v>272.80200000000002</v>
      </c>
      <c r="DX2705">
        <v>238.99600000000001</v>
      </c>
      <c r="DY2705">
        <v>134.72800000000001</v>
      </c>
      <c r="DZ2705">
        <v>210.71899999999999</v>
      </c>
      <c r="EA2705">
        <v>230.19300000000001</v>
      </c>
      <c r="EB2705">
        <v>241.95</v>
      </c>
      <c r="EC2705">
        <v>238.74199999999999</v>
      </c>
      <c r="ED2705">
        <v>152.53200000000001</v>
      </c>
      <c r="EE2705">
        <v>233.98500000000001</v>
      </c>
      <c r="EF2705">
        <v>222.99600000000001</v>
      </c>
    </row>
    <row r="2706" spans="1:136" x14ac:dyDescent="0.2">
      <c r="A2706" t="s">
        <v>2840</v>
      </c>
      <c r="B2706">
        <v>44.224699999999999</v>
      </c>
      <c r="C2706">
        <v>38.625700000000002</v>
      </c>
      <c r="D2706">
        <v>40.125999999999998</v>
      </c>
      <c r="E2706">
        <v>42.597999999999999</v>
      </c>
      <c r="F2706">
        <v>18.7652</v>
      </c>
      <c r="G2706">
        <v>36.067100000000003</v>
      </c>
      <c r="H2706">
        <v>36.149000000000001</v>
      </c>
      <c r="I2706">
        <v>46.0822</v>
      </c>
      <c r="J2706">
        <v>42.954099999999997</v>
      </c>
      <c r="K2706">
        <v>44.0747</v>
      </c>
      <c r="L2706">
        <v>38.932699999999997</v>
      </c>
      <c r="M2706">
        <v>46.017000000000003</v>
      </c>
      <c r="N2706">
        <v>59.617100000000001</v>
      </c>
      <c r="O2706">
        <v>41.399500000000003</v>
      </c>
      <c r="P2706">
        <v>49.021099999999997</v>
      </c>
      <c r="Q2706">
        <v>62.540399999999998</v>
      </c>
      <c r="R2706">
        <v>42.040500000000002</v>
      </c>
      <c r="S2706">
        <v>44.677900000000001</v>
      </c>
      <c r="T2706">
        <v>42.097499999999997</v>
      </c>
      <c r="U2706">
        <v>36.497300000000003</v>
      </c>
      <c r="V2706">
        <v>45.560600000000001</v>
      </c>
      <c r="W2706">
        <v>29.5581</v>
      </c>
      <c r="X2706">
        <v>58.048900000000003</v>
      </c>
      <c r="Y2706">
        <v>46.089199999999998</v>
      </c>
      <c r="Z2706">
        <v>38.831800000000001</v>
      </c>
      <c r="AA2706">
        <v>53.312100000000001</v>
      </c>
      <c r="AB2706">
        <v>45.4846</v>
      </c>
      <c r="AC2706">
        <v>57.174900000000001</v>
      </c>
      <c r="AD2706">
        <v>58.7166</v>
      </c>
      <c r="AE2706">
        <v>44.591000000000001</v>
      </c>
      <c r="AF2706">
        <v>33.0794</v>
      </c>
      <c r="AG2706">
        <v>38.531700000000001</v>
      </c>
      <c r="AH2706">
        <v>40.741</v>
      </c>
      <c r="AI2706">
        <v>42.646599999999999</v>
      </c>
      <c r="AJ2706">
        <v>43.734499999999997</v>
      </c>
      <c r="AK2706">
        <v>51.195700000000002</v>
      </c>
      <c r="AL2706">
        <v>44.529899999999998</v>
      </c>
      <c r="AM2706">
        <v>40.658099999999997</v>
      </c>
      <c r="AN2706">
        <v>30.638999999999999</v>
      </c>
      <c r="AO2706">
        <v>54.135300000000001</v>
      </c>
      <c r="AP2706">
        <v>39.041400000000003</v>
      </c>
      <c r="AQ2706">
        <v>55.955199999999998</v>
      </c>
      <c r="AR2706">
        <v>45.304000000000002</v>
      </c>
      <c r="AS2706">
        <v>53.481900000000003</v>
      </c>
      <c r="AT2706">
        <v>51.668999999999997</v>
      </c>
      <c r="AU2706">
        <v>44.378500000000003</v>
      </c>
      <c r="AV2706">
        <v>58.369</v>
      </c>
      <c r="AW2706">
        <v>46.859699999999997</v>
      </c>
      <c r="AX2706">
        <v>53.489400000000003</v>
      </c>
      <c r="AY2706">
        <v>43.9816</v>
      </c>
      <c r="AZ2706">
        <v>38.073399999999999</v>
      </c>
      <c r="BA2706">
        <v>75.930700000000002</v>
      </c>
      <c r="BB2706">
        <v>41.9557</v>
      </c>
      <c r="BC2706">
        <v>63.065399999999997</v>
      </c>
      <c r="BD2706">
        <v>36.4422</v>
      </c>
      <c r="BE2706">
        <v>50.893599999999999</v>
      </c>
      <c r="BF2706">
        <v>49.336100000000002</v>
      </c>
      <c r="BG2706">
        <v>61.3399</v>
      </c>
      <c r="BH2706">
        <v>52.743000000000002</v>
      </c>
      <c r="BI2706">
        <v>35.884099999999997</v>
      </c>
      <c r="BJ2706">
        <v>45.104700000000001</v>
      </c>
      <c r="BK2706">
        <v>38.7624</v>
      </c>
      <c r="BL2706">
        <v>49.2911</v>
      </c>
      <c r="BM2706">
        <v>21.0336</v>
      </c>
      <c r="BN2706">
        <v>24.610399999999998</v>
      </c>
      <c r="BO2706">
        <v>55.887599999999999</v>
      </c>
      <c r="BP2706">
        <v>44.399799999999999</v>
      </c>
      <c r="BQ2706">
        <v>61.094799999999999</v>
      </c>
      <c r="BR2706">
        <v>39.382899999999999</v>
      </c>
      <c r="BS2706">
        <v>43.905200000000001</v>
      </c>
      <c r="BT2706">
        <v>42.542499999999997</v>
      </c>
      <c r="BU2706">
        <v>40.090899999999998</v>
      </c>
      <c r="BV2706">
        <v>38.226300000000002</v>
      </c>
      <c r="BW2706">
        <v>48.203400000000002</v>
      </c>
      <c r="BX2706">
        <v>38.002899999999997</v>
      </c>
      <c r="BY2706">
        <v>51.351999999999997</v>
      </c>
      <c r="BZ2706">
        <v>47.7483</v>
      </c>
      <c r="CA2706">
        <v>40.5869</v>
      </c>
      <c r="CB2706">
        <v>38.550800000000002</v>
      </c>
      <c r="CC2706">
        <v>38.9587</v>
      </c>
      <c r="CD2706">
        <v>25.607600000000001</v>
      </c>
      <c r="CE2706">
        <v>39.569600000000001</v>
      </c>
      <c r="CF2706">
        <v>43.339399999999998</v>
      </c>
      <c r="CG2706">
        <v>35.2438</v>
      </c>
      <c r="CH2706">
        <v>36.884</v>
      </c>
      <c r="CI2706">
        <v>38.078800000000001</v>
      </c>
      <c r="CJ2706">
        <v>44.378799999999998</v>
      </c>
      <c r="CK2706">
        <v>53.232599999999998</v>
      </c>
      <c r="CL2706">
        <v>42.409799999999997</v>
      </c>
      <c r="CM2706">
        <v>42.774900000000002</v>
      </c>
      <c r="CN2706">
        <v>40.886400000000002</v>
      </c>
      <c r="CO2706">
        <v>45.568199999999997</v>
      </c>
      <c r="CP2706">
        <v>44.231099999999998</v>
      </c>
      <c r="CQ2706">
        <v>43.240400000000001</v>
      </c>
      <c r="CR2706">
        <v>37.633099999999999</v>
      </c>
      <c r="CS2706">
        <v>42.536999999999999</v>
      </c>
      <c r="CT2706">
        <v>52.755000000000003</v>
      </c>
      <c r="CU2706">
        <v>36.111899999999999</v>
      </c>
      <c r="CV2706">
        <v>43.005499999999998</v>
      </c>
      <c r="CW2706">
        <v>35.811</v>
      </c>
      <c r="CX2706">
        <v>43.108400000000003</v>
      </c>
      <c r="CY2706">
        <v>40.558700000000002</v>
      </c>
      <c r="CZ2706">
        <v>43.678800000000003</v>
      </c>
      <c r="DA2706">
        <v>35.970999999999997</v>
      </c>
      <c r="DB2706">
        <v>37.682000000000002</v>
      </c>
      <c r="DC2706">
        <v>45.493200000000002</v>
      </c>
      <c r="DD2706">
        <v>41.388800000000003</v>
      </c>
      <c r="DE2706">
        <v>38.584600000000002</v>
      </c>
      <c r="DF2706">
        <v>43.653599999999997</v>
      </c>
      <c r="DG2706">
        <v>47.204999999999998</v>
      </c>
      <c r="DH2706">
        <v>49.932000000000002</v>
      </c>
      <c r="DI2706">
        <v>38.692300000000003</v>
      </c>
      <c r="DJ2706">
        <v>39.722200000000001</v>
      </c>
      <c r="DK2706">
        <v>48.116199999999999</v>
      </c>
      <c r="DL2706">
        <v>34.805100000000003</v>
      </c>
      <c r="DM2706">
        <v>44.365000000000002</v>
      </c>
      <c r="DN2706">
        <v>55.183599999999998</v>
      </c>
      <c r="DO2706">
        <v>44.807200000000002</v>
      </c>
      <c r="DP2706">
        <v>45.154499999999999</v>
      </c>
      <c r="DQ2706">
        <v>50.673400000000001</v>
      </c>
      <c r="DR2706">
        <v>50.049900000000001</v>
      </c>
      <c r="DS2706">
        <v>52.095399999999998</v>
      </c>
      <c r="DT2706">
        <v>45.411900000000003</v>
      </c>
      <c r="DU2706">
        <v>49.011800000000001</v>
      </c>
      <c r="DV2706">
        <v>50.2361</v>
      </c>
      <c r="DW2706">
        <v>48.008899999999997</v>
      </c>
      <c r="DX2706">
        <v>47.997999999999998</v>
      </c>
      <c r="DY2706">
        <v>33.462699999999998</v>
      </c>
      <c r="DZ2706">
        <v>47.757800000000003</v>
      </c>
      <c r="EA2706">
        <v>45.133699999999997</v>
      </c>
      <c r="EB2706">
        <v>47.235700000000001</v>
      </c>
      <c r="EC2706">
        <v>38.276000000000003</v>
      </c>
      <c r="ED2706">
        <v>40.320399999999999</v>
      </c>
      <c r="EE2706">
        <v>53.962499999999999</v>
      </c>
      <c r="EF2706">
        <v>45.540900000000001</v>
      </c>
    </row>
    <row r="2707" spans="1:136" x14ac:dyDescent="0.2">
      <c r="A2707" t="s">
        <v>2841</v>
      </c>
      <c r="B2707">
        <v>114.08799999999999</v>
      </c>
      <c r="C2707">
        <v>113.64700000000001</v>
      </c>
      <c r="D2707">
        <v>36.842500000000001</v>
      </c>
      <c r="E2707">
        <v>179.49700000000001</v>
      </c>
      <c r="F2707">
        <v>61.6524</v>
      </c>
      <c r="G2707">
        <v>123.32299999999999</v>
      </c>
      <c r="H2707">
        <v>92.200199999999995</v>
      </c>
      <c r="I2707">
        <v>144.143</v>
      </c>
      <c r="J2707">
        <v>134.68700000000001</v>
      </c>
      <c r="K2707">
        <v>85.684799999999996</v>
      </c>
      <c r="L2707">
        <v>116.92</v>
      </c>
      <c r="M2707">
        <v>121.151</v>
      </c>
      <c r="N2707">
        <v>93.085800000000006</v>
      </c>
      <c r="O2707">
        <v>142.47200000000001</v>
      </c>
      <c r="P2707">
        <v>142.42099999999999</v>
      </c>
      <c r="Q2707">
        <v>133.33000000000001</v>
      </c>
      <c r="R2707">
        <v>129.15700000000001</v>
      </c>
      <c r="S2707">
        <v>156.273</v>
      </c>
      <c r="T2707">
        <v>136.845</v>
      </c>
      <c r="U2707">
        <v>116.739</v>
      </c>
      <c r="V2707">
        <v>112.124</v>
      </c>
      <c r="W2707">
        <v>78.916899999999998</v>
      </c>
      <c r="X2707">
        <v>111.47799999999999</v>
      </c>
      <c r="Y2707">
        <v>137.679</v>
      </c>
      <c r="Z2707">
        <v>127.369</v>
      </c>
      <c r="AA2707">
        <v>134.02099999999999</v>
      </c>
      <c r="AB2707">
        <v>150.066</v>
      </c>
      <c r="AC2707">
        <v>121.625</v>
      </c>
      <c r="AD2707">
        <v>134.298</v>
      </c>
      <c r="AE2707">
        <v>134.208</v>
      </c>
      <c r="AF2707">
        <v>104.792</v>
      </c>
      <c r="AG2707">
        <v>130.55199999999999</v>
      </c>
      <c r="AH2707">
        <v>172.73400000000001</v>
      </c>
      <c r="AI2707">
        <v>93.759500000000003</v>
      </c>
      <c r="AJ2707">
        <v>145.35</v>
      </c>
      <c r="AK2707">
        <v>122.902</v>
      </c>
      <c r="AL2707">
        <v>133.648</v>
      </c>
      <c r="AM2707">
        <v>120.604</v>
      </c>
      <c r="AN2707">
        <v>96.043800000000005</v>
      </c>
      <c r="AO2707">
        <v>128.50700000000001</v>
      </c>
      <c r="AP2707">
        <v>94.052400000000006</v>
      </c>
      <c r="AQ2707">
        <v>83.196299999999994</v>
      </c>
      <c r="AR2707">
        <v>82.581699999999998</v>
      </c>
      <c r="AS2707">
        <v>133.202</v>
      </c>
      <c r="AT2707">
        <v>117.661</v>
      </c>
      <c r="AU2707">
        <v>118.50700000000001</v>
      </c>
      <c r="AV2707">
        <v>81.397599999999997</v>
      </c>
      <c r="AW2707">
        <v>109.736</v>
      </c>
      <c r="AX2707">
        <v>107.782</v>
      </c>
      <c r="AY2707">
        <v>143.096</v>
      </c>
      <c r="AZ2707">
        <v>66.345200000000006</v>
      </c>
      <c r="BA2707">
        <v>104.456</v>
      </c>
      <c r="BB2707">
        <v>137.20099999999999</v>
      </c>
      <c r="BC2707">
        <v>159.303</v>
      </c>
      <c r="BD2707">
        <v>158.38900000000001</v>
      </c>
      <c r="BE2707">
        <v>62.525700000000001</v>
      </c>
      <c r="BF2707">
        <v>155.96799999999999</v>
      </c>
      <c r="BG2707">
        <v>157.37</v>
      </c>
      <c r="BH2707">
        <v>128.68899999999999</v>
      </c>
      <c r="BI2707">
        <v>82.4863</v>
      </c>
      <c r="BJ2707">
        <v>133.90199999999999</v>
      </c>
      <c r="BK2707">
        <v>79.849500000000006</v>
      </c>
      <c r="BL2707">
        <v>127.374</v>
      </c>
      <c r="BM2707">
        <v>81.497299999999996</v>
      </c>
      <c r="BN2707">
        <v>69.661299999999997</v>
      </c>
      <c r="BO2707">
        <v>120.34099999999999</v>
      </c>
      <c r="BP2707">
        <v>132.56700000000001</v>
      </c>
      <c r="BQ2707">
        <v>136.291</v>
      </c>
      <c r="BR2707">
        <v>122.057</v>
      </c>
      <c r="BS2707">
        <v>114.761</v>
      </c>
      <c r="BT2707">
        <v>196.125</v>
      </c>
      <c r="BU2707">
        <v>127.559</v>
      </c>
      <c r="BV2707">
        <v>136.01400000000001</v>
      </c>
      <c r="BW2707">
        <v>120.366</v>
      </c>
      <c r="BX2707">
        <v>115.997</v>
      </c>
      <c r="BY2707">
        <v>152.357</v>
      </c>
      <c r="BZ2707">
        <v>159.28399999999999</v>
      </c>
      <c r="CA2707">
        <v>116.79600000000001</v>
      </c>
      <c r="CB2707">
        <v>114.64100000000001</v>
      </c>
      <c r="CC2707">
        <v>200.917</v>
      </c>
      <c r="CD2707">
        <v>99.507999999999996</v>
      </c>
      <c r="CE2707">
        <v>121.282</v>
      </c>
      <c r="CF2707">
        <v>226.34299999999999</v>
      </c>
      <c r="CG2707">
        <v>107.304</v>
      </c>
      <c r="CH2707">
        <v>164.36099999999999</v>
      </c>
      <c r="CI2707">
        <v>132.989</v>
      </c>
      <c r="CJ2707">
        <v>139.66999999999999</v>
      </c>
      <c r="CK2707">
        <v>141.03</v>
      </c>
      <c r="CL2707">
        <v>113.38800000000001</v>
      </c>
      <c r="CM2707">
        <v>141.05000000000001</v>
      </c>
      <c r="CN2707">
        <v>101.125</v>
      </c>
      <c r="CO2707">
        <v>122.512</v>
      </c>
      <c r="CP2707">
        <v>158.136</v>
      </c>
      <c r="CQ2707">
        <v>137.08699999999999</v>
      </c>
      <c r="CR2707">
        <v>121.536</v>
      </c>
      <c r="CS2707">
        <v>154.95099999999999</v>
      </c>
      <c r="CT2707">
        <v>162.874</v>
      </c>
      <c r="CU2707">
        <v>68.063900000000004</v>
      </c>
      <c r="CV2707">
        <v>152.08099999999999</v>
      </c>
      <c r="CW2707">
        <v>185.959</v>
      </c>
      <c r="CX2707">
        <v>165.536</v>
      </c>
      <c r="CY2707">
        <v>120.351</v>
      </c>
      <c r="CZ2707">
        <v>157.89099999999999</v>
      </c>
      <c r="DA2707">
        <v>130.97200000000001</v>
      </c>
      <c r="DB2707">
        <v>119.646</v>
      </c>
      <c r="DC2707">
        <v>121.39</v>
      </c>
      <c r="DD2707">
        <v>131.13800000000001</v>
      </c>
      <c r="DE2707">
        <v>117.149</v>
      </c>
      <c r="DF2707">
        <v>124.494</v>
      </c>
      <c r="DG2707">
        <v>174.35900000000001</v>
      </c>
      <c r="DH2707">
        <v>149.071</v>
      </c>
      <c r="DI2707">
        <v>112.535</v>
      </c>
      <c r="DJ2707">
        <v>125.69499999999999</v>
      </c>
      <c r="DK2707">
        <v>131.47300000000001</v>
      </c>
      <c r="DL2707">
        <v>82.114800000000002</v>
      </c>
      <c r="DM2707">
        <v>102.624</v>
      </c>
      <c r="DN2707">
        <v>155.04499999999999</v>
      </c>
      <c r="DO2707">
        <v>139.386</v>
      </c>
      <c r="DP2707">
        <v>152.47999999999999</v>
      </c>
      <c r="DQ2707">
        <v>154.51599999999999</v>
      </c>
      <c r="DR2707">
        <v>146.39699999999999</v>
      </c>
      <c r="DS2707">
        <v>163.047</v>
      </c>
      <c r="DT2707">
        <v>157.27699999999999</v>
      </c>
      <c r="DU2707">
        <v>153.43799999999999</v>
      </c>
      <c r="DV2707">
        <v>154.36699999999999</v>
      </c>
      <c r="DW2707">
        <v>146.785</v>
      </c>
      <c r="DX2707">
        <v>151.447</v>
      </c>
      <c r="DY2707">
        <v>112.765</v>
      </c>
      <c r="DZ2707">
        <v>137.756</v>
      </c>
      <c r="EA2707">
        <v>160.386</v>
      </c>
      <c r="EB2707">
        <v>138.85599999999999</v>
      </c>
      <c r="EC2707">
        <v>134.08099999999999</v>
      </c>
      <c r="ED2707">
        <v>133.792</v>
      </c>
      <c r="EE2707">
        <v>165.64099999999999</v>
      </c>
      <c r="EF2707">
        <v>143.13499999999999</v>
      </c>
    </row>
    <row r="2708" spans="1:136" x14ac:dyDescent="0.2">
      <c r="A2708" t="s">
        <v>2842</v>
      </c>
      <c r="B2708">
        <v>26.350300000000001</v>
      </c>
      <c r="C2708">
        <v>31.180299999999999</v>
      </c>
      <c r="D2708">
        <v>50.665300000000002</v>
      </c>
      <c r="E2708">
        <v>28.096599999999999</v>
      </c>
      <c r="F2708">
        <v>54.131599999999999</v>
      </c>
      <c r="G2708">
        <v>33.994999999999997</v>
      </c>
      <c r="H2708">
        <v>40.941299999999998</v>
      </c>
      <c r="I2708">
        <v>32.374400000000001</v>
      </c>
      <c r="J2708">
        <v>35.396700000000003</v>
      </c>
      <c r="K2708">
        <v>59.147199999999998</v>
      </c>
      <c r="L2708">
        <v>50.274700000000003</v>
      </c>
      <c r="M2708">
        <v>33.619199999999999</v>
      </c>
      <c r="N2708">
        <v>41.590200000000003</v>
      </c>
      <c r="O2708">
        <v>34.941200000000002</v>
      </c>
      <c r="P2708">
        <v>38.624200000000002</v>
      </c>
      <c r="Q2708">
        <v>33.054499999999997</v>
      </c>
      <c r="R2708">
        <v>31.704699999999999</v>
      </c>
      <c r="S2708">
        <v>31.873200000000001</v>
      </c>
      <c r="T2708">
        <v>45.427100000000003</v>
      </c>
      <c r="U2708">
        <v>42.674500000000002</v>
      </c>
      <c r="V2708">
        <v>40.400300000000001</v>
      </c>
      <c r="W2708">
        <v>46.553600000000003</v>
      </c>
      <c r="X2708">
        <v>26.214099999999998</v>
      </c>
      <c r="Y2708">
        <v>23.26</v>
      </c>
      <c r="Z2708">
        <v>38.648400000000002</v>
      </c>
      <c r="AA2708">
        <v>23.898</v>
      </c>
      <c r="AB2708">
        <v>28.415900000000001</v>
      </c>
      <c r="AC2708">
        <v>30.292899999999999</v>
      </c>
      <c r="AD2708">
        <v>45.4572</v>
      </c>
      <c r="AE2708">
        <v>35.181600000000003</v>
      </c>
      <c r="AF2708">
        <v>43.035699999999999</v>
      </c>
      <c r="AG2708">
        <v>38.305399999999999</v>
      </c>
      <c r="AH2708">
        <v>35.972799999999999</v>
      </c>
      <c r="AI2708">
        <v>46.615699999999997</v>
      </c>
      <c r="AJ2708">
        <v>30.537099999999999</v>
      </c>
      <c r="AK2708">
        <v>34.239899999999999</v>
      </c>
      <c r="AL2708">
        <v>41.802500000000002</v>
      </c>
      <c r="AM2708">
        <v>45.971400000000003</v>
      </c>
      <c r="AN2708">
        <v>23.816400000000002</v>
      </c>
      <c r="AO2708">
        <v>34.444699999999997</v>
      </c>
      <c r="AP2708">
        <v>46.807899999999997</v>
      </c>
      <c r="AQ2708">
        <v>40.6081</v>
      </c>
      <c r="AR2708">
        <v>39.415399999999998</v>
      </c>
      <c r="AS2708">
        <v>24.627800000000001</v>
      </c>
      <c r="AT2708">
        <v>31.389900000000001</v>
      </c>
      <c r="AU2708">
        <v>42.547499999999999</v>
      </c>
      <c r="AV2708">
        <v>27.388100000000001</v>
      </c>
      <c r="AW2708">
        <v>26.1342</v>
      </c>
      <c r="AX2708">
        <v>34.990200000000002</v>
      </c>
      <c r="AY2708">
        <v>33.904299999999999</v>
      </c>
      <c r="AZ2708">
        <v>40.709899999999998</v>
      </c>
      <c r="BA2708">
        <v>70.709199999999996</v>
      </c>
      <c r="BB2708">
        <v>36.168900000000001</v>
      </c>
      <c r="BC2708">
        <v>36.945599999999999</v>
      </c>
      <c r="BD2708">
        <v>33.412999999999997</v>
      </c>
      <c r="BE2708">
        <v>60.6815</v>
      </c>
      <c r="BF2708">
        <v>29.7562</v>
      </c>
      <c r="BG2708">
        <v>31.490300000000001</v>
      </c>
      <c r="BH2708">
        <v>34.553699999999999</v>
      </c>
      <c r="BI2708">
        <v>47.647199999999998</v>
      </c>
      <c r="BJ2708">
        <v>36.776400000000002</v>
      </c>
      <c r="BK2708">
        <v>36.545299999999997</v>
      </c>
      <c r="BL2708">
        <v>34.846200000000003</v>
      </c>
      <c r="BM2708">
        <v>33.880800000000001</v>
      </c>
      <c r="BN2708">
        <v>39.155000000000001</v>
      </c>
      <c r="BO2708">
        <v>23.213899999999999</v>
      </c>
      <c r="BP2708">
        <v>33.965000000000003</v>
      </c>
      <c r="BQ2708">
        <v>21.700700000000001</v>
      </c>
      <c r="BR2708">
        <v>47.454700000000003</v>
      </c>
      <c r="BS2708">
        <v>36.0702</v>
      </c>
      <c r="BT2708">
        <v>24.5427</v>
      </c>
      <c r="BU2708">
        <v>45.194499999999998</v>
      </c>
      <c r="BV2708">
        <v>33.805700000000002</v>
      </c>
      <c r="BW2708">
        <v>30.643799999999999</v>
      </c>
      <c r="BX2708">
        <v>49.849699999999999</v>
      </c>
      <c r="BY2708">
        <v>32.062800000000003</v>
      </c>
      <c r="BZ2708">
        <v>34.054299999999998</v>
      </c>
      <c r="CA2708">
        <v>41.150799999999997</v>
      </c>
      <c r="CB2708">
        <v>42.608199999999997</v>
      </c>
      <c r="CC2708">
        <v>34.436399999999999</v>
      </c>
      <c r="CD2708">
        <v>37.913800000000002</v>
      </c>
      <c r="CE2708">
        <v>42.632199999999997</v>
      </c>
      <c r="CF2708">
        <v>23.648</v>
      </c>
      <c r="CG2708">
        <v>30.7239</v>
      </c>
      <c r="CH2708">
        <v>29.854099999999999</v>
      </c>
      <c r="CI2708">
        <v>40.475700000000003</v>
      </c>
      <c r="CJ2708">
        <v>32.234999999999999</v>
      </c>
      <c r="CK2708">
        <v>31.917300000000001</v>
      </c>
      <c r="CL2708">
        <v>33.780799999999999</v>
      </c>
      <c r="CM2708">
        <v>42.715699999999998</v>
      </c>
      <c r="CN2708">
        <v>39.496899999999997</v>
      </c>
      <c r="CO2708">
        <v>37.055</v>
      </c>
      <c r="CP2708">
        <v>36.527900000000002</v>
      </c>
      <c r="CQ2708">
        <v>35.448399999999999</v>
      </c>
      <c r="CR2708">
        <v>51.565899999999999</v>
      </c>
      <c r="CS2708">
        <v>34.731000000000002</v>
      </c>
      <c r="CT2708">
        <v>36.501800000000003</v>
      </c>
      <c r="CU2708">
        <v>31.321100000000001</v>
      </c>
      <c r="CV2708">
        <v>33.312600000000003</v>
      </c>
      <c r="CW2708">
        <v>30.1037</v>
      </c>
      <c r="CX2708">
        <v>23.374099999999999</v>
      </c>
      <c r="CY2708">
        <v>31.359400000000001</v>
      </c>
      <c r="CZ2708">
        <v>34.050600000000003</v>
      </c>
      <c r="DA2708">
        <v>34.738100000000003</v>
      </c>
      <c r="DB2708">
        <v>33.926400000000001</v>
      </c>
      <c r="DC2708">
        <v>32.141199999999998</v>
      </c>
      <c r="DD2708">
        <v>41.109299999999998</v>
      </c>
      <c r="DE2708">
        <v>32.665100000000002</v>
      </c>
      <c r="DF2708">
        <v>32.244700000000002</v>
      </c>
      <c r="DG2708">
        <v>37.431699999999999</v>
      </c>
      <c r="DH2708">
        <v>32.539400000000001</v>
      </c>
      <c r="DI2708">
        <v>51.351199999999999</v>
      </c>
      <c r="DJ2708">
        <v>50.610500000000002</v>
      </c>
      <c r="DK2708">
        <v>37.440199999999997</v>
      </c>
      <c r="DL2708">
        <v>33.959800000000001</v>
      </c>
      <c r="DM2708">
        <v>35.658299999999997</v>
      </c>
      <c r="DN2708">
        <v>34.169600000000003</v>
      </c>
      <c r="DO2708">
        <v>30.3307</v>
      </c>
      <c r="DP2708">
        <v>34.150700000000001</v>
      </c>
      <c r="DQ2708">
        <v>34.1556</v>
      </c>
      <c r="DR2708">
        <v>27.544799999999999</v>
      </c>
      <c r="DS2708">
        <v>34.225499999999997</v>
      </c>
      <c r="DT2708">
        <v>32.839599999999997</v>
      </c>
      <c r="DU2708">
        <v>33.008299999999998</v>
      </c>
      <c r="DV2708">
        <v>34.202199999999998</v>
      </c>
      <c r="DW2708">
        <v>32.386400000000002</v>
      </c>
      <c r="DX2708">
        <v>26.786100000000001</v>
      </c>
      <c r="DY2708">
        <v>43.787700000000001</v>
      </c>
      <c r="DZ2708">
        <v>38.727499999999999</v>
      </c>
      <c r="EA2708">
        <v>26.920300000000001</v>
      </c>
      <c r="EB2708">
        <v>38.5092</v>
      </c>
      <c r="EC2708">
        <v>31.804600000000001</v>
      </c>
      <c r="ED2708">
        <v>40.786299999999997</v>
      </c>
      <c r="EE2708">
        <v>37.170499999999997</v>
      </c>
      <c r="EF2708">
        <v>36.540500000000002</v>
      </c>
    </row>
    <row r="2709" spans="1:136" x14ac:dyDescent="0.2">
      <c r="A2709" t="s">
        <v>2843</v>
      </c>
      <c r="B2709">
        <v>42.837400000000002</v>
      </c>
      <c r="C2709">
        <v>48.889800000000001</v>
      </c>
      <c r="D2709">
        <v>31.994499999999999</v>
      </c>
      <c r="E2709">
        <v>59.588799999999999</v>
      </c>
      <c r="F2709">
        <v>9.2944600000000008</v>
      </c>
      <c r="G2709">
        <v>52.142099999999999</v>
      </c>
      <c r="H2709">
        <v>25.235299999999999</v>
      </c>
      <c r="I2709">
        <v>53.147399999999998</v>
      </c>
      <c r="J2709">
        <v>68.307500000000005</v>
      </c>
      <c r="K2709">
        <v>19.9588</v>
      </c>
      <c r="L2709">
        <v>66.388199999999998</v>
      </c>
      <c r="M2709">
        <v>41.332700000000003</v>
      </c>
      <c r="N2709">
        <v>21.675599999999999</v>
      </c>
      <c r="O2709">
        <v>52.697400000000002</v>
      </c>
      <c r="P2709">
        <v>63.185200000000002</v>
      </c>
      <c r="Q2709">
        <v>52.350200000000001</v>
      </c>
      <c r="R2709">
        <v>61.459499999999998</v>
      </c>
      <c r="S2709">
        <v>61.754300000000001</v>
      </c>
      <c r="T2709">
        <v>66.327399999999997</v>
      </c>
      <c r="U2709">
        <v>41.350200000000001</v>
      </c>
      <c r="V2709">
        <v>54.004600000000003</v>
      </c>
      <c r="W2709">
        <v>33.653300000000002</v>
      </c>
      <c r="X2709">
        <v>36.8307</v>
      </c>
      <c r="Y2709">
        <v>93.013099999999994</v>
      </c>
      <c r="Z2709">
        <v>62.2393</v>
      </c>
      <c r="AA2709">
        <v>84.083600000000004</v>
      </c>
      <c r="AB2709">
        <v>41.6599</v>
      </c>
      <c r="AC2709">
        <v>51.761899999999997</v>
      </c>
      <c r="AD2709">
        <v>25.4864</v>
      </c>
      <c r="AE2709">
        <v>33.572800000000001</v>
      </c>
      <c r="AF2709">
        <v>56.082500000000003</v>
      </c>
      <c r="AG2709">
        <v>57.393900000000002</v>
      </c>
      <c r="AH2709">
        <v>39.339799999999997</v>
      </c>
      <c r="AI2709">
        <v>17.725899999999999</v>
      </c>
      <c r="AJ2709">
        <v>64.908900000000003</v>
      </c>
      <c r="AK2709">
        <v>48.270099999999999</v>
      </c>
      <c r="AL2709">
        <v>41.286200000000001</v>
      </c>
      <c r="AM2709">
        <v>47.220599999999997</v>
      </c>
      <c r="AN2709">
        <v>47.578699999999998</v>
      </c>
      <c r="AO2709">
        <v>47.073999999999998</v>
      </c>
      <c r="AP2709">
        <v>45.914900000000003</v>
      </c>
      <c r="AQ2709">
        <v>26.139399999999998</v>
      </c>
      <c r="AR2709">
        <v>25.9236</v>
      </c>
      <c r="AS2709">
        <v>61.496299999999998</v>
      </c>
      <c r="AT2709">
        <v>60.166800000000002</v>
      </c>
      <c r="AU2709">
        <v>37.581499999999998</v>
      </c>
      <c r="AV2709">
        <v>40.991399999999999</v>
      </c>
      <c r="AW2709">
        <v>51.046300000000002</v>
      </c>
      <c r="AX2709">
        <v>32.037100000000002</v>
      </c>
      <c r="AY2709">
        <v>42.457900000000002</v>
      </c>
      <c r="AZ2709">
        <v>35.057899999999997</v>
      </c>
      <c r="BA2709">
        <v>22.6157</v>
      </c>
      <c r="BB2709">
        <v>72.214500000000001</v>
      </c>
      <c r="BC2709">
        <v>28.749600000000001</v>
      </c>
      <c r="BD2709">
        <v>50.228700000000003</v>
      </c>
      <c r="BE2709">
        <v>14.4886</v>
      </c>
      <c r="BF2709">
        <v>50.309399999999997</v>
      </c>
      <c r="BG2709">
        <v>29.1418</v>
      </c>
      <c r="BH2709">
        <v>44.678400000000003</v>
      </c>
      <c r="BI2709">
        <v>23.076599999999999</v>
      </c>
      <c r="BJ2709">
        <v>39.748199999999997</v>
      </c>
      <c r="BK2709">
        <v>105.53</v>
      </c>
      <c r="BL2709">
        <v>47.176000000000002</v>
      </c>
      <c r="BM2709">
        <v>54.2605</v>
      </c>
      <c r="BN2709">
        <v>23.7256</v>
      </c>
      <c r="BO2709">
        <v>49.1753</v>
      </c>
      <c r="BP2709">
        <v>54.334699999999998</v>
      </c>
      <c r="BQ2709">
        <v>65.714699999999993</v>
      </c>
      <c r="BR2709">
        <v>46.022399999999998</v>
      </c>
      <c r="BS2709">
        <v>63.377400000000002</v>
      </c>
      <c r="BT2709">
        <v>47.677300000000002</v>
      </c>
      <c r="BU2709">
        <v>61.4908</v>
      </c>
      <c r="BV2709">
        <v>112.849</v>
      </c>
      <c r="BW2709">
        <v>72.196799999999996</v>
      </c>
      <c r="BX2709">
        <v>53.246000000000002</v>
      </c>
      <c r="BY2709">
        <v>74.159300000000002</v>
      </c>
      <c r="BZ2709">
        <v>73.703100000000006</v>
      </c>
      <c r="CA2709">
        <v>75.127399999999994</v>
      </c>
      <c r="CB2709">
        <v>59.3048</v>
      </c>
      <c r="CC2709">
        <v>61.518900000000002</v>
      </c>
      <c r="CD2709">
        <v>44.688400000000001</v>
      </c>
      <c r="CE2709">
        <v>56.304099999999998</v>
      </c>
      <c r="CF2709">
        <v>57.354900000000001</v>
      </c>
      <c r="CG2709">
        <v>61.825400000000002</v>
      </c>
      <c r="CH2709">
        <v>55.413200000000003</v>
      </c>
      <c r="CI2709">
        <v>50.899900000000002</v>
      </c>
      <c r="CJ2709">
        <v>76.848200000000006</v>
      </c>
      <c r="CK2709">
        <v>73.997100000000003</v>
      </c>
      <c r="CL2709">
        <v>39.848399999999998</v>
      </c>
      <c r="CM2709">
        <v>65.552599999999998</v>
      </c>
      <c r="CN2709">
        <v>48.045200000000001</v>
      </c>
      <c r="CO2709">
        <v>58.1599</v>
      </c>
      <c r="CP2709">
        <v>71.056899999999999</v>
      </c>
      <c r="CQ2709">
        <v>70.987300000000005</v>
      </c>
      <c r="CR2709">
        <v>50.740600000000001</v>
      </c>
      <c r="CS2709">
        <v>68.8339</v>
      </c>
      <c r="CT2709">
        <v>74.787700000000001</v>
      </c>
      <c r="CU2709">
        <v>50.575600000000001</v>
      </c>
      <c r="CV2709">
        <v>78.275099999999995</v>
      </c>
      <c r="CW2709">
        <v>83.558099999999996</v>
      </c>
      <c r="CX2709">
        <v>67.536600000000007</v>
      </c>
      <c r="CY2709">
        <v>46.144199999999998</v>
      </c>
      <c r="CZ2709">
        <v>34.8992</v>
      </c>
      <c r="DA2709">
        <v>45.541800000000002</v>
      </c>
      <c r="DB2709">
        <v>56.581000000000003</v>
      </c>
      <c r="DC2709">
        <v>48.1432</v>
      </c>
      <c r="DD2709">
        <v>60.773000000000003</v>
      </c>
      <c r="DE2709">
        <v>72.137900000000002</v>
      </c>
      <c r="DF2709">
        <v>52.088900000000002</v>
      </c>
      <c r="DG2709">
        <v>66.963499999999996</v>
      </c>
      <c r="DH2709">
        <v>54.579500000000003</v>
      </c>
      <c r="DI2709">
        <v>53.552100000000003</v>
      </c>
      <c r="DJ2709">
        <v>66.059399999999997</v>
      </c>
      <c r="DK2709">
        <v>55.4011</v>
      </c>
      <c r="DL2709">
        <v>64.657300000000006</v>
      </c>
      <c r="DM2709">
        <v>102.989</v>
      </c>
      <c r="DN2709">
        <v>45.727400000000003</v>
      </c>
      <c r="DO2709">
        <v>67.386499999999998</v>
      </c>
      <c r="DP2709">
        <v>84.806600000000003</v>
      </c>
      <c r="DQ2709">
        <v>79.798400000000001</v>
      </c>
      <c r="DR2709">
        <v>66.418099999999995</v>
      </c>
      <c r="DS2709">
        <v>84.527199999999993</v>
      </c>
      <c r="DT2709">
        <v>61.4938</v>
      </c>
      <c r="DU2709">
        <v>62.055399999999999</v>
      </c>
      <c r="DV2709">
        <v>58.582799999999999</v>
      </c>
      <c r="DW2709">
        <v>62.329900000000002</v>
      </c>
      <c r="DX2709">
        <v>83.940600000000003</v>
      </c>
      <c r="DY2709">
        <v>111.295</v>
      </c>
      <c r="DZ2709">
        <v>60.998600000000003</v>
      </c>
      <c r="EA2709">
        <v>75.832700000000003</v>
      </c>
      <c r="EB2709">
        <v>41.756</v>
      </c>
      <c r="EC2709">
        <v>56.350499999999997</v>
      </c>
      <c r="ED2709">
        <v>164.85900000000001</v>
      </c>
      <c r="EE2709">
        <v>76.885900000000007</v>
      </c>
      <c r="EF2709">
        <v>74.902100000000004</v>
      </c>
    </row>
    <row r="2710" spans="1:136" x14ac:dyDescent="0.2">
      <c r="A2710" t="s">
        <v>2844</v>
      </c>
      <c r="B2710">
        <v>28.098800000000001</v>
      </c>
      <c r="C2710">
        <v>29.521899999999999</v>
      </c>
      <c r="D2710">
        <v>14.1723</v>
      </c>
      <c r="E2710">
        <v>32.718000000000004</v>
      </c>
      <c r="F2710">
        <v>15.951700000000001</v>
      </c>
      <c r="G2710">
        <v>32.162100000000002</v>
      </c>
      <c r="H2710">
        <v>28.293600000000001</v>
      </c>
      <c r="I2710">
        <v>30.5915</v>
      </c>
      <c r="J2710">
        <v>31.8169</v>
      </c>
      <c r="K2710">
        <v>20.879100000000001</v>
      </c>
      <c r="L2710">
        <v>34.936599999999999</v>
      </c>
      <c r="M2710">
        <v>27.6511</v>
      </c>
      <c r="N2710">
        <v>27.548300000000001</v>
      </c>
      <c r="O2710">
        <v>34.056399999999996</v>
      </c>
      <c r="P2710">
        <v>36.462699999999998</v>
      </c>
      <c r="Q2710">
        <v>23.560400000000001</v>
      </c>
      <c r="R2710">
        <v>31.176400000000001</v>
      </c>
      <c r="S2710">
        <v>35.5182</v>
      </c>
      <c r="T2710">
        <v>29.048200000000001</v>
      </c>
      <c r="U2710">
        <v>23.180399999999999</v>
      </c>
      <c r="V2710">
        <v>29.152200000000001</v>
      </c>
      <c r="W2710">
        <v>22.674499999999998</v>
      </c>
      <c r="X2710">
        <v>49.688099999999999</v>
      </c>
      <c r="Y2710">
        <v>47.149000000000001</v>
      </c>
      <c r="Z2710">
        <v>35.782400000000003</v>
      </c>
      <c r="AA2710">
        <v>34.002699999999997</v>
      </c>
      <c r="AB2710">
        <v>41.411700000000003</v>
      </c>
      <c r="AC2710">
        <v>43.995800000000003</v>
      </c>
      <c r="AD2710">
        <v>20.6815</v>
      </c>
      <c r="AE2710">
        <v>32.411099999999998</v>
      </c>
      <c r="AF2710">
        <v>32.001800000000003</v>
      </c>
      <c r="AG2710">
        <v>30.363299999999999</v>
      </c>
      <c r="AH2710">
        <v>25.423100000000002</v>
      </c>
      <c r="AI2710">
        <v>23.188700000000001</v>
      </c>
      <c r="AJ2710">
        <v>36.138399999999997</v>
      </c>
      <c r="AK2710">
        <v>31.1114</v>
      </c>
      <c r="AL2710">
        <v>44.584499999999998</v>
      </c>
      <c r="AM2710">
        <v>28.138400000000001</v>
      </c>
      <c r="AN2710">
        <v>25.3018</v>
      </c>
      <c r="AO2710">
        <v>34.292700000000004</v>
      </c>
      <c r="AP2710">
        <v>28.9038</v>
      </c>
      <c r="AQ2710">
        <v>33.678100000000001</v>
      </c>
      <c r="AR2710">
        <v>19.4086</v>
      </c>
      <c r="AS2710">
        <v>54.2622</v>
      </c>
      <c r="AT2710">
        <v>36.463299999999997</v>
      </c>
      <c r="AU2710">
        <v>32.542299999999997</v>
      </c>
      <c r="AV2710">
        <v>34.4542</v>
      </c>
      <c r="AW2710">
        <v>35.452800000000003</v>
      </c>
      <c r="AX2710">
        <v>40.557000000000002</v>
      </c>
      <c r="AY2710">
        <v>21.689399999999999</v>
      </c>
      <c r="AZ2710">
        <v>18.3218</v>
      </c>
      <c r="BA2710">
        <v>19.477399999999999</v>
      </c>
      <c r="BB2710">
        <v>34.016800000000003</v>
      </c>
      <c r="BC2710">
        <v>24.885000000000002</v>
      </c>
      <c r="BD2710">
        <v>27.018699999999999</v>
      </c>
      <c r="BE2710">
        <v>8.4906500000000005</v>
      </c>
      <c r="BF2710">
        <v>38.561799999999998</v>
      </c>
      <c r="BG2710">
        <v>25.101500000000001</v>
      </c>
      <c r="BH2710">
        <v>37.9604</v>
      </c>
      <c r="BI2710">
        <v>21.170300000000001</v>
      </c>
      <c r="BJ2710">
        <v>37.806199999999997</v>
      </c>
      <c r="BK2710">
        <v>32.759500000000003</v>
      </c>
      <c r="BL2710">
        <v>31.812899999999999</v>
      </c>
      <c r="BM2710">
        <v>19.643899999999999</v>
      </c>
      <c r="BN2710">
        <v>26.406400000000001</v>
      </c>
      <c r="BO2710">
        <v>41.023299999999999</v>
      </c>
      <c r="BP2710">
        <v>31.397099999999998</v>
      </c>
      <c r="BQ2710">
        <v>46.571800000000003</v>
      </c>
      <c r="BR2710">
        <v>25.119</v>
      </c>
      <c r="BS2710">
        <v>31.7182</v>
      </c>
      <c r="BT2710">
        <v>73.875799999999998</v>
      </c>
      <c r="BU2710">
        <v>28.3231</v>
      </c>
      <c r="BV2710">
        <v>45.614899999999999</v>
      </c>
      <c r="BW2710">
        <v>43.692599999999999</v>
      </c>
      <c r="BX2710">
        <v>27.5076</v>
      </c>
      <c r="BY2710">
        <v>39.360199999999999</v>
      </c>
      <c r="BZ2710">
        <v>43.289900000000003</v>
      </c>
      <c r="CA2710">
        <v>27.1585</v>
      </c>
      <c r="CB2710">
        <v>32.215699999999998</v>
      </c>
      <c r="CC2710">
        <v>43.263199999999998</v>
      </c>
      <c r="CD2710">
        <v>26.6724</v>
      </c>
      <c r="CE2710">
        <v>25.028199999999998</v>
      </c>
      <c r="CF2710">
        <v>59.567</v>
      </c>
      <c r="CG2710">
        <v>34.577599999999997</v>
      </c>
      <c r="CH2710">
        <v>43.739899999999999</v>
      </c>
      <c r="CI2710">
        <v>51.0062</v>
      </c>
      <c r="CJ2710">
        <v>46.7179</v>
      </c>
      <c r="CK2710">
        <v>43.837299999999999</v>
      </c>
      <c r="CL2710">
        <v>40.058100000000003</v>
      </c>
      <c r="CM2710">
        <v>40.206400000000002</v>
      </c>
      <c r="CN2710">
        <v>33.5989</v>
      </c>
      <c r="CO2710">
        <v>33.507300000000001</v>
      </c>
      <c r="CP2710">
        <v>35.122999999999998</v>
      </c>
      <c r="CQ2710">
        <v>40.477499999999999</v>
      </c>
      <c r="CR2710">
        <v>28.6206</v>
      </c>
      <c r="CS2710">
        <v>40.194299999999998</v>
      </c>
      <c r="CT2710">
        <v>58.186500000000002</v>
      </c>
      <c r="CU2710">
        <v>25.8032</v>
      </c>
      <c r="CV2710">
        <v>42.915300000000002</v>
      </c>
      <c r="CW2710">
        <v>56.141599999999997</v>
      </c>
      <c r="CX2710">
        <v>36.637599999999999</v>
      </c>
      <c r="CY2710">
        <v>34.3504</v>
      </c>
      <c r="CZ2710">
        <v>43.0991</v>
      </c>
      <c r="DA2710">
        <v>35.238199999999999</v>
      </c>
      <c r="DB2710">
        <v>34.5274</v>
      </c>
      <c r="DC2710">
        <v>49.773000000000003</v>
      </c>
      <c r="DD2710">
        <v>36.865600000000001</v>
      </c>
      <c r="DE2710">
        <v>39.182200000000002</v>
      </c>
      <c r="DF2710">
        <v>34.805999999999997</v>
      </c>
      <c r="DG2710">
        <v>54.825099999999999</v>
      </c>
      <c r="DH2710">
        <v>32.260300000000001</v>
      </c>
      <c r="DI2710">
        <v>21.334399999999999</v>
      </c>
      <c r="DJ2710">
        <v>26.953299999999999</v>
      </c>
      <c r="DK2710">
        <v>42.633299999999998</v>
      </c>
      <c r="DL2710">
        <v>23.279699999999998</v>
      </c>
      <c r="DM2710">
        <v>37.351799999999997</v>
      </c>
      <c r="DN2710">
        <v>41.906399999999998</v>
      </c>
      <c r="DO2710">
        <v>39.241900000000001</v>
      </c>
      <c r="DP2710">
        <v>37.508099999999999</v>
      </c>
      <c r="DQ2710">
        <v>44.6967</v>
      </c>
      <c r="DR2710">
        <v>37.531100000000002</v>
      </c>
      <c r="DS2710">
        <v>38.579799999999999</v>
      </c>
      <c r="DT2710">
        <v>46.022399999999998</v>
      </c>
      <c r="DU2710">
        <v>46.8523</v>
      </c>
      <c r="DV2710">
        <v>45.571599999999997</v>
      </c>
      <c r="DW2710">
        <v>39.912999999999997</v>
      </c>
      <c r="DX2710">
        <v>39.520000000000003</v>
      </c>
      <c r="DY2710">
        <v>49.908999999999999</v>
      </c>
      <c r="DZ2710">
        <v>33.773899999999998</v>
      </c>
      <c r="EA2710">
        <v>38.53</v>
      </c>
      <c r="EB2710">
        <v>28.353100000000001</v>
      </c>
      <c r="EC2710">
        <v>53.128</v>
      </c>
      <c r="ED2710">
        <v>68.131600000000006</v>
      </c>
      <c r="EE2710">
        <v>39.184800000000003</v>
      </c>
      <c r="EF2710">
        <v>38.7258</v>
      </c>
    </row>
    <row r="2711" spans="1:136" x14ac:dyDescent="0.2">
      <c r="A2711" t="s">
        <v>2845</v>
      </c>
      <c r="B2711">
        <v>35.590299999999999</v>
      </c>
      <c r="C2711">
        <v>26.4651</v>
      </c>
      <c r="D2711">
        <v>55.7776</v>
      </c>
      <c r="E2711">
        <v>29.4054</v>
      </c>
      <c r="F2711">
        <v>14.8659</v>
      </c>
      <c r="G2711">
        <v>30.394100000000002</v>
      </c>
      <c r="H2711">
        <v>24.131799999999998</v>
      </c>
      <c r="I2711">
        <v>34.100299999999997</v>
      </c>
      <c r="J2711">
        <v>30.800699999999999</v>
      </c>
      <c r="K2711">
        <v>32.091799999999999</v>
      </c>
      <c r="L2711">
        <v>24.981200000000001</v>
      </c>
      <c r="M2711">
        <v>33.323500000000003</v>
      </c>
      <c r="N2711">
        <v>51.620800000000003</v>
      </c>
      <c r="O2711">
        <v>27.0197</v>
      </c>
      <c r="P2711">
        <v>38.603400000000001</v>
      </c>
      <c r="Q2711">
        <v>33.977800000000002</v>
      </c>
      <c r="R2711">
        <v>30.659700000000001</v>
      </c>
      <c r="S2711">
        <v>31.1371</v>
      </c>
      <c r="T2711">
        <v>25.771699999999999</v>
      </c>
      <c r="U2711">
        <v>23.395</v>
      </c>
      <c r="V2711">
        <v>41.125599999999999</v>
      </c>
      <c r="W2711">
        <v>24.148700000000002</v>
      </c>
      <c r="X2711">
        <v>41.612299999999998</v>
      </c>
      <c r="Y2711">
        <v>30.250399999999999</v>
      </c>
      <c r="Z2711">
        <v>29.5931</v>
      </c>
      <c r="AA2711">
        <v>33.542900000000003</v>
      </c>
      <c r="AB2711">
        <v>36.050899999999999</v>
      </c>
      <c r="AC2711">
        <v>36.866700000000002</v>
      </c>
      <c r="AD2711">
        <v>36.8307</v>
      </c>
      <c r="AE2711">
        <v>28.830100000000002</v>
      </c>
      <c r="AF2711">
        <v>29.0367</v>
      </c>
      <c r="AG2711">
        <v>33.005699999999997</v>
      </c>
      <c r="AH2711">
        <v>39.371000000000002</v>
      </c>
      <c r="AI2711">
        <v>35.126399999999997</v>
      </c>
      <c r="AJ2711">
        <v>35.277099999999997</v>
      </c>
      <c r="AK2711">
        <v>37.2151</v>
      </c>
      <c r="AL2711">
        <v>33.600999999999999</v>
      </c>
      <c r="AM2711">
        <v>30.630199999999999</v>
      </c>
      <c r="AN2711">
        <v>24.043099999999999</v>
      </c>
      <c r="AO2711">
        <v>37.700600000000001</v>
      </c>
      <c r="AP2711">
        <v>35.761200000000002</v>
      </c>
      <c r="AQ2711">
        <v>48.178800000000003</v>
      </c>
      <c r="AR2711">
        <v>47.933999999999997</v>
      </c>
      <c r="AS2711">
        <v>41.615499999999997</v>
      </c>
      <c r="AT2711">
        <v>37.9634</v>
      </c>
      <c r="AU2711">
        <v>37.9238</v>
      </c>
      <c r="AV2711">
        <v>45.508000000000003</v>
      </c>
      <c r="AW2711">
        <v>33.529899999999998</v>
      </c>
      <c r="AX2711">
        <v>40.932299999999998</v>
      </c>
      <c r="AY2711">
        <v>35.189700000000002</v>
      </c>
      <c r="AZ2711">
        <v>57.338000000000001</v>
      </c>
      <c r="BA2711">
        <v>34.940199999999997</v>
      </c>
      <c r="BB2711">
        <v>25.423999999999999</v>
      </c>
      <c r="BC2711">
        <v>29.801100000000002</v>
      </c>
      <c r="BD2711">
        <v>26.0502</v>
      </c>
      <c r="BE2711">
        <v>36.633499999999998</v>
      </c>
      <c r="BF2711">
        <v>34.384999999999998</v>
      </c>
      <c r="BG2711">
        <v>38.584200000000003</v>
      </c>
      <c r="BH2711">
        <v>36.115499999999997</v>
      </c>
      <c r="BI2711">
        <v>35.553400000000003</v>
      </c>
      <c r="BJ2711">
        <v>37.982199999999999</v>
      </c>
      <c r="BK2711">
        <v>71.240200000000002</v>
      </c>
      <c r="BL2711">
        <v>33.507100000000001</v>
      </c>
      <c r="BM2711">
        <v>41.404499999999999</v>
      </c>
      <c r="BN2711">
        <v>30.9512</v>
      </c>
      <c r="BO2711">
        <v>40.499299999999998</v>
      </c>
      <c r="BP2711">
        <v>33.884999999999998</v>
      </c>
      <c r="BQ2711">
        <v>41.441499999999998</v>
      </c>
      <c r="BR2711">
        <v>29.973500000000001</v>
      </c>
      <c r="BS2711">
        <v>30.9328</v>
      </c>
      <c r="BT2711">
        <v>25.3552</v>
      </c>
      <c r="BU2711">
        <v>30.607700000000001</v>
      </c>
      <c r="BV2711">
        <v>31.319900000000001</v>
      </c>
      <c r="BW2711">
        <v>34.283000000000001</v>
      </c>
      <c r="BX2711">
        <v>27.726600000000001</v>
      </c>
      <c r="BY2711">
        <v>29.9923</v>
      </c>
      <c r="BZ2711">
        <v>26.441199999999998</v>
      </c>
      <c r="CA2711">
        <v>39.884500000000003</v>
      </c>
      <c r="CB2711">
        <v>30.3277</v>
      </c>
      <c r="CC2711">
        <v>26.043199999999999</v>
      </c>
      <c r="CD2711">
        <v>25.7026</v>
      </c>
      <c r="CE2711">
        <v>29.2254</v>
      </c>
      <c r="CF2711">
        <v>25.450399999999998</v>
      </c>
      <c r="CG2711">
        <v>24.045300000000001</v>
      </c>
      <c r="CH2711">
        <v>26.664999999999999</v>
      </c>
      <c r="CI2711">
        <v>26.3111</v>
      </c>
      <c r="CJ2711">
        <v>28.7789</v>
      </c>
      <c r="CK2711">
        <v>34.1083</v>
      </c>
      <c r="CL2711">
        <v>33.198099999999997</v>
      </c>
      <c r="CM2711">
        <v>34.2286</v>
      </c>
      <c r="CN2711">
        <v>31.833500000000001</v>
      </c>
      <c r="CO2711">
        <v>27.099900000000002</v>
      </c>
      <c r="CP2711">
        <v>40.243099999999998</v>
      </c>
      <c r="CQ2711">
        <v>25.071400000000001</v>
      </c>
      <c r="CR2711">
        <v>26.626300000000001</v>
      </c>
      <c r="CS2711">
        <v>24.968699999999998</v>
      </c>
      <c r="CT2711">
        <v>25.495999999999999</v>
      </c>
      <c r="CU2711">
        <v>42.543199999999999</v>
      </c>
      <c r="CV2711">
        <v>25.755600000000001</v>
      </c>
      <c r="CW2711">
        <v>26.5244</v>
      </c>
      <c r="CX2711">
        <v>22.957999999999998</v>
      </c>
      <c r="CY2711">
        <v>28.537099999999999</v>
      </c>
      <c r="CZ2711">
        <v>20.702100000000002</v>
      </c>
      <c r="DA2711">
        <v>24.862100000000002</v>
      </c>
      <c r="DB2711">
        <v>18.2851</v>
      </c>
      <c r="DC2711">
        <v>24.168099999999999</v>
      </c>
      <c r="DD2711">
        <v>33.700600000000001</v>
      </c>
      <c r="DE2711">
        <v>27.107399999999998</v>
      </c>
      <c r="DF2711">
        <v>33.973999999999997</v>
      </c>
      <c r="DG2711">
        <v>32.046300000000002</v>
      </c>
      <c r="DH2711">
        <v>23.9526</v>
      </c>
      <c r="DI2711">
        <v>28.566600000000001</v>
      </c>
      <c r="DJ2711">
        <v>28.064599999999999</v>
      </c>
      <c r="DK2711">
        <v>33.991</v>
      </c>
      <c r="DL2711">
        <v>40.831099999999999</v>
      </c>
      <c r="DM2711">
        <v>39.175800000000002</v>
      </c>
      <c r="DN2711">
        <v>36.584800000000001</v>
      </c>
      <c r="DO2711">
        <v>33.536499999999997</v>
      </c>
      <c r="DP2711">
        <v>32.451799999999999</v>
      </c>
      <c r="DQ2711">
        <v>32.2044</v>
      </c>
      <c r="DR2711">
        <v>32.214399999999998</v>
      </c>
      <c r="DS2711">
        <v>30.446999999999999</v>
      </c>
      <c r="DT2711">
        <v>36.423299999999998</v>
      </c>
      <c r="DU2711">
        <v>32.634799999999998</v>
      </c>
      <c r="DV2711">
        <v>36.693300000000001</v>
      </c>
      <c r="DW2711">
        <v>34.307299999999998</v>
      </c>
      <c r="DX2711">
        <v>27.511199999999999</v>
      </c>
      <c r="DY2711">
        <v>37.104500000000002</v>
      </c>
      <c r="DZ2711">
        <v>33.508600000000001</v>
      </c>
      <c r="EA2711">
        <v>29.416599999999999</v>
      </c>
      <c r="EB2711">
        <v>24.445699999999999</v>
      </c>
      <c r="EC2711">
        <v>35.654800000000002</v>
      </c>
      <c r="ED2711">
        <v>30.582899999999999</v>
      </c>
      <c r="EE2711">
        <v>33.105499999999999</v>
      </c>
      <c r="EF2711">
        <v>32.859200000000001</v>
      </c>
    </row>
    <row r="2712" spans="1:136" x14ac:dyDescent="0.2">
      <c r="A2712" t="s">
        <v>2846</v>
      </c>
      <c r="B2712">
        <v>175.85400000000001</v>
      </c>
      <c r="C2712">
        <v>189.988</v>
      </c>
      <c r="D2712">
        <v>108.41</v>
      </c>
      <c r="E2712">
        <v>170.541</v>
      </c>
      <c r="F2712">
        <v>112.797</v>
      </c>
      <c r="G2712">
        <v>141.05500000000001</v>
      </c>
      <c r="H2712">
        <v>243.53100000000001</v>
      </c>
      <c r="I2712">
        <v>143.33099999999999</v>
      </c>
      <c r="J2712">
        <v>147.56800000000001</v>
      </c>
      <c r="K2712">
        <v>337.80599999999998</v>
      </c>
      <c r="L2712">
        <v>123.881</v>
      </c>
      <c r="M2712">
        <v>206.315</v>
      </c>
      <c r="N2712">
        <v>464.70600000000002</v>
      </c>
      <c r="O2712">
        <v>131.751</v>
      </c>
      <c r="P2712">
        <v>156.59700000000001</v>
      </c>
      <c r="Q2712">
        <v>487.15699999999998</v>
      </c>
      <c r="R2712">
        <v>132.47</v>
      </c>
      <c r="S2712">
        <v>169.327</v>
      </c>
      <c r="T2712">
        <v>157.59</v>
      </c>
      <c r="U2712">
        <v>145.80600000000001</v>
      </c>
      <c r="V2712">
        <v>149.59100000000001</v>
      </c>
      <c r="W2712">
        <v>162.31899999999999</v>
      </c>
      <c r="X2712">
        <v>241.047</v>
      </c>
      <c r="Y2712">
        <v>129.88200000000001</v>
      </c>
      <c r="Z2712">
        <v>171.82400000000001</v>
      </c>
      <c r="AA2712">
        <v>168.71299999999999</v>
      </c>
      <c r="AB2712">
        <v>197.50700000000001</v>
      </c>
      <c r="AC2712">
        <v>309.86700000000002</v>
      </c>
      <c r="AD2712">
        <v>336.387</v>
      </c>
      <c r="AE2712">
        <v>218.35400000000001</v>
      </c>
      <c r="AF2712">
        <v>124.017</v>
      </c>
      <c r="AG2712">
        <v>202.702</v>
      </c>
      <c r="AH2712">
        <v>175.184</v>
      </c>
      <c r="AI2712">
        <v>308.23099999999999</v>
      </c>
      <c r="AJ2712">
        <v>128.755</v>
      </c>
      <c r="AK2712">
        <v>169.11099999999999</v>
      </c>
      <c r="AL2712">
        <v>283.49700000000001</v>
      </c>
      <c r="AM2712">
        <v>138.00200000000001</v>
      </c>
      <c r="AN2712">
        <v>93.605999999999995</v>
      </c>
      <c r="AO2712">
        <v>207.983</v>
      </c>
      <c r="AP2712">
        <v>228.40199999999999</v>
      </c>
      <c r="AQ2712">
        <v>394.50200000000001</v>
      </c>
      <c r="AR2712">
        <v>448.64600000000002</v>
      </c>
      <c r="AS2712">
        <v>199.80199999999999</v>
      </c>
      <c r="AT2712">
        <v>318.47899999999998</v>
      </c>
      <c r="AU2712">
        <v>178.18</v>
      </c>
      <c r="AV2712">
        <v>301.726</v>
      </c>
      <c r="AW2712">
        <v>225.267</v>
      </c>
      <c r="AX2712">
        <v>239.73400000000001</v>
      </c>
      <c r="AY2712">
        <v>194.20400000000001</v>
      </c>
      <c r="AZ2712">
        <v>164.20400000000001</v>
      </c>
      <c r="BA2712">
        <v>281.54700000000003</v>
      </c>
      <c r="BB2712">
        <v>139.346</v>
      </c>
      <c r="BC2712">
        <v>372.24400000000003</v>
      </c>
      <c r="BD2712">
        <v>154.482</v>
      </c>
      <c r="BE2712">
        <v>397.315</v>
      </c>
      <c r="BF2712">
        <v>192.608</v>
      </c>
      <c r="BG2712">
        <v>484.16199999999998</v>
      </c>
      <c r="BH2712">
        <v>315.50099999999998</v>
      </c>
      <c r="BI2712">
        <v>282.637</v>
      </c>
      <c r="BJ2712">
        <v>221.35400000000001</v>
      </c>
      <c r="BK2712">
        <v>95.733500000000006</v>
      </c>
      <c r="BL2712">
        <v>240.37899999999999</v>
      </c>
      <c r="BM2712">
        <v>84.0779</v>
      </c>
      <c r="BN2712">
        <v>183.17699999999999</v>
      </c>
      <c r="BO2712">
        <v>169.047</v>
      </c>
      <c r="BP2712">
        <v>127.431</v>
      </c>
      <c r="BQ2712">
        <v>252.358</v>
      </c>
      <c r="BR2712">
        <v>127.76</v>
      </c>
      <c r="BS2712">
        <v>140.47900000000001</v>
      </c>
      <c r="BT2712">
        <v>139.245</v>
      </c>
      <c r="BU2712">
        <v>129.19900000000001</v>
      </c>
      <c r="BV2712">
        <v>204.38</v>
      </c>
      <c r="BW2712">
        <v>149.494</v>
      </c>
      <c r="BX2712">
        <v>129.33500000000001</v>
      </c>
      <c r="BY2712">
        <v>153.76499999999999</v>
      </c>
      <c r="BZ2712">
        <v>112.66500000000001</v>
      </c>
      <c r="CA2712">
        <v>117.40300000000001</v>
      </c>
      <c r="CB2712">
        <v>137.374</v>
      </c>
      <c r="CC2712">
        <v>137.06899999999999</v>
      </c>
      <c r="CD2712">
        <v>111.71</v>
      </c>
      <c r="CE2712">
        <v>112.773</v>
      </c>
      <c r="CF2712">
        <v>152.96799999999999</v>
      </c>
      <c r="CG2712">
        <v>96.760599999999997</v>
      </c>
      <c r="CH2712">
        <v>135.583</v>
      </c>
      <c r="CI2712">
        <v>146.58199999999999</v>
      </c>
      <c r="CJ2712">
        <v>129.785</v>
      </c>
      <c r="CK2712">
        <v>148.06100000000001</v>
      </c>
      <c r="CL2712">
        <v>182.471</v>
      </c>
      <c r="CM2712">
        <v>152.11099999999999</v>
      </c>
      <c r="CN2712">
        <v>119.14700000000001</v>
      </c>
      <c r="CO2712">
        <v>148.417</v>
      </c>
      <c r="CP2712">
        <v>147.16800000000001</v>
      </c>
      <c r="CQ2712">
        <v>119.215</v>
      </c>
      <c r="CR2712">
        <v>134.994</v>
      </c>
      <c r="CS2712">
        <v>126.26300000000001</v>
      </c>
      <c r="CT2712">
        <v>163.41300000000001</v>
      </c>
      <c r="CU2712">
        <v>40.327599999999997</v>
      </c>
      <c r="CV2712">
        <v>131.13800000000001</v>
      </c>
      <c r="CW2712">
        <v>126.88200000000001</v>
      </c>
      <c r="CX2712">
        <v>148.309</v>
      </c>
      <c r="CY2712">
        <v>137.965</v>
      </c>
      <c r="CZ2712">
        <v>139.58500000000001</v>
      </c>
      <c r="DA2712">
        <v>112.38500000000001</v>
      </c>
      <c r="DB2712">
        <v>99.711299999999994</v>
      </c>
      <c r="DC2712">
        <v>117.758</v>
      </c>
      <c r="DD2712">
        <v>120.94499999999999</v>
      </c>
      <c r="DE2712">
        <v>104.86799999999999</v>
      </c>
      <c r="DF2712">
        <v>124.134</v>
      </c>
      <c r="DG2712">
        <v>152.96899999999999</v>
      </c>
      <c r="DH2712">
        <v>154.964</v>
      </c>
      <c r="DI2712">
        <v>109.414</v>
      </c>
      <c r="DJ2712">
        <v>119.22799999999999</v>
      </c>
      <c r="DK2712">
        <v>187.786</v>
      </c>
      <c r="DL2712">
        <v>56.032699999999998</v>
      </c>
      <c r="DM2712">
        <v>280.173</v>
      </c>
      <c r="DN2712">
        <v>188.185</v>
      </c>
      <c r="DO2712">
        <v>138.691</v>
      </c>
      <c r="DP2712">
        <v>142.529</v>
      </c>
      <c r="DQ2712">
        <v>148.70400000000001</v>
      </c>
      <c r="DR2712">
        <v>173.89</v>
      </c>
      <c r="DS2712">
        <v>145.37</v>
      </c>
      <c r="DT2712">
        <v>133.715</v>
      </c>
      <c r="DU2712">
        <v>158.17099999999999</v>
      </c>
      <c r="DV2712">
        <v>151.29400000000001</v>
      </c>
      <c r="DW2712">
        <v>183.417</v>
      </c>
      <c r="DX2712">
        <v>152.98500000000001</v>
      </c>
      <c r="DY2712">
        <v>206.59100000000001</v>
      </c>
      <c r="DZ2712">
        <v>134.22499999999999</v>
      </c>
      <c r="EA2712">
        <v>143.90600000000001</v>
      </c>
      <c r="EB2712">
        <v>159.977</v>
      </c>
      <c r="EC2712">
        <v>145.13900000000001</v>
      </c>
      <c r="ED2712">
        <v>207.244</v>
      </c>
      <c r="EE2712">
        <v>142.49700000000001</v>
      </c>
      <c r="EF2712">
        <v>150.15</v>
      </c>
    </row>
    <row r="2713" spans="1:136" x14ac:dyDescent="0.2">
      <c r="A2713" t="s">
        <v>2847</v>
      </c>
      <c r="B2713">
        <v>66.191400000000002</v>
      </c>
      <c r="C2713">
        <v>72.161100000000005</v>
      </c>
      <c r="D2713">
        <v>45.529000000000003</v>
      </c>
      <c r="E2713">
        <v>63.787100000000002</v>
      </c>
      <c r="F2713">
        <v>69.338499999999996</v>
      </c>
      <c r="G2713">
        <v>90.692999999999998</v>
      </c>
      <c r="H2713">
        <v>63.529699999999998</v>
      </c>
      <c r="I2713">
        <v>70.996399999999994</v>
      </c>
      <c r="J2713">
        <v>120.34</v>
      </c>
      <c r="K2713">
        <v>74.551100000000005</v>
      </c>
      <c r="L2713">
        <v>126.756</v>
      </c>
      <c r="M2713">
        <v>58.376899999999999</v>
      </c>
      <c r="N2713">
        <v>56.362400000000001</v>
      </c>
      <c r="O2713">
        <v>86.559799999999996</v>
      </c>
      <c r="P2713">
        <v>77.256900000000002</v>
      </c>
      <c r="Q2713">
        <v>55.959299999999999</v>
      </c>
      <c r="R2713">
        <v>82.5184</v>
      </c>
      <c r="S2713">
        <v>88.572299999999998</v>
      </c>
      <c r="T2713">
        <v>90.736900000000006</v>
      </c>
      <c r="U2713">
        <v>111.124</v>
      </c>
      <c r="V2713">
        <v>90.571299999999994</v>
      </c>
      <c r="W2713">
        <v>81.904499999999999</v>
      </c>
      <c r="X2713">
        <v>49.569099999999999</v>
      </c>
      <c r="Y2713">
        <v>54.3202</v>
      </c>
      <c r="Z2713">
        <v>81.077500000000001</v>
      </c>
      <c r="AA2713">
        <v>73.245099999999994</v>
      </c>
      <c r="AB2713">
        <v>73.516599999999997</v>
      </c>
      <c r="AC2713">
        <v>64.002700000000004</v>
      </c>
      <c r="AD2713">
        <v>64.433400000000006</v>
      </c>
      <c r="AE2713">
        <v>77.965400000000002</v>
      </c>
      <c r="AF2713">
        <v>97.001900000000006</v>
      </c>
      <c r="AG2713">
        <v>89.982100000000003</v>
      </c>
      <c r="AH2713">
        <v>95.027600000000007</v>
      </c>
      <c r="AI2713">
        <v>68.214100000000002</v>
      </c>
      <c r="AJ2713">
        <v>80.057500000000005</v>
      </c>
      <c r="AK2713">
        <v>82.808499999999995</v>
      </c>
      <c r="AL2713">
        <v>87.546400000000006</v>
      </c>
      <c r="AM2713">
        <v>109.69</v>
      </c>
      <c r="AN2713">
        <v>56.328200000000002</v>
      </c>
      <c r="AO2713">
        <v>82.314400000000006</v>
      </c>
      <c r="AP2713">
        <v>69.4405</v>
      </c>
      <c r="AQ2713">
        <v>49.293399999999998</v>
      </c>
      <c r="AR2713">
        <v>57.355499999999999</v>
      </c>
      <c r="AS2713">
        <v>46.7059</v>
      </c>
      <c r="AT2713">
        <v>51.518799999999999</v>
      </c>
      <c r="AU2713">
        <v>83.876499999999993</v>
      </c>
      <c r="AV2713">
        <v>37.713299999999997</v>
      </c>
      <c r="AW2713">
        <v>65.647599999999997</v>
      </c>
      <c r="AX2713">
        <v>62.647399999999998</v>
      </c>
      <c r="AY2713">
        <v>85.264899999999997</v>
      </c>
      <c r="AZ2713">
        <v>52.334200000000003</v>
      </c>
      <c r="BA2713">
        <v>72.540800000000004</v>
      </c>
      <c r="BB2713">
        <v>96.852800000000002</v>
      </c>
      <c r="BC2713">
        <v>67.493099999999998</v>
      </c>
      <c r="BD2713">
        <v>85.4148</v>
      </c>
      <c r="BE2713">
        <v>43.418900000000001</v>
      </c>
      <c r="BF2713">
        <v>70.738900000000001</v>
      </c>
      <c r="BG2713">
        <v>62.1693</v>
      </c>
      <c r="BH2713">
        <v>75.23</v>
      </c>
      <c r="BI2713">
        <v>65.419600000000003</v>
      </c>
      <c r="BJ2713">
        <v>73.546700000000001</v>
      </c>
      <c r="BK2713">
        <v>60.151200000000003</v>
      </c>
      <c r="BL2713">
        <v>65.459400000000002</v>
      </c>
      <c r="BM2713">
        <v>55.071899999999999</v>
      </c>
      <c r="BN2713">
        <v>58.262799999999999</v>
      </c>
      <c r="BO2713">
        <v>44.174900000000001</v>
      </c>
      <c r="BP2713">
        <v>80.248900000000006</v>
      </c>
      <c r="BQ2713">
        <v>63.525100000000002</v>
      </c>
      <c r="BR2713">
        <v>105.58799999999999</v>
      </c>
      <c r="BS2713">
        <v>93.859899999999996</v>
      </c>
      <c r="BT2713">
        <v>114.872</v>
      </c>
      <c r="BU2713">
        <v>96.288799999999995</v>
      </c>
      <c r="BV2713">
        <v>89.293700000000001</v>
      </c>
      <c r="BW2713">
        <v>76.454899999999995</v>
      </c>
      <c r="BX2713">
        <v>110.21599999999999</v>
      </c>
      <c r="BY2713">
        <v>72.043400000000005</v>
      </c>
      <c r="BZ2713">
        <v>99.399100000000004</v>
      </c>
      <c r="CA2713">
        <v>82.137500000000003</v>
      </c>
      <c r="CB2713">
        <v>107.872</v>
      </c>
      <c r="CC2713">
        <v>108.373</v>
      </c>
      <c r="CD2713">
        <v>122.261</v>
      </c>
      <c r="CE2713">
        <v>118.024</v>
      </c>
      <c r="CF2713">
        <v>94.889899999999997</v>
      </c>
      <c r="CG2713">
        <v>93.221199999999996</v>
      </c>
      <c r="CH2713">
        <v>119.931</v>
      </c>
      <c r="CI2713">
        <v>109.252</v>
      </c>
      <c r="CJ2713">
        <v>79.441599999999994</v>
      </c>
      <c r="CK2713">
        <v>76.783600000000007</v>
      </c>
      <c r="CL2713">
        <v>81.510400000000004</v>
      </c>
      <c r="CM2713">
        <v>96.218800000000002</v>
      </c>
      <c r="CN2713">
        <v>101.602</v>
      </c>
      <c r="CO2713">
        <v>83.880700000000004</v>
      </c>
      <c r="CP2713">
        <v>93.090199999999996</v>
      </c>
      <c r="CQ2713">
        <v>92.393299999999996</v>
      </c>
      <c r="CR2713">
        <v>105.80200000000001</v>
      </c>
      <c r="CS2713">
        <v>85.301100000000005</v>
      </c>
      <c r="CT2713">
        <v>109.587</v>
      </c>
      <c r="CU2713">
        <v>63.791800000000002</v>
      </c>
      <c r="CV2713">
        <v>92.261300000000006</v>
      </c>
      <c r="CW2713">
        <v>116.396</v>
      </c>
      <c r="CX2713">
        <v>96.594499999999996</v>
      </c>
      <c r="CY2713">
        <v>86.334400000000002</v>
      </c>
      <c r="CZ2713">
        <v>105.26</v>
      </c>
      <c r="DA2713">
        <v>87.985900000000001</v>
      </c>
      <c r="DB2713">
        <v>94.706199999999995</v>
      </c>
      <c r="DC2713">
        <v>88.468400000000003</v>
      </c>
      <c r="DD2713">
        <v>83.374899999999997</v>
      </c>
      <c r="DE2713">
        <v>93.83</v>
      </c>
      <c r="DF2713">
        <v>89.391000000000005</v>
      </c>
      <c r="DG2713">
        <v>110.646</v>
      </c>
      <c r="DH2713">
        <v>93.920599999999993</v>
      </c>
      <c r="DI2713">
        <v>134.38499999999999</v>
      </c>
      <c r="DJ2713">
        <v>121.733</v>
      </c>
      <c r="DK2713">
        <v>91.350800000000007</v>
      </c>
      <c r="DL2713">
        <v>58.625500000000002</v>
      </c>
      <c r="DM2713">
        <v>65.508099999999999</v>
      </c>
      <c r="DN2713">
        <v>79.557900000000004</v>
      </c>
      <c r="DO2713">
        <v>89.756100000000004</v>
      </c>
      <c r="DP2713">
        <v>82.147999999999996</v>
      </c>
      <c r="DQ2713">
        <v>93.177199999999999</v>
      </c>
      <c r="DR2713">
        <v>71.764099999999999</v>
      </c>
      <c r="DS2713">
        <v>90.218400000000003</v>
      </c>
      <c r="DT2713">
        <v>74.763300000000001</v>
      </c>
      <c r="DU2713">
        <v>72.299599999999998</v>
      </c>
      <c r="DV2713">
        <v>79.854600000000005</v>
      </c>
      <c r="DW2713">
        <v>76.228700000000003</v>
      </c>
      <c r="DX2713">
        <v>93.628</v>
      </c>
      <c r="DY2713">
        <v>111.63500000000001</v>
      </c>
      <c r="DZ2713">
        <v>91.906000000000006</v>
      </c>
      <c r="EA2713">
        <v>77.167900000000003</v>
      </c>
      <c r="EB2713">
        <v>89.694100000000006</v>
      </c>
      <c r="EC2713">
        <v>68.103700000000003</v>
      </c>
      <c r="ED2713">
        <v>113.126</v>
      </c>
      <c r="EE2713">
        <v>82.288499999999999</v>
      </c>
      <c r="EF2713">
        <v>92.168899999999994</v>
      </c>
    </row>
    <row r="2714" spans="1:136" x14ac:dyDescent="0.2">
      <c r="A2714" t="s">
        <v>2848</v>
      </c>
      <c r="B2714">
        <v>92.006399999999999</v>
      </c>
      <c r="C2714">
        <v>54.567799999999998</v>
      </c>
      <c r="D2714">
        <v>202.27600000000001</v>
      </c>
      <c r="E2714">
        <v>36.274099999999997</v>
      </c>
      <c r="F2714">
        <v>169.18100000000001</v>
      </c>
      <c r="G2714">
        <v>56.399500000000003</v>
      </c>
      <c r="H2714">
        <v>82.747799999999998</v>
      </c>
      <c r="I2714">
        <v>73.111500000000007</v>
      </c>
      <c r="J2714">
        <v>56.725200000000001</v>
      </c>
      <c r="K2714">
        <v>121.54600000000001</v>
      </c>
      <c r="L2714">
        <v>53.4253</v>
      </c>
      <c r="M2714">
        <v>64.866100000000003</v>
      </c>
      <c r="N2714">
        <v>113.026</v>
      </c>
      <c r="O2714">
        <v>54.512799999999999</v>
      </c>
      <c r="P2714">
        <v>62.476599999999998</v>
      </c>
      <c r="Q2714">
        <v>151.76300000000001</v>
      </c>
      <c r="R2714">
        <v>53.451700000000002</v>
      </c>
      <c r="S2714">
        <v>87.605699999999999</v>
      </c>
      <c r="T2714">
        <v>50.4908</v>
      </c>
      <c r="U2714">
        <v>74.847399999999993</v>
      </c>
      <c r="V2714">
        <v>65.495500000000007</v>
      </c>
      <c r="W2714">
        <v>113.831</v>
      </c>
      <c r="X2714">
        <v>52.553800000000003</v>
      </c>
      <c r="Y2714">
        <v>20.258400000000002</v>
      </c>
      <c r="Z2714">
        <v>76.476699999999994</v>
      </c>
      <c r="AA2714">
        <v>61.679400000000001</v>
      </c>
      <c r="AB2714">
        <v>82.421800000000005</v>
      </c>
      <c r="AC2714">
        <v>88.965699999999998</v>
      </c>
      <c r="AD2714">
        <v>129.261</v>
      </c>
      <c r="AE2714">
        <v>70.764399999999995</v>
      </c>
      <c r="AF2714">
        <v>55.065199999999997</v>
      </c>
      <c r="AG2714">
        <v>72.063699999999997</v>
      </c>
      <c r="AH2714">
        <v>78.61</v>
      </c>
      <c r="AI2714">
        <v>103.151</v>
      </c>
      <c r="AJ2714">
        <v>75.255799999999994</v>
      </c>
      <c r="AK2714">
        <v>63.978700000000003</v>
      </c>
      <c r="AL2714">
        <v>82.407600000000002</v>
      </c>
      <c r="AM2714">
        <v>67.666600000000003</v>
      </c>
      <c r="AN2714">
        <v>73.232799999999997</v>
      </c>
      <c r="AO2714">
        <v>70.099000000000004</v>
      </c>
      <c r="AP2714">
        <v>92.965800000000002</v>
      </c>
      <c r="AQ2714">
        <v>100.554</v>
      </c>
      <c r="AR2714">
        <v>170.87</v>
      </c>
      <c r="AS2714">
        <v>28.0762</v>
      </c>
      <c r="AT2714">
        <v>103.38200000000001</v>
      </c>
      <c r="AU2714">
        <v>69.5364</v>
      </c>
      <c r="AV2714">
        <v>51.702500000000001</v>
      </c>
      <c r="AW2714">
        <v>48.609699999999997</v>
      </c>
      <c r="AX2714">
        <v>109.377</v>
      </c>
      <c r="AY2714">
        <v>76.354900000000001</v>
      </c>
      <c r="AZ2714">
        <v>189.875</v>
      </c>
      <c r="BA2714">
        <v>244.125</v>
      </c>
      <c r="BB2714">
        <v>55.933500000000002</v>
      </c>
      <c r="BC2714">
        <v>57.745100000000001</v>
      </c>
      <c r="BD2714">
        <v>63.933900000000001</v>
      </c>
      <c r="BE2714">
        <v>174.92500000000001</v>
      </c>
      <c r="BF2714">
        <v>107.96</v>
      </c>
      <c r="BG2714">
        <v>67.259399999999999</v>
      </c>
      <c r="BH2714">
        <v>85.042299999999997</v>
      </c>
      <c r="BI2714">
        <v>102.748</v>
      </c>
      <c r="BJ2714">
        <v>88.5685</v>
      </c>
      <c r="BK2714">
        <v>133.542</v>
      </c>
      <c r="BL2714">
        <v>65.379599999999996</v>
      </c>
      <c r="BM2714">
        <v>138.114</v>
      </c>
      <c r="BN2714">
        <v>126.55500000000001</v>
      </c>
      <c r="BO2714">
        <v>26.688800000000001</v>
      </c>
      <c r="BP2714">
        <v>64.030299999999997</v>
      </c>
      <c r="BQ2714">
        <v>31.3401</v>
      </c>
      <c r="BR2714">
        <v>76.394099999999995</v>
      </c>
      <c r="BS2714">
        <v>68.679000000000002</v>
      </c>
      <c r="BT2714">
        <v>54.003300000000003</v>
      </c>
      <c r="BU2714">
        <v>52.141399999999997</v>
      </c>
      <c r="BV2714">
        <v>39.7986</v>
      </c>
      <c r="BW2714">
        <v>63.800800000000002</v>
      </c>
      <c r="BX2714">
        <v>57.584099999999999</v>
      </c>
      <c r="BY2714">
        <v>54.4649</v>
      </c>
      <c r="BZ2714">
        <v>36.056699999999999</v>
      </c>
      <c r="CA2714">
        <v>53.340600000000002</v>
      </c>
      <c r="CB2714">
        <v>57.708300000000001</v>
      </c>
      <c r="CC2714">
        <v>41.9908</v>
      </c>
      <c r="CD2714">
        <v>51.277500000000003</v>
      </c>
      <c r="CE2714">
        <v>51.903799999999997</v>
      </c>
      <c r="CF2714">
        <v>47.989600000000003</v>
      </c>
      <c r="CG2714">
        <v>45.718499999999999</v>
      </c>
      <c r="CH2714">
        <v>36.622700000000002</v>
      </c>
      <c r="CI2714">
        <v>47.673900000000003</v>
      </c>
      <c r="CJ2714">
        <v>42.3001</v>
      </c>
      <c r="CK2714">
        <v>57.955199999999998</v>
      </c>
      <c r="CL2714">
        <v>71.122299999999996</v>
      </c>
      <c r="CM2714">
        <v>56.7271</v>
      </c>
      <c r="CN2714">
        <v>69.829800000000006</v>
      </c>
      <c r="CO2714">
        <v>58.402900000000002</v>
      </c>
      <c r="CP2714">
        <v>51.292200000000001</v>
      </c>
      <c r="CQ2714">
        <v>60.378300000000003</v>
      </c>
      <c r="CR2714">
        <v>61.7485</v>
      </c>
      <c r="CS2714">
        <v>50.438499999999998</v>
      </c>
      <c r="CT2714">
        <v>30.445900000000002</v>
      </c>
      <c r="CU2714">
        <v>50.208399999999997</v>
      </c>
      <c r="CV2714">
        <v>48.287700000000001</v>
      </c>
      <c r="CW2714">
        <v>37.625300000000003</v>
      </c>
      <c r="CX2714">
        <v>43.773499999999999</v>
      </c>
      <c r="CY2714">
        <v>61.2483</v>
      </c>
      <c r="CZ2714">
        <v>44.8123</v>
      </c>
      <c r="DA2714">
        <v>56.865699999999997</v>
      </c>
      <c r="DB2714">
        <v>56.754300000000001</v>
      </c>
      <c r="DC2714">
        <v>43.819899999999997</v>
      </c>
      <c r="DD2714">
        <v>58.453299999999999</v>
      </c>
      <c r="DE2714">
        <v>42.225000000000001</v>
      </c>
      <c r="DF2714">
        <v>52.8324</v>
      </c>
      <c r="DG2714">
        <v>32.152200000000001</v>
      </c>
      <c r="DH2714">
        <v>42.718200000000003</v>
      </c>
      <c r="DI2714">
        <v>59.839599999999997</v>
      </c>
      <c r="DJ2714">
        <v>55.150799999999997</v>
      </c>
      <c r="DK2714">
        <v>60.075200000000002</v>
      </c>
      <c r="DL2714">
        <v>65.207800000000006</v>
      </c>
      <c r="DM2714">
        <v>80.854799999999997</v>
      </c>
      <c r="DN2714">
        <v>91.009500000000003</v>
      </c>
      <c r="DO2714">
        <v>58.8748</v>
      </c>
      <c r="DP2714">
        <v>44.059100000000001</v>
      </c>
      <c r="DQ2714">
        <v>55.027700000000003</v>
      </c>
      <c r="DR2714">
        <v>64.820899999999995</v>
      </c>
      <c r="DS2714">
        <v>45.238</v>
      </c>
      <c r="DT2714">
        <v>71.760999999999996</v>
      </c>
      <c r="DU2714">
        <v>66.302800000000005</v>
      </c>
      <c r="DV2714">
        <v>75.990799999999993</v>
      </c>
      <c r="DW2714">
        <v>73.566800000000001</v>
      </c>
      <c r="DX2714">
        <v>43.378399999999999</v>
      </c>
      <c r="DY2714">
        <v>53.539200000000001</v>
      </c>
      <c r="DZ2714">
        <v>69.441800000000001</v>
      </c>
      <c r="EA2714">
        <v>51.094200000000001</v>
      </c>
      <c r="EB2714">
        <v>100.21299999999999</v>
      </c>
      <c r="EC2714">
        <v>121.075</v>
      </c>
      <c r="ED2714">
        <v>36.385199999999998</v>
      </c>
      <c r="EE2714">
        <v>59.8155</v>
      </c>
      <c r="EF2714">
        <v>60.353700000000003</v>
      </c>
    </row>
    <row r="2715" spans="1:136" x14ac:dyDescent="0.2">
      <c r="A2715" t="s">
        <v>2849</v>
      </c>
      <c r="B2715">
        <v>45.139899999999997</v>
      </c>
      <c r="C2715">
        <v>34.398899999999998</v>
      </c>
      <c r="D2715">
        <v>21.951699999999999</v>
      </c>
      <c r="E2715">
        <v>52.005499999999998</v>
      </c>
      <c r="F2715">
        <v>16.639500000000002</v>
      </c>
      <c r="G2715">
        <v>32.052599999999998</v>
      </c>
      <c r="H2715">
        <v>29.9758</v>
      </c>
      <c r="I2715">
        <v>47.168799999999997</v>
      </c>
      <c r="J2715">
        <v>42.873600000000003</v>
      </c>
      <c r="K2715">
        <v>37.398600000000002</v>
      </c>
      <c r="L2715">
        <v>37.388300000000001</v>
      </c>
      <c r="M2715">
        <v>35.402099999999997</v>
      </c>
      <c r="N2715">
        <v>45.248899999999999</v>
      </c>
      <c r="O2715">
        <v>40.084800000000001</v>
      </c>
      <c r="P2715">
        <v>47.278399999999998</v>
      </c>
      <c r="Q2715">
        <v>43.158999999999999</v>
      </c>
      <c r="R2715">
        <v>48.309800000000003</v>
      </c>
      <c r="S2715">
        <v>47.6997</v>
      </c>
      <c r="T2715">
        <v>42.641100000000002</v>
      </c>
      <c r="U2715">
        <v>28.221299999999999</v>
      </c>
      <c r="V2715">
        <v>49.298699999999997</v>
      </c>
      <c r="W2715">
        <v>28.380400000000002</v>
      </c>
      <c r="X2715">
        <v>63.898800000000001</v>
      </c>
      <c r="Y2715">
        <v>60.504300000000001</v>
      </c>
      <c r="Z2715">
        <v>33.677999999999997</v>
      </c>
      <c r="AA2715">
        <v>41.057600000000001</v>
      </c>
      <c r="AB2715">
        <v>50.439700000000002</v>
      </c>
      <c r="AC2715">
        <v>52.0745</v>
      </c>
      <c r="AD2715">
        <v>50.024099999999997</v>
      </c>
      <c r="AE2715">
        <v>37.313099999999999</v>
      </c>
      <c r="AF2715">
        <v>37.147300000000001</v>
      </c>
      <c r="AG2715">
        <v>39.934699999999999</v>
      </c>
      <c r="AH2715">
        <v>37.838900000000002</v>
      </c>
      <c r="AI2715">
        <v>44.870899999999999</v>
      </c>
      <c r="AJ2715">
        <v>50.012799999999999</v>
      </c>
      <c r="AK2715">
        <v>45.373199999999997</v>
      </c>
      <c r="AL2715">
        <v>37.511800000000001</v>
      </c>
      <c r="AM2715">
        <v>36.669600000000003</v>
      </c>
      <c r="AN2715">
        <v>33.018999999999998</v>
      </c>
      <c r="AO2715">
        <v>43.367800000000003</v>
      </c>
      <c r="AP2715">
        <v>40.850499999999997</v>
      </c>
      <c r="AQ2715">
        <v>47.852499999999999</v>
      </c>
      <c r="AR2715">
        <v>38.831499999999998</v>
      </c>
      <c r="AS2715">
        <v>67.679900000000004</v>
      </c>
      <c r="AT2715">
        <v>58.626600000000003</v>
      </c>
      <c r="AU2715">
        <v>50.190600000000003</v>
      </c>
      <c r="AV2715">
        <v>52.383600000000001</v>
      </c>
      <c r="AW2715">
        <v>44.243400000000001</v>
      </c>
      <c r="AX2715">
        <v>47.721200000000003</v>
      </c>
      <c r="AY2715">
        <v>36.653799999999997</v>
      </c>
      <c r="AZ2715">
        <v>26.156099999999999</v>
      </c>
      <c r="BA2715">
        <v>28.529499999999999</v>
      </c>
      <c r="BB2715">
        <v>41.476399999999998</v>
      </c>
      <c r="BC2715">
        <v>80.696600000000004</v>
      </c>
      <c r="BD2715">
        <v>40.636499999999998</v>
      </c>
      <c r="BE2715">
        <v>47.333500000000001</v>
      </c>
      <c r="BF2715">
        <v>47.8872</v>
      </c>
      <c r="BG2715">
        <v>70.484200000000001</v>
      </c>
      <c r="BH2715">
        <v>47.659300000000002</v>
      </c>
      <c r="BI2715">
        <v>39.487099999999998</v>
      </c>
      <c r="BJ2715">
        <v>39.203800000000001</v>
      </c>
      <c r="BK2715">
        <v>22.929400000000001</v>
      </c>
      <c r="BL2715">
        <v>41.653100000000002</v>
      </c>
      <c r="BM2715">
        <v>26.843399999999999</v>
      </c>
      <c r="BN2715">
        <v>19.072199999999999</v>
      </c>
      <c r="BO2715">
        <v>59.290900000000001</v>
      </c>
      <c r="BP2715">
        <v>42.652000000000001</v>
      </c>
      <c r="BQ2715">
        <v>65.872200000000007</v>
      </c>
      <c r="BR2715">
        <v>31.567299999999999</v>
      </c>
      <c r="BS2715">
        <v>39.856999999999999</v>
      </c>
      <c r="BT2715">
        <v>44.802900000000001</v>
      </c>
      <c r="BU2715">
        <v>39.759099999999997</v>
      </c>
      <c r="BV2715">
        <v>71.079400000000007</v>
      </c>
      <c r="BW2715">
        <v>44.006799999999998</v>
      </c>
      <c r="BX2715">
        <v>38.003399999999999</v>
      </c>
      <c r="BY2715">
        <v>49.319600000000001</v>
      </c>
      <c r="BZ2715">
        <v>55.143000000000001</v>
      </c>
      <c r="CA2715">
        <v>37.812800000000003</v>
      </c>
      <c r="CB2715">
        <v>40.238100000000003</v>
      </c>
      <c r="CC2715">
        <v>43.652700000000003</v>
      </c>
      <c r="CD2715">
        <v>35.848100000000002</v>
      </c>
      <c r="CE2715">
        <v>39.117800000000003</v>
      </c>
      <c r="CF2715">
        <v>45.224499999999999</v>
      </c>
      <c r="CG2715">
        <v>40.5779</v>
      </c>
      <c r="CH2715">
        <v>50.077399999999997</v>
      </c>
      <c r="CI2715">
        <v>52.541499999999999</v>
      </c>
      <c r="CJ2715">
        <v>50.307400000000001</v>
      </c>
      <c r="CK2715">
        <v>50.923200000000001</v>
      </c>
      <c r="CL2715">
        <v>49.292700000000004</v>
      </c>
      <c r="CM2715">
        <v>46.922800000000002</v>
      </c>
      <c r="CN2715">
        <v>44.2119</v>
      </c>
      <c r="CO2715">
        <v>49.109900000000003</v>
      </c>
      <c r="CP2715">
        <v>57.615099999999998</v>
      </c>
      <c r="CQ2715">
        <v>43.308799999999998</v>
      </c>
      <c r="CR2715">
        <v>35.839399999999998</v>
      </c>
      <c r="CS2715">
        <v>41.5107</v>
      </c>
      <c r="CT2715">
        <v>77.660899999999998</v>
      </c>
      <c r="CU2715">
        <v>21.135899999999999</v>
      </c>
      <c r="CV2715">
        <v>52.816899999999997</v>
      </c>
      <c r="CW2715">
        <v>46.174799999999998</v>
      </c>
      <c r="CX2715">
        <v>54.862400000000001</v>
      </c>
      <c r="CY2715">
        <v>39.884500000000003</v>
      </c>
      <c r="CZ2715">
        <v>37.225999999999999</v>
      </c>
      <c r="DA2715">
        <v>41.264800000000001</v>
      </c>
      <c r="DB2715">
        <v>33.526899999999998</v>
      </c>
      <c r="DC2715">
        <v>44.398299999999999</v>
      </c>
      <c r="DD2715">
        <v>40.247900000000001</v>
      </c>
      <c r="DE2715">
        <v>48.0946</v>
      </c>
      <c r="DF2715">
        <v>38.433900000000001</v>
      </c>
      <c r="DG2715">
        <v>76.4636</v>
      </c>
      <c r="DH2715">
        <v>44.657400000000003</v>
      </c>
      <c r="DI2715">
        <v>35.2209</v>
      </c>
      <c r="DJ2715">
        <v>40.429600000000001</v>
      </c>
      <c r="DK2715">
        <v>61.948799999999999</v>
      </c>
      <c r="DL2715">
        <v>21.270299999999999</v>
      </c>
      <c r="DM2715">
        <v>47.9664</v>
      </c>
      <c r="DN2715">
        <v>51.7423</v>
      </c>
      <c r="DO2715">
        <v>49.951900000000002</v>
      </c>
      <c r="DP2715">
        <v>60.262999999999998</v>
      </c>
      <c r="DQ2715">
        <v>54.357399999999998</v>
      </c>
      <c r="DR2715">
        <v>53.023899999999998</v>
      </c>
      <c r="DS2715">
        <v>52.983499999999999</v>
      </c>
      <c r="DT2715">
        <v>51.799700000000001</v>
      </c>
      <c r="DU2715">
        <v>53.146000000000001</v>
      </c>
      <c r="DV2715">
        <v>55.656599999999997</v>
      </c>
      <c r="DW2715">
        <v>56.625599999999999</v>
      </c>
      <c r="DX2715">
        <v>60.457500000000003</v>
      </c>
      <c r="DY2715">
        <v>61.621600000000001</v>
      </c>
      <c r="DZ2715">
        <v>49.064700000000002</v>
      </c>
      <c r="EA2715">
        <v>43.558500000000002</v>
      </c>
      <c r="EB2715">
        <v>40.479700000000001</v>
      </c>
      <c r="EC2715">
        <v>48.3598</v>
      </c>
      <c r="ED2715">
        <v>68.289299999999997</v>
      </c>
      <c r="EE2715">
        <v>53.619399999999999</v>
      </c>
      <c r="EF2715">
        <v>55.968800000000002</v>
      </c>
    </row>
    <row r="2716" spans="1:136" x14ac:dyDescent="0.2">
      <c r="A2716" t="s">
        <v>2850</v>
      </c>
      <c r="B2716">
        <v>47.619900000000001</v>
      </c>
      <c r="C2716">
        <v>33.945799999999998</v>
      </c>
      <c r="D2716">
        <v>44.054000000000002</v>
      </c>
      <c r="E2716">
        <v>36.829700000000003</v>
      </c>
      <c r="F2716">
        <v>119.175</v>
      </c>
      <c r="G2716">
        <v>34.905099999999997</v>
      </c>
      <c r="H2716">
        <v>48.8521</v>
      </c>
      <c r="I2716">
        <v>36.756399999999999</v>
      </c>
      <c r="J2716">
        <v>58.777099999999997</v>
      </c>
      <c r="K2716">
        <v>45.090200000000003</v>
      </c>
      <c r="L2716">
        <v>50.0824</v>
      </c>
      <c r="M2716">
        <v>40.072800000000001</v>
      </c>
      <c r="N2716">
        <v>31.951000000000001</v>
      </c>
      <c r="O2716">
        <v>54.911200000000001</v>
      </c>
      <c r="P2716">
        <v>44.878799999999998</v>
      </c>
      <c r="Q2716">
        <v>19.4543</v>
      </c>
      <c r="R2716">
        <v>46.526899999999998</v>
      </c>
      <c r="S2716">
        <v>37.068399999999997</v>
      </c>
      <c r="T2716">
        <v>42.3887</v>
      </c>
      <c r="U2716">
        <v>47.898200000000003</v>
      </c>
      <c r="V2716">
        <v>40.250999999999998</v>
      </c>
      <c r="W2716">
        <v>64.264200000000002</v>
      </c>
      <c r="X2716">
        <v>39.9285</v>
      </c>
      <c r="Y2716">
        <v>28.060199999999998</v>
      </c>
      <c r="Z2716">
        <v>77.3964</v>
      </c>
      <c r="AA2716">
        <v>23.596800000000002</v>
      </c>
      <c r="AB2716">
        <v>32.583799999999997</v>
      </c>
      <c r="AC2716">
        <v>26.9329</v>
      </c>
      <c r="AD2716">
        <v>34.356200000000001</v>
      </c>
      <c r="AE2716">
        <v>61.1265</v>
      </c>
      <c r="AF2716">
        <v>50.719099999999997</v>
      </c>
      <c r="AG2716">
        <v>50.896299999999997</v>
      </c>
      <c r="AH2716">
        <v>47.412999999999997</v>
      </c>
      <c r="AI2716">
        <v>41.487200000000001</v>
      </c>
      <c r="AJ2716">
        <v>53.331000000000003</v>
      </c>
      <c r="AK2716">
        <v>35.929499999999997</v>
      </c>
      <c r="AL2716">
        <v>56.706600000000002</v>
      </c>
      <c r="AM2716">
        <v>54.415900000000001</v>
      </c>
      <c r="AN2716">
        <v>32.420699999999997</v>
      </c>
      <c r="AO2716">
        <v>37.9193</v>
      </c>
      <c r="AP2716">
        <v>44.494500000000002</v>
      </c>
      <c r="AQ2716">
        <v>46.328499999999998</v>
      </c>
      <c r="AR2716">
        <v>30.4207</v>
      </c>
      <c r="AS2716">
        <v>53.671399999999998</v>
      </c>
      <c r="AT2716">
        <v>33.315100000000001</v>
      </c>
      <c r="AU2716">
        <v>49.692700000000002</v>
      </c>
      <c r="AV2716">
        <v>36.616700000000002</v>
      </c>
      <c r="AW2716">
        <v>25.547699999999999</v>
      </c>
      <c r="AX2716">
        <v>45.343299999999999</v>
      </c>
      <c r="AY2716">
        <v>34.075800000000001</v>
      </c>
      <c r="AZ2716">
        <v>38.632399999999997</v>
      </c>
      <c r="BA2716">
        <v>26.7272</v>
      </c>
      <c r="BB2716">
        <v>64.198899999999995</v>
      </c>
      <c r="BC2716">
        <v>35.2164</v>
      </c>
      <c r="BD2716">
        <v>42.796999999999997</v>
      </c>
      <c r="BE2716">
        <v>29.524000000000001</v>
      </c>
      <c r="BF2716">
        <v>28.6325</v>
      </c>
      <c r="BG2716">
        <v>22.245799999999999</v>
      </c>
      <c r="BH2716">
        <v>35.443399999999997</v>
      </c>
      <c r="BI2716">
        <v>23.859200000000001</v>
      </c>
      <c r="BJ2716">
        <v>41.081099999999999</v>
      </c>
      <c r="BK2716">
        <v>51.816200000000002</v>
      </c>
      <c r="BL2716">
        <v>29.2819</v>
      </c>
      <c r="BM2716">
        <v>50.433599999999998</v>
      </c>
      <c r="BN2716">
        <v>68.471100000000007</v>
      </c>
      <c r="BO2716">
        <v>44.972799999999999</v>
      </c>
      <c r="BP2716">
        <v>37.605499999999999</v>
      </c>
      <c r="BQ2716">
        <v>29.2378</v>
      </c>
      <c r="BR2716">
        <v>70.45</v>
      </c>
      <c r="BS2716">
        <v>49.268099999999997</v>
      </c>
      <c r="BT2716">
        <v>22.302399999999999</v>
      </c>
      <c r="BU2716">
        <v>54.171199999999999</v>
      </c>
      <c r="BV2716">
        <v>25.258600000000001</v>
      </c>
      <c r="BW2716">
        <v>41.094299999999997</v>
      </c>
      <c r="BX2716">
        <v>45.947400000000002</v>
      </c>
      <c r="BY2716">
        <v>36.778399999999998</v>
      </c>
      <c r="BZ2716">
        <v>42.541800000000002</v>
      </c>
      <c r="CA2716">
        <v>65.193700000000007</v>
      </c>
      <c r="CB2716">
        <v>46.323599999999999</v>
      </c>
      <c r="CC2716">
        <v>45.822499999999998</v>
      </c>
      <c r="CD2716">
        <v>50.731999999999999</v>
      </c>
      <c r="CE2716">
        <v>62.689300000000003</v>
      </c>
      <c r="CF2716">
        <v>40.697400000000002</v>
      </c>
      <c r="CG2716">
        <v>56.927399999999999</v>
      </c>
      <c r="CH2716">
        <v>54.756700000000002</v>
      </c>
      <c r="CI2716">
        <v>58.393300000000004</v>
      </c>
      <c r="CJ2716">
        <v>34.076799999999999</v>
      </c>
      <c r="CK2716">
        <v>36.932600000000001</v>
      </c>
      <c r="CL2716">
        <v>55.603900000000003</v>
      </c>
      <c r="CM2716">
        <v>54.995699999999999</v>
      </c>
      <c r="CN2716">
        <v>62.367400000000004</v>
      </c>
      <c r="CO2716">
        <v>51.4908</v>
      </c>
      <c r="CP2716">
        <v>46.9405</v>
      </c>
      <c r="CQ2716">
        <v>57.366700000000002</v>
      </c>
      <c r="CR2716">
        <v>74.458100000000002</v>
      </c>
      <c r="CS2716">
        <v>43.915300000000002</v>
      </c>
      <c r="CT2716">
        <v>49.865299999999998</v>
      </c>
      <c r="CU2716">
        <v>77.012100000000004</v>
      </c>
      <c r="CV2716">
        <v>38.414000000000001</v>
      </c>
      <c r="CW2716">
        <v>51.838299999999997</v>
      </c>
      <c r="CX2716">
        <v>37.841099999999997</v>
      </c>
      <c r="CY2716">
        <v>56.323799999999999</v>
      </c>
      <c r="CZ2716">
        <v>62.169600000000003</v>
      </c>
      <c r="DA2716">
        <v>48.375599999999999</v>
      </c>
      <c r="DB2716">
        <v>73.5608</v>
      </c>
      <c r="DC2716">
        <v>60.631700000000002</v>
      </c>
      <c r="DD2716">
        <v>51.488300000000002</v>
      </c>
      <c r="DE2716">
        <v>46.727899999999998</v>
      </c>
      <c r="DF2716">
        <v>49.594999999999999</v>
      </c>
      <c r="DG2716">
        <v>50.904600000000002</v>
      </c>
      <c r="DH2716">
        <v>59.6492</v>
      </c>
      <c r="DI2716">
        <v>39.118400000000001</v>
      </c>
      <c r="DJ2716">
        <v>56.214500000000001</v>
      </c>
      <c r="DK2716">
        <v>50.632899999999999</v>
      </c>
      <c r="DL2716">
        <v>58.657899999999998</v>
      </c>
      <c r="DM2716">
        <v>38.683100000000003</v>
      </c>
      <c r="DN2716">
        <v>45.204700000000003</v>
      </c>
      <c r="DO2716">
        <v>37.172899999999998</v>
      </c>
      <c r="DP2716">
        <v>34.013599999999997</v>
      </c>
      <c r="DQ2716">
        <v>44.168500000000002</v>
      </c>
      <c r="DR2716">
        <v>37.309600000000003</v>
      </c>
      <c r="DS2716">
        <v>48.666699999999999</v>
      </c>
      <c r="DT2716">
        <v>56.867899999999999</v>
      </c>
      <c r="DU2716">
        <v>28.016200000000001</v>
      </c>
      <c r="DV2716">
        <v>32.2331</v>
      </c>
      <c r="DW2716">
        <v>49.885199999999998</v>
      </c>
      <c r="DX2716">
        <v>36.544400000000003</v>
      </c>
      <c r="DY2716">
        <v>93.048299999999998</v>
      </c>
      <c r="DZ2716">
        <v>52.1004</v>
      </c>
      <c r="EA2716">
        <v>38.131900000000002</v>
      </c>
      <c r="EB2716">
        <v>43.819000000000003</v>
      </c>
      <c r="EC2716">
        <v>31.0686</v>
      </c>
      <c r="ED2716">
        <v>74.528999999999996</v>
      </c>
      <c r="EE2716">
        <v>36.156700000000001</v>
      </c>
      <c r="EF2716">
        <v>48.052100000000003</v>
      </c>
    </row>
    <row r="2717" spans="1:136" x14ac:dyDescent="0.2">
      <c r="A2717" t="s">
        <v>2851</v>
      </c>
      <c r="B2717">
        <v>90.311499999999995</v>
      </c>
      <c r="C2717">
        <v>78.971000000000004</v>
      </c>
      <c r="D2717">
        <v>100.08799999999999</v>
      </c>
      <c r="E2717">
        <v>128.214</v>
      </c>
      <c r="F2717">
        <v>28.892700000000001</v>
      </c>
      <c r="G2717">
        <v>73.590900000000005</v>
      </c>
      <c r="H2717">
        <v>68.338099999999997</v>
      </c>
      <c r="I2717">
        <v>80.903400000000005</v>
      </c>
      <c r="J2717">
        <v>100.532</v>
      </c>
      <c r="K2717">
        <v>253.172</v>
      </c>
      <c r="L2717">
        <v>91.229500000000002</v>
      </c>
      <c r="M2717">
        <v>79.1768</v>
      </c>
      <c r="N2717">
        <v>281.39600000000002</v>
      </c>
      <c r="O2717">
        <v>92.626099999999994</v>
      </c>
      <c r="P2717">
        <v>86.927999999999997</v>
      </c>
      <c r="Q2717">
        <v>180.04</v>
      </c>
      <c r="R2717">
        <v>85.485900000000001</v>
      </c>
      <c r="S2717">
        <v>67.459299999999999</v>
      </c>
      <c r="T2717">
        <v>107.438</v>
      </c>
      <c r="U2717">
        <v>78.827100000000002</v>
      </c>
      <c r="V2717">
        <v>106.029</v>
      </c>
      <c r="W2717">
        <v>59.571300000000001</v>
      </c>
      <c r="X2717">
        <v>174.35300000000001</v>
      </c>
      <c r="Y2717">
        <v>117.43899999999999</v>
      </c>
      <c r="Z2717">
        <v>87.167400000000001</v>
      </c>
      <c r="AA2717">
        <v>104.452</v>
      </c>
      <c r="AB2717">
        <v>97.451499999999996</v>
      </c>
      <c r="AC2717">
        <v>158.33699999999999</v>
      </c>
      <c r="AD2717">
        <v>132.19800000000001</v>
      </c>
      <c r="AE2717">
        <v>93.957999999999998</v>
      </c>
      <c r="AF2717">
        <v>81.117800000000003</v>
      </c>
      <c r="AG2717">
        <v>112.541</v>
      </c>
      <c r="AH2717">
        <v>137.46700000000001</v>
      </c>
      <c r="AI2717">
        <v>192.023</v>
      </c>
      <c r="AJ2717">
        <v>81.244699999999995</v>
      </c>
      <c r="AK2717">
        <v>126.441</v>
      </c>
      <c r="AL2717">
        <v>122.434</v>
      </c>
      <c r="AM2717">
        <v>83.212800000000001</v>
      </c>
      <c r="AN2717">
        <v>55.802500000000002</v>
      </c>
      <c r="AO2717">
        <v>99.3613</v>
      </c>
      <c r="AP2717">
        <v>202.87899999999999</v>
      </c>
      <c r="AQ2717">
        <v>246.26599999999999</v>
      </c>
      <c r="AR2717">
        <v>281.30099999999999</v>
      </c>
      <c r="AS2717">
        <v>126.07599999999999</v>
      </c>
      <c r="AT2717">
        <v>222.10499999999999</v>
      </c>
      <c r="AU2717">
        <v>96.803299999999993</v>
      </c>
      <c r="AV2717">
        <v>249.29599999999999</v>
      </c>
      <c r="AW2717">
        <v>133.23099999999999</v>
      </c>
      <c r="AX2717">
        <v>146.10900000000001</v>
      </c>
      <c r="AY2717">
        <v>105.04900000000001</v>
      </c>
      <c r="AZ2717">
        <v>88.070300000000003</v>
      </c>
      <c r="BA2717">
        <v>155.11500000000001</v>
      </c>
      <c r="BB2717">
        <v>97.254800000000003</v>
      </c>
      <c r="BC2717">
        <v>189.83500000000001</v>
      </c>
      <c r="BD2717">
        <v>62.484999999999999</v>
      </c>
      <c r="BE2717">
        <v>179.20500000000001</v>
      </c>
      <c r="BF2717">
        <v>77.875399999999999</v>
      </c>
      <c r="BG2717">
        <v>174.84800000000001</v>
      </c>
      <c r="BH2717">
        <v>117.65900000000001</v>
      </c>
      <c r="BI2717">
        <v>203.251</v>
      </c>
      <c r="BJ2717">
        <v>130.929</v>
      </c>
      <c r="BK2717">
        <v>104.206</v>
      </c>
      <c r="BL2717">
        <v>95.394900000000007</v>
      </c>
      <c r="BM2717">
        <v>60.971800000000002</v>
      </c>
      <c r="BN2717">
        <v>52.415300000000002</v>
      </c>
      <c r="BO2717">
        <v>142.642</v>
      </c>
      <c r="BP2717">
        <v>85.723200000000006</v>
      </c>
      <c r="BQ2717">
        <v>130.32900000000001</v>
      </c>
      <c r="BR2717">
        <v>78.127499999999998</v>
      </c>
      <c r="BS2717">
        <v>99.882800000000003</v>
      </c>
      <c r="BT2717">
        <v>71.561999999999998</v>
      </c>
      <c r="BU2717">
        <v>95.224800000000002</v>
      </c>
      <c r="BV2717">
        <v>110.258</v>
      </c>
      <c r="BW2717">
        <v>79.258300000000006</v>
      </c>
      <c r="BX2717">
        <v>79.500200000000007</v>
      </c>
      <c r="BY2717">
        <v>78.5779</v>
      </c>
      <c r="BZ2717">
        <v>73.125500000000002</v>
      </c>
      <c r="CA2717">
        <v>91.677300000000002</v>
      </c>
      <c r="CB2717">
        <v>83.083500000000001</v>
      </c>
      <c r="CC2717">
        <v>89.533900000000003</v>
      </c>
      <c r="CD2717">
        <v>91.567499999999995</v>
      </c>
      <c r="CE2717">
        <v>85.835599999999999</v>
      </c>
      <c r="CF2717">
        <v>94.462800000000001</v>
      </c>
      <c r="CG2717">
        <v>64.111199999999997</v>
      </c>
      <c r="CH2717">
        <v>119.477</v>
      </c>
      <c r="CI2717">
        <v>89.677599999999998</v>
      </c>
      <c r="CJ2717">
        <v>55.282299999999999</v>
      </c>
      <c r="CK2717">
        <v>83.082899999999995</v>
      </c>
      <c r="CL2717">
        <v>99.519099999999995</v>
      </c>
      <c r="CM2717">
        <v>111.586</v>
      </c>
      <c r="CN2717">
        <v>80.020499999999998</v>
      </c>
      <c r="CO2717">
        <v>77.5124</v>
      </c>
      <c r="CP2717">
        <v>103.554</v>
      </c>
      <c r="CQ2717">
        <v>66.922899999999998</v>
      </c>
      <c r="CR2717">
        <v>71.154799999999994</v>
      </c>
      <c r="CS2717">
        <v>63.957099999999997</v>
      </c>
      <c r="CT2717">
        <v>105.065</v>
      </c>
      <c r="CU2717">
        <v>47.289700000000003</v>
      </c>
      <c r="CV2717">
        <v>82.594099999999997</v>
      </c>
      <c r="CW2717">
        <v>75.9863</v>
      </c>
      <c r="CX2717">
        <v>71.980699999999999</v>
      </c>
      <c r="CY2717">
        <v>68.506699999999995</v>
      </c>
      <c r="CZ2717">
        <v>94.118700000000004</v>
      </c>
      <c r="DA2717">
        <v>90.6875</v>
      </c>
      <c r="DB2717">
        <v>50.505899999999997</v>
      </c>
      <c r="DC2717">
        <v>72.954999999999998</v>
      </c>
      <c r="DD2717">
        <v>85.923100000000005</v>
      </c>
      <c r="DE2717">
        <v>64.487799999999993</v>
      </c>
      <c r="DF2717">
        <v>70.217200000000005</v>
      </c>
      <c r="DG2717">
        <v>115.932</v>
      </c>
      <c r="DH2717">
        <v>65.065899999999999</v>
      </c>
      <c r="DI2717">
        <v>92.8994</v>
      </c>
      <c r="DJ2717">
        <v>77.328100000000006</v>
      </c>
      <c r="DK2717">
        <v>123.548</v>
      </c>
      <c r="DL2717">
        <v>63.543500000000002</v>
      </c>
      <c r="DM2717">
        <v>147.935</v>
      </c>
      <c r="DN2717">
        <v>79.870599999999996</v>
      </c>
      <c r="DO2717">
        <v>124.744</v>
      </c>
      <c r="DP2717">
        <v>129.17699999999999</v>
      </c>
      <c r="DQ2717">
        <v>116.33799999999999</v>
      </c>
      <c r="DR2717">
        <v>83.236099999999993</v>
      </c>
      <c r="DS2717">
        <v>112.762</v>
      </c>
      <c r="DT2717">
        <v>75.367999999999995</v>
      </c>
      <c r="DU2717">
        <v>86.940299999999993</v>
      </c>
      <c r="DV2717">
        <v>80.111400000000003</v>
      </c>
      <c r="DW2717">
        <v>91.662000000000006</v>
      </c>
      <c r="DX2717">
        <v>125.813</v>
      </c>
      <c r="DY2717">
        <v>108.14700000000001</v>
      </c>
      <c r="DZ2717">
        <v>131.39400000000001</v>
      </c>
      <c r="EA2717">
        <v>132.809</v>
      </c>
      <c r="EB2717">
        <v>84.209299999999999</v>
      </c>
      <c r="EC2717">
        <v>75.443799999999996</v>
      </c>
      <c r="ED2717">
        <v>111.199</v>
      </c>
      <c r="EE2717">
        <v>124.85299999999999</v>
      </c>
      <c r="EF2717">
        <v>125.893</v>
      </c>
    </row>
    <row r="2718" spans="1:136" x14ac:dyDescent="0.2">
      <c r="A2718" t="s">
        <v>2852</v>
      </c>
      <c r="B2718">
        <v>418.40800000000002</v>
      </c>
      <c r="C2718">
        <v>509.52600000000001</v>
      </c>
      <c r="D2718">
        <v>284.14</v>
      </c>
      <c r="E2718">
        <v>538.63699999999994</v>
      </c>
      <c r="F2718">
        <v>248.02500000000001</v>
      </c>
      <c r="G2718">
        <v>494.80399999999997</v>
      </c>
      <c r="H2718">
        <v>430.06599999999997</v>
      </c>
      <c r="I2718">
        <v>453.94299999999998</v>
      </c>
      <c r="J2718">
        <v>512.13400000000001</v>
      </c>
      <c r="K2718">
        <v>405.94499999999999</v>
      </c>
      <c r="L2718">
        <v>614.96799999999996</v>
      </c>
      <c r="M2718">
        <v>425.387</v>
      </c>
      <c r="N2718">
        <v>455.565</v>
      </c>
      <c r="O2718">
        <v>534.51400000000001</v>
      </c>
      <c r="P2718">
        <v>449.64699999999999</v>
      </c>
      <c r="Q2718">
        <v>487.83800000000002</v>
      </c>
      <c r="R2718">
        <v>450.459</v>
      </c>
      <c r="S2718">
        <v>454.00099999999998</v>
      </c>
      <c r="T2718">
        <v>516.90700000000004</v>
      </c>
      <c r="U2718">
        <v>456.87099999999998</v>
      </c>
      <c r="V2718">
        <v>513.23800000000006</v>
      </c>
      <c r="W2718">
        <v>330.66399999999999</v>
      </c>
      <c r="X2718">
        <v>442.62799999999999</v>
      </c>
      <c r="Y2718">
        <v>468.85</v>
      </c>
      <c r="Z2718">
        <v>492.262</v>
      </c>
      <c r="AA2718">
        <v>472.23</v>
      </c>
      <c r="AB2718">
        <v>397.59399999999999</v>
      </c>
      <c r="AC2718">
        <v>396.94499999999999</v>
      </c>
      <c r="AD2718">
        <v>507.42599999999999</v>
      </c>
      <c r="AE2718">
        <v>449.45299999999997</v>
      </c>
      <c r="AF2718">
        <v>481.18599999999998</v>
      </c>
      <c r="AG2718">
        <v>523.40499999999997</v>
      </c>
      <c r="AH2718">
        <v>561.70000000000005</v>
      </c>
      <c r="AI2718">
        <v>424.64600000000002</v>
      </c>
      <c r="AJ2718">
        <v>410.79</v>
      </c>
      <c r="AK2718">
        <v>486.43599999999998</v>
      </c>
      <c r="AL2718">
        <v>477.38799999999998</v>
      </c>
      <c r="AM2718">
        <v>474.30399999999997</v>
      </c>
      <c r="AN2718">
        <v>320.06799999999998</v>
      </c>
      <c r="AO2718">
        <v>542.39599999999996</v>
      </c>
      <c r="AP2718">
        <v>445.22</v>
      </c>
      <c r="AQ2718">
        <v>295.48899999999998</v>
      </c>
      <c r="AR2718">
        <v>385.41800000000001</v>
      </c>
      <c r="AS2718">
        <v>447.762</v>
      </c>
      <c r="AT2718">
        <v>395.68400000000003</v>
      </c>
      <c r="AU2718">
        <v>477.35199999999998</v>
      </c>
      <c r="AV2718">
        <v>367.48399999999998</v>
      </c>
      <c r="AW2718">
        <v>506.67200000000003</v>
      </c>
      <c r="AX2718">
        <v>455.096</v>
      </c>
      <c r="AY2718">
        <v>562.27599999999995</v>
      </c>
      <c r="AZ2718">
        <v>326.26</v>
      </c>
      <c r="BA2718">
        <v>360.983</v>
      </c>
      <c r="BB2718">
        <v>472.80399999999997</v>
      </c>
      <c r="BC2718">
        <v>719.25199999999995</v>
      </c>
      <c r="BD2718">
        <v>494.69400000000002</v>
      </c>
      <c r="BE2718">
        <v>415.60599999999999</v>
      </c>
      <c r="BF2718">
        <v>448.142</v>
      </c>
      <c r="BG2718">
        <v>604.56399999999996</v>
      </c>
      <c r="BH2718">
        <v>533.33500000000004</v>
      </c>
      <c r="BI2718">
        <v>401.35199999999998</v>
      </c>
      <c r="BJ2718">
        <v>490.92</v>
      </c>
      <c r="BK2718">
        <v>276.69400000000002</v>
      </c>
      <c r="BL2718">
        <v>524.31899999999996</v>
      </c>
      <c r="BM2718">
        <v>368.21199999999999</v>
      </c>
      <c r="BN2718">
        <v>283.99900000000002</v>
      </c>
      <c r="BO2718">
        <v>404.48399999999998</v>
      </c>
      <c r="BP2718">
        <v>374.82799999999997</v>
      </c>
      <c r="BQ2718">
        <v>468.32299999999998</v>
      </c>
      <c r="BR2718">
        <v>538.51800000000003</v>
      </c>
      <c r="BS2718">
        <v>436.78899999999999</v>
      </c>
      <c r="BT2718">
        <v>446.29599999999999</v>
      </c>
      <c r="BU2718">
        <v>545.98099999999999</v>
      </c>
      <c r="BV2718">
        <v>466.37700000000001</v>
      </c>
      <c r="BW2718">
        <v>474.78899999999999</v>
      </c>
      <c r="BX2718">
        <v>573.08000000000004</v>
      </c>
      <c r="BY2718">
        <v>449.19499999999999</v>
      </c>
      <c r="BZ2718">
        <v>481.815</v>
      </c>
      <c r="CA2718">
        <v>404.63099999999997</v>
      </c>
      <c r="CB2718">
        <v>501.67399999999998</v>
      </c>
      <c r="CC2718">
        <v>615.22299999999996</v>
      </c>
      <c r="CD2718">
        <v>552.37099999999998</v>
      </c>
      <c r="CE2718">
        <v>585.01300000000003</v>
      </c>
      <c r="CF2718">
        <v>512.66</v>
      </c>
      <c r="CG2718">
        <v>422.60199999999998</v>
      </c>
      <c r="CH2718">
        <v>616.399</v>
      </c>
      <c r="CI2718">
        <v>526.27099999999996</v>
      </c>
      <c r="CJ2718">
        <v>436.70400000000001</v>
      </c>
      <c r="CK2718">
        <v>415.358</v>
      </c>
      <c r="CL2718">
        <v>440.70400000000001</v>
      </c>
      <c r="CM2718">
        <v>463.822</v>
      </c>
      <c r="CN2718">
        <v>479.12700000000001</v>
      </c>
      <c r="CO2718">
        <v>491.39499999999998</v>
      </c>
      <c r="CP2718">
        <v>485.53500000000003</v>
      </c>
      <c r="CQ2718">
        <v>502.755</v>
      </c>
      <c r="CR2718">
        <v>545.29899999999998</v>
      </c>
      <c r="CS2718">
        <v>440.971</v>
      </c>
      <c r="CT2718">
        <v>550.85599999999999</v>
      </c>
      <c r="CU2718">
        <v>230.34899999999999</v>
      </c>
      <c r="CV2718">
        <v>425.10199999999998</v>
      </c>
      <c r="CW2718">
        <v>591.31899999999996</v>
      </c>
      <c r="CX2718">
        <v>545.11</v>
      </c>
      <c r="CY2718">
        <v>542.36099999999999</v>
      </c>
      <c r="CZ2718">
        <v>484.34500000000003</v>
      </c>
      <c r="DA2718">
        <v>429.02600000000001</v>
      </c>
      <c r="DB2718">
        <v>410.58600000000001</v>
      </c>
      <c r="DC2718">
        <v>409.56200000000001</v>
      </c>
      <c r="DD2718">
        <v>482.71499999999997</v>
      </c>
      <c r="DE2718">
        <v>435.65600000000001</v>
      </c>
      <c r="DF2718">
        <v>532.18499999999995</v>
      </c>
      <c r="DG2718">
        <v>558.24300000000005</v>
      </c>
      <c r="DH2718">
        <v>521.55899999999997</v>
      </c>
      <c r="DI2718">
        <v>595.69500000000005</v>
      </c>
      <c r="DJ2718">
        <v>533.99400000000003</v>
      </c>
      <c r="DK2718">
        <v>504.34100000000001</v>
      </c>
      <c r="DL2718">
        <v>261.51600000000002</v>
      </c>
      <c r="DM2718">
        <v>359.65199999999999</v>
      </c>
      <c r="DN2718">
        <v>419.69799999999998</v>
      </c>
      <c r="DO2718">
        <v>471.18200000000002</v>
      </c>
      <c r="DP2718">
        <v>530.78599999999994</v>
      </c>
      <c r="DQ2718">
        <v>458.28399999999999</v>
      </c>
      <c r="DR2718">
        <v>400.7</v>
      </c>
      <c r="DS2718">
        <v>536.27800000000002</v>
      </c>
      <c r="DT2718">
        <v>382.21499999999997</v>
      </c>
      <c r="DU2718">
        <v>395.24099999999999</v>
      </c>
      <c r="DV2718">
        <v>392.71600000000001</v>
      </c>
      <c r="DW2718">
        <v>440.88200000000001</v>
      </c>
      <c r="DX2718">
        <v>531.78</v>
      </c>
      <c r="DY2718">
        <v>454.93299999999999</v>
      </c>
      <c r="DZ2718">
        <v>468.209</v>
      </c>
      <c r="EA2718">
        <v>473.33</v>
      </c>
      <c r="EB2718">
        <v>412.19099999999997</v>
      </c>
      <c r="EC2718">
        <v>388.04199999999997</v>
      </c>
      <c r="ED2718">
        <v>540.32500000000005</v>
      </c>
      <c r="EE2718">
        <v>487.56599999999997</v>
      </c>
      <c r="EF2718">
        <v>490.51</v>
      </c>
    </row>
    <row r="2719" spans="1:136" x14ac:dyDescent="0.2">
      <c r="A2719" t="s">
        <v>2853</v>
      </c>
      <c r="B2719">
        <v>176.10400000000001</v>
      </c>
      <c r="C2719">
        <v>286.14400000000001</v>
      </c>
      <c r="D2719">
        <v>358.45400000000001</v>
      </c>
      <c r="E2719">
        <v>157.29900000000001</v>
      </c>
      <c r="F2719">
        <v>577.64599999999996</v>
      </c>
      <c r="G2719">
        <v>278.69299999999998</v>
      </c>
      <c r="H2719">
        <v>302.16500000000002</v>
      </c>
      <c r="I2719">
        <v>137.31100000000001</v>
      </c>
      <c r="J2719">
        <v>279.00400000000002</v>
      </c>
      <c r="K2719">
        <v>416.81599999999997</v>
      </c>
      <c r="L2719">
        <v>283.43599999999998</v>
      </c>
      <c r="M2719">
        <v>213.87899999999999</v>
      </c>
      <c r="N2719">
        <v>349.78399999999999</v>
      </c>
      <c r="O2719">
        <v>211.26</v>
      </c>
      <c r="P2719">
        <v>208.10300000000001</v>
      </c>
      <c r="Q2719">
        <v>403.387</v>
      </c>
      <c r="R2719">
        <v>184.714</v>
      </c>
      <c r="S2719">
        <v>138.94499999999999</v>
      </c>
      <c r="T2719">
        <v>305.197</v>
      </c>
      <c r="U2719">
        <v>276.21600000000001</v>
      </c>
      <c r="V2719">
        <v>213.91200000000001</v>
      </c>
      <c r="W2719">
        <v>319.64999999999998</v>
      </c>
      <c r="X2719">
        <v>155.88999999999999</v>
      </c>
      <c r="Y2719">
        <v>124.095</v>
      </c>
      <c r="Z2719">
        <v>329.416</v>
      </c>
      <c r="AA2719">
        <v>178.76400000000001</v>
      </c>
      <c r="AB2719">
        <v>138.94</v>
      </c>
      <c r="AC2719">
        <v>167.809</v>
      </c>
      <c r="AD2719">
        <v>392.71699999999998</v>
      </c>
      <c r="AE2719">
        <v>332.476</v>
      </c>
      <c r="AF2719">
        <v>254.41399999999999</v>
      </c>
      <c r="AG2719">
        <v>252.36799999999999</v>
      </c>
      <c r="AH2719">
        <v>318.71699999999998</v>
      </c>
      <c r="AI2719">
        <v>251.84200000000001</v>
      </c>
      <c r="AJ2719">
        <v>117.866</v>
      </c>
      <c r="AK2719">
        <v>214.464</v>
      </c>
      <c r="AL2719">
        <v>342.536</v>
      </c>
      <c r="AM2719">
        <v>319.99599999999998</v>
      </c>
      <c r="AN2719">
        <v>98.296199999999999</v>
      </c>
      <c r="AO2719">
        <v>207.88200000000001</v>
      </c>
      <c r="AP2719">
        <v>241.566</v>
      </c>
      <c r="AQ2719">
        <v>403.346</v>
      </c>
      <c r="AR2719">
        <v>372.80700000000002</v>
      </c>
      <c r="AS2719">
        <v>140.83799999999999</v>
      </c>
      <c r="AT2719">
        <v>213.28399999999999</v>
      </c>
      <c r="AU2719">
        <v>223.63</v>
      </c>
      <c r="AV2719">
        <v>166.74199999999999</v>
      </c>
      <c r="AW2719">
        <v>186.34100000000001</v>
      </c>
      <c r="AX2719">
        <v>167.804</v>
      </c>
      <c r="AY2719">
        <v>282.72899999999998</v>
      </c>
      <c r="AZ2719">
        <v>305.23599999999999</v>
      </c>
      <c r="BA2719">
        <v>684.86800000000005</v>
      </c>
      <c r="BB2719">
        <v>297.745</v>
      </c>
      <c r="BC2719">
        <v>327.44499999999999</v>
      </c>
      <c r="BD2719">
        <v>159.52600000000001</v>
      </c>
      <c r="BE2719">
        <v>369.2</v>
      </c>
      <c r="BF2719">
        <v>162.74700000000001</v>
      </c>
      <c r="BG2719">
        <v>262.55200000000002</v>
      </c>
      <c r="BH2719">
        <v>311.77699999999999</v>
      </c>
      <c r="BI2719">
        <v>304.31799999999998</v>
      </c>
      <c r="BJ2719">
        <v>293.22199999999998</v>
      </c>
      <c r="BK2719">
        <v>316.161</v>
      </c>
      <c r="BL2719">
        <v>182.184</v>
      </c>
      <c r="BM2719">
        <v>276.471</v>
      </c>
      <c r="BN2719">
        <v>350.65300000000002</v>
      </c>
      <c r="BO2719">
        <v>129.28299999999999</v>
      </c>
      <c r="BP2719">
        <v>181.83500000000001</v>
      </c>
      <c r="BQ2719">
        <v>128.518</v>
      </c>
      <c r="BR2719">
        <v>354.24700000000001</v>
      </c>
      <c r="BS2719">
        <v>288.01900000000001</v>
      </c>
      <c r="BT2719">
        <v>145.744</v>
      </c>
      <c r="BU2719">
        <v>258.01600000000002</v>
      </c>
      <c r="BV2719">
        <v>177.78800000000001</v>
      </c>
      <c r="BW2719">
        <v>187.47900000000001</v>
      </c>
      <c r="BX2719">
        <v>269.61900000000003</v>
      </c>
      <c r="BY2719">
        <v>195.375</v>
      </c>
      <c r="BZ2719">
        <v>146.625</v>
      </c>
      <c r="CA2719">
        <v>402.66899999999998</v>
      </c>
      <c r="CB2719">
        <v>267.54700000000003</v>
      </c>
      <c r="CC2719">
        <v>128.739</v>
      </c>
      <c r="CD2719">
        <v>233.60400000000001</v>
      </c>
      <c r="CE2719">
        <v>278.97500000000002</v>
      </c>
      <c r="CF2719">
        <v>130.49799999999999</v>
      </c>
      <c r="CG2719">
        <v>141.52500000000001</v>
      </c>
      <c r="CH2719">
        <v>122.408</v>
      </c>
      <c r="CI2719">
        <v>170.435</v>
      </c>
      <c r="CJ2719">
        <v>164.649</v>
      </c>
      <c r="CK2719">
        <v>210.077</v>
      </c>
      <c r="CL2719">
        <v>192.321</v>
      </c>
      <c r="CM2719">
        <v>237.36699999999999</v>
      </c>
      <c r="CN2719">
        <v>188.87</v>
      </c>
      <c r="CO2719">
        <v>186.52199999999999</v>
      </c>
      <c r="CP2719">
        <v>207.517</v>
      </c>
      <c r="CQ2719">
        <v>161.08699999999999</v>
      </c>
      <c r="CR2719">
        <v>266.21899999999999</v>
      </c>
      <c r="CS2719">
        <v>153.727</v>
      </c>
      <c r="CT2719">
        <v>167.22</v>
      </c>
      <c r="CU2719">
        <v>156.53899999999999</v>
      </c>
      <c r="CV2719">
        <v>168.44</v>
      </c>
      <c r="CW2719">
        <v>138.10900000000001</v>
      </c>
      <c r="CX2719">
        <v>133.61600000000001</v>
      </c>
      <c r="CY2719">
        <v>194.43799999999999</v>
      </c>
      <c r="CZ2719">
        <v>172.11699999999999</v>
      </c>
      <c r="DA2719">
        <v>150.988</v>
      </c>
      <c r="DB2719">
        <v>214.70599999999999</v>
      </c>
      <c r="DC2719">
        <v>167.233</v>
      </c>
      <c r="DD2719">
        <v>168.291</v>
      </c>
      <c r="DE2719">
        <v>153.04</v>
      </c>
      <c r="DF2719">
        <v>186.298</v>
      </c>
      <c r="DG2719">
        <v>157.214</v>
      </c>
      <c r="DH2719">
        <v>171.989</v>
      </c>
      <c r="DI2719">
        <v>276.14299999999997</v>
      </c>
      <c r="DJ2719">
        <v>285.33600000000001</v>
      </c>
      <c r="DK2719">
        <v>187.56399999999999</v>
      </c>
      <c r="DL2719">
        <v>149.691</v>
      </c>
      <c r="DM2719">
        <v>366.86</v>
      </c>
      <c r="DN2719">
        <v>163.548</v>
      </c>
      <c r="DO2719">
        <v>165.81200000000001</v>
      </c>
      <c r="DP2719">
        <v>157.393</v>
      </c>
      <c r="DQ2719">
        <v>191.93700000000001</v>
      </c>
      <c r="DR2719">
        <v>150.136</v>
      </c>
      <c r="DS2719">
        <v>152.03899999999999</v>
      </c>
      <c r="DT2719">
        <v>131.12200000000001</v>
      </c>
      <c r="DU2719">
        <v>149.624</v>
      </c>
      <c r="DV2719">
        <v>138.387</v>
      </c>
      <c r="DW2719">
        <v>142.48699999999999</v>
      </c>
      <c r="DX2719">
        <v>150.26499999999999</v>
      </c>
      <c r="DY2719">
        <v>184.66800000000001</v>
      </c>
      <c r="DZ2719">
        <v>195.65600000000001</v>
      </c>
      <c r="EA2719">
        <v>159.71</v>
      </c>
      <c r="EB2719">
        <v>163.428</v>
      </c>
      <c r="EC2719">
        <v>164.83</v>
      </c>
      <c r="ED2719">
        <v>147.31399999999999</v>
      </c>
      <c r="EE2719">
        <v>185.315</v>
      </c>
      <c r="EF2719">
        <v>185.87</v>
      </c>
    </row>
    <row r="2720" spans="1:136" x14ac:dyDescent="0.2">
      <c r="A2720" t="s">
        <v>2854</v>
      </c>
      <c r="B2720">
        <v>123.639</v>
      </c>
      <c r="C2720">
        <v>83.165300000000002</v>
      </c>
      <c r="D2720">
        <v>64.660700000000006</v>
      </c>
      <c r="E2720">
        <v>109.521</v>
      </c>
      <c r="F2720">
        <v>46.546100000000003</v>
      </c>
      <c r="G2720">
        <v>83.375</v>
      </c>
      <c r="H2720">
        <v>87.440100000000001</v>
      </c>
      <c r="I2720">
        <v>133.66800000000001</v>
      </c>
      <c r="J2720">
        <v>107.64</v>
      </c>
      <c r="K2720">
        <v>170.727</v>
      </c>
      <c r="L2720">
        <v>112.66</v>
      </c>
      <c r="M2720">
        <v>117.874</v>
      </c>
      <c r="N2720">
        <v>202.178</v>
      </c>
      <c r="O2720">
        <v>110.825</v>
      </c>
      <c r="P2720">
        <v>122.71599999999999</v>
      </c>
      <c r="Q2720">
        <v>223.095</v>
      </c>
      <c r="R2720">
        <v>96.384500000000003</v>
      </c>
      <c r="S2720">
        <v>136.262</v>
      </c>
      <c r="T2720">
        <v>113.093</v>
      </c>
      <c r="U2720">
        <v>93.917000000000002</v>
      </c>
      <c r="V2720">
        <v>154.941</v>
      </c>
      <c r="W2720">
        <v>66.936899999999994</v>
      </c>
      <c r="X2720">
        <v>211.05799999999999</v>
      </c>
      <c r="Y2720">
        <v>148.328</v>
      </c>
      <c r="Z2720">
        <v>105.52500000000001</v>
      </c>
      <c r="AA2720">
        <v>128.601</v>
      </c>
      <c r="AB2720">
        <v>150.643</v>
      </c>
      <c r="AC2720">
        <v>166.24799999999999</v>
      </c>
      <c r="AD2720">
        <v>133.06800000000001</v>
      </c>
      <c r="AE2720">
        <v>98.373800000000003</v>
      </c>
      <c r="AF2720">
        <v>96.4285</v>
      </c>
      <c r="AG2720">
        <v>110.425</v>
      </c>
      <c r="AH2720">
        <v>118.91200000000001</v>
      </c>
      <c r="AI2720">
        <v>184.65199999999999</v>
      </c>
      <c r="AJ2720">
        <v>134.71</v>
      </c>
      <c r="AK2720">
        <v>118.63500000000001</v>
      </c>
      <c r="AL2720">
        <v>111.021</v>
      </c>
      <c r="AM2720">
        <v>95.225399999999993</v>
      </c>
      <c r="AN2720">
        <v>86.436599999999999</v>
      </c>
      <c r="AO2720">
        <v>119.47499999999999</v>
      </c>
      <c r="AP2720">
        <v>126.20099999999999</v>
      </c>
      <c r="AQ2720">
        <v>171.53200000000001</v>
      </c>
      <c r="AR2720">
        <v>169.58500000000001</v>
      </c>
      <c r="AS2720">
        <v>164.976</v>
      </c>
      <c r="AT2720">
        <v>170.619</v>
      </c>
      <c r="AU2720">
        <v>112.675</v>
      </c>
      <c r="AV2720">
        <v>210.136</v>
      </c>
      <c r="AW2720">
        <v>135.49299999999999</v>
      </c>
      <c r="AX2720">
        <v>159.66399999999999</v>
      </c>
      <c r="AY2720">
        <v>93.687700000000007</v>
      </c>
      <c r="AZ2720">
        <v>78.676299999999998</v>
      </c>
      <c r="BA2720">
        <v>135.38900000000001</v>
      </c>
      <c r="BB2720">
        <v>100.1</v>
      </c>
      <c r="BC2720">
        <v>173.89699999999999</v>
      </c>
      <c r="BD2720">
        <v>120.157</v>
      </c>
      <c r="BE2720">
        <v>196.77099999999999</v>
      </c>
      <c r="BF2720">
        <v>131.077</v>
      </c>
      <c r="BG2720">
        <v>224.56399999999999</v>
      </c>
      <c r="BH2720">
        <v>155.31700000000001</v>
      </c>
      <c r="BI2720">
        <v>132.059</v>
      </c>
      <c r="BJ2720">
        <v>106.303</v>
      </c>
      <c r="BK2720">
        <v>60.855600000000003</v>
      </c>
      <c r="BL2720">
        <v>147.12899999999999</v>
      </c>
      <c r="BM2720">
        <v>48.793100000000003</v>
      </c>
      <c r="BN2720">
        <v>65.827500000000001</v>
      </c>
      <c r="BO2720">
        <v>171.32</v>
      </c>
      <c r="BP2720">
        <v>100.499</v>
      </c>
      <c r="BQ2720">
        <v>162.29400000000001</v>
      </c>
      <c r="BR2720">
        <v>71.715699999999998</v>
      </c>
      <c r="BS2720">
        <v>89.165700000000001</v>
      </c>
      <c r="BT2720">
        <v>143.554</v>
      </c>
      <c r="BU2720">
        <v>108.714</v>
      </c>
      <c r="BV2720">
        <v>142.80500000000001</v>
      </c>
      <c r="BW2720">
        <v>101.994</v>
      </c>
      <c r="BX2720">
        <v>106.64100000000001</v>
      </c>
      <c r="BY2720">
        <v>107.051</v>
      </c>
      <c r="BZ2720">
        <v>143.959</v>
      </c>
      <c r="CA2720">
        <v>81.475499999999997</v>
      </c>
      <c r="CB2720">
        <v>107.08</v>
      </c>
      <c r="CC2720">
        <v>157.01499999999999</v>
      </c>
      <c r="CD2720">
        <v>103.66</v>
      </c>
      <c r="CE2720">
        <v>101.19199999999999</v>
      </c>
      <c r="CF2720">
        <v>153.768</v>
      </c>
      <c r="CG2720">
        <v>124.404</v>
      </c>
      <c r="CH2720">
        <v>193.77600000000001</v>
      </c>
      <c r="CI2720">
        <v>137.48400000000001</v>
      </c>
      <c r="CJ2720">
        <v>131</v>
      </c>
      <c r="CK2720">
        <v>104.706</v>
      </c>
      <c r="CL2720">
        <v>134.20599999999999</v>
      </c>
      <c r="CM2720">
        <v>118.617</v>
      </c>
      <c r="CN2720">
        <v>105.74299999999999</v>
      </c>
      <c r="CO2720">
        <v>99.523700000000005</v>
      </c>
      <c r="CP2720">
        <v>127.474</v>
      </c>
      <c r="CQ2720">
        <v>116.259</v>
      </c>
      <c r="CR2720">
        <v>99.477999999999994</v>
      </c>
      <c r="CS2720">
        <v>120.81100000000001</v>
      </c>
      <c r="CT2720">
        <v>168.851</v>
      </c>
      <c r="CU2720">
        <v>57.656599999999997</v>
      </c>
      <c r="CV2720">
        <v>117.21599999999999</v>
      </c>
      <c r="CW2720">
        <v>158.30099999999999</v>
      </c>
      <c r="CX2720">
        <v>141.31399999999999</v>
      </c>
      <c r="CY2720">
        <v>110.072</v>
      </c>
      <c r="CZ2720">
        <v>100.675</v>
      </c>
      <c r="DA2720">
        <v>136.80600000000001</v>
      </c>
      <c r="DB2720">
        <v>79.770399999999995</v>
      </c>
      <c r="DC2720">
        <v>84.788399999999996</v>
      </c>
      <c r="DD2720">
        <v>103.40300000000001</v>
      </c>
      <c r="DE2720">
        <v>139.66</v>
      </c>
      <c r="DF2720">
        <v>100.327</v>
      </c>
      <c r="DG2720">
        <v>142.874</v>
      </c>
      <c r="DH2720">
        <v>106.935</v>
      </c>
      <c r="DI2720">
        <v>93.316699999999997</v>
      </c>
      <c r="DJ2720">
        <v>105.386</v>
      </c>
      <c r="DK2720">
        <v>156.98599999999999</v>
      </c>
      <c r="DL2720">
        <v>62.933900000000001</v>
      </c>
      <c r="DM2720">
        <v>169.38499999999999</v>
      </c>
      <c r="DN2720">
        <v>147.53299999999999</v>
      </c>
      <c r="DO2720">
        <v>162.53700000000001</v>
      </c>
      <c r="DP2720">
        <v>172.73699999999999</v>
      </c>
      <c r="DQ2720">
        <v>160.53</v>
      </c>
      <c r="DR2720">
        <v>138.06899999999999</v>
      </c>
      <c r="DS2720">
        <v>147.547</v>
      </c>
      <c r="DT2720">
        <v>139.15100000000001</v>
      </c>
      <c r="DU2720">
        <v>137.01499999999999</v>
      </c>
      <c r="DV2720">
        <v>144.399</v>
      </c>
      <c r="DW2720">
        <v>141.108</v>
      </c>
      <c r="DX2720">
        <v>141.69</v>
      </c>
      <c r="DY2720">
        <v>145.93899999999999</v>
      </c>
      <c r="DZ2720">
        <v>122.572</v>
      </c>
      <c r="EA2720">
        <v>142.059</v>
      </c>
      <c r="EB2720">
        <v>147.655</v>
      </c>
      <c r="EC2720">
        <v>150.09899999999999</v>
      </c>
      <c r="ED2720">
        <v>182.32900000000001</v>
      </c>
      <c r="EE2720">
        <v>148.81700000000001</v>
      </c>
      <c r="EF2720">
        <v>139.672</v>
      </c>
    </row>
    <row r="2721" spans="1:136" x14ac:dyDescent="0.2">
      <c r="A2721" t="s">
        <v>2855</v>
      </c>
      <c r="B2721">
        <v>117.441</v>
      </c>
      <c r="C2721">
        <v>162.767</v>
      </c>
      <c r="D2721">
        <v>211.42699999999999</v>
      </c>
      <c r="E2721">
        <v>235.416</v>
      </c>
      <c r="F2721">
        <v>113.00700000000001</v>
      </c>
      <c r="G2721">
        <v>153.874</v>
      </c>
      <c r="H2721">
        <v>135.762</v>
      </c>
      <c r="I2721">
        <v>138.65</v>
      </c>
      <c r="J2721">
        <v>165.946</v>
      </c>
      <c r="K2721">
        <v>68.725499999999997</v>
      </c>
      <c r="L2721">
        <v>177.96199999999999</v>
      </c>
      <c r="M2721">
        <v>131.864</v>
      </c>
      <c r="N2721">
        <v>100.217</v>
      </c>
      <c r="O2721">
        <v>194.65600000000001</v>
      </c>
      <c r="P2721">
        <v>156.68799999999999</v>
      </c>
      <c r="Q2721">
        <v>46.389600000000002</v>
      </c>
      <c r="R2721">
        <v>160.434</v>
      </c>
      <c r="S2721">
        <v>144.00399999999999</v>
      </c>
      <c r="T2721">
        <v>154.191</v>
      </c>
      <c r="U2721">
        <v>186.25</v>
      </c>
      <c r="V2721">
        <v>170.93700000000001</v>
      </c>
      <c r="W2721">
        <v>105.842</v>
      </c>
      <c r="X2721">
        <v>180.917</v>
      </c>
      <c r="Y2721">
        <v>172.36500000000001</v>
      </c>
      <c r="Z2721">
        <v>149.166</v>
      </c>
      <c r="AA2721">
        <v>124.495</v>
      </c>
      <c r="AB2721">
        <v>121.28</v>
      </c>
      <c r="AC2721">
        <v>143.18</v>
      </c>
      <c r="AD2721">
        <v>113.93300000000001</v>
      </c>
      <c r="AE2721">
        <v>147.35400000000001</v>
      </c>
      <c r="AF2721">
        <v>187.386</v>
      </c>
      <c r="AG2721">
        <v>140.136</v>
      </c>
      <c r="AH2721">
        <v>167.011</v>
      </c>
      <c r="AI2721">
        <v>190.143</v>
      </c>
      <c r="AJ2721">
        <v>141.50899999999999</v>
      </c>
      <c r="AK2721">
        <v>187.22200000000001</v>
      </c>
      <c r="AL2721">
        <v>159.61600000000001</v>
      </c>
      <c r="AM2721">
        <v>193.78800000000001</v>
      </c>
      <c r="AN2721">
        <v>108.69499999999999</v>
      </c>
      <c r="AO2721">
        <v>190.09299999999999</v>
      </c>
      <c r="AP2721">
        <v>150.15700000000001</v>
      </c>
      <c r="AQ2721">
        <v>85.230999999999995</v>
      </c>
      <c r="AR2721">
        <v>109.18</v>
      </c>
      <c r="AS2721">
        <v>156.065</v>
      </c>
      <c r="AT2721">
        <v>76.014399999999995</v>
      </c>
      <c r="AU2721">
        <v>128.934</v>
      </c>
      <c r="AV2721">
        <v>120.99299999999999</v>
      </c>
      <c r="AW2721">
        <v>141.70500000000001</v>
      </c>
      <c r="AX2721">
        <v>146.715</v>
      </c>
      <c r="AY2721">
        <v>196.65700000000001</v>
      </c>
      <c r="AZ2721">
        <v>165.62899999999999</v>
      </c>
      <c r="BA2721">
        <v>31.934699999999999</v>
      </c>
      <c r="BB2721">
        <v>191.77699999999999</v>
      </c>
      <c r="BC2721">
        <v>138.053</v>
      </c>
      <c r="BD2721">
        <v>187.053</v>
      </c>
      <c r="BE2721">
        <v>87.6511</v>
      </c>
      <c r="BF2721">
        <v>161.184</v>
      </c>
      <c r="BG2721">
        <v>125.88</v>
      </c>
      <c r="BH2721">
        <v>152.952</v>
      </c>
      <c r="BI2721">
        <v>98.918800000000005</v>
      </c>
      <c r="BJ2721">
        <v>166.11799999999999</v>
      </c>
      <c r="BK2721">
        <v>154.416</v>
      </c>
      <c r="BL2721">
        <v>185.85</v>
      </c>
      <c r="BM2721">
        <v>201.642</v>
      </c>
      <c r="BN2721">
        <v>91.687899999999999</v>
      </c>
      <c r="BO2721">
        <v>165.017</v>
      </c>
      <c r="BP2721">
        <v>155.05799999999999</v>
      </c>
      <c r="BQ2721">
        <v>171.881</v>
      </c>
      <c r="BR2721">
        <v>174.46299999999999</v>
      </c>
      <c r="BS2721">
        <v>166.35599999999999</v>
      </c>
      <c r="BT2721">
        <v>159.79900000000001</v>
      </c>
      <c r="BU2721">
        <v>180.55500000000001</v>
      </c>
      <c r="BV2721">
        <v>168.25800000000001</v>
      </c>
      <c r="BW2721">
        <v>172.24799999999999</v>
      </c>
      <c r="BX2721">
        <v>196.23699999999999</v>
      </c>
      <c r="BY2721">
        <v>152.91499999999999</v>
      </c>
      <c r="BZ2721">
        <v>154.25899999999999</v>
      </c>
      <c r="CA2721">
        <v>190.316</v>
      </c>
      <c r="CB2721">
        <v>203.59100000000001</v>
      </c>
      <c r="CC2721">
        <v>225.33799999999999</v>
      </c>
      <c r="CD2721">
        <v>202.292</v>
      </c>
      <c r="CE2721">
        <v>187.58699999999999</v>
      </c>
      <c r="CF2721">
        <v>169.952</v>
      </c>
      <c r="CG2721">
        <v>154.37899999999999</v>
      </c>
      <c r="CH2721">
        <v>198.79400000000001</v>
      </c>
      <c r="CI2721">
        <v>202.47</v>
      </c>
      <c r="CJ2721">
        <v>143.18299999999999</v>
      </c>
      <c r="CK2721">
        <v>163.77500000000001</v>
      </c>
      <c r="CL2721">
        <v>141.4</v>
      </c>
      <c r="CM2721">
        <v>145.941</v>
      </c>
      <c r="CN2721">
        <v>176.75800000000001</v>
      </c>
      <c r="CO2721">
        <v>178.892</v>
      </c>
      <c r="CP2721">
        <v>148.077</v>
      </c>
      <c r="CQ2721">
        <v>180.96100000000001</v>
      </c>
      <c r="CR2721">
        <v>194.149</v>
      </c>
      <c r="CS2721">
        <v>159.55000000000001</v>
      </c>
      <c r="CT2721">
        <v>181.23099999999999</v>
      </c>
      <c r="CU2721">
        <v>132.916</v>
      </c>
      <c r="CV2721">
        <v>135.65100000000001</v>
      </c>
      <c r="CW2721">
        <v>178.7</v>
      </c>
      <c r="CX2721">
        <v>186.69499999999999</v>
      </c>
      <c r="CY2721">
        <v>190.33799999999999</v>
      </c>
      <c r="CZ2721">
        <v>201.143</v>
      </c>
      <c r="DA2721">
        <v>139.81</v>
      </c>
      <c r="DB2721">
        <v>178.018</v>
      </c>
      <c r="DC2721">
        <v>158.30799999999999</v>
      </c>
      <c r="DD2721">
        <v>183.50399999999999</v>
      </c>
      <c r="DE2721">
        <v>134.80500000000001</v>
      </c>
      <c r="DF2721">
        <v>165.55699999999999</v>
      </c>
      <c r="DG2721">
        <v>183.965</v>
      </c>
      <c r="DH2721">
        <v>184.33699999999999</v>
      </c>
      <c r="DI2721">
        <v>181.86500000000001</v>
      </c>
      <c r="DJ2721">
        <v>197.327</v>
      </c>
      <c r="DK2721">
        <v>164.44900000000001</v>
      </c>
      <c r="DL2721">
        <v>143.62</v>
      </c>
      <c r="DM2721">
        <v>71.141599999999997</v>
      </c>
      <c r="DN2721">
        <v>143.94800000000001</v>
      </c>
      <c r="DO2721">
        <v>166.929</v>
      </c>
      <c r="DP2721">
        <v>196.43600000000001</v>
      </c>
      <c r="DQ2721">
        <v>153.41300000000001</v>
      </c>
      <c r="DR2721">
        <v>127.90600000000001</v>
      </c>
      <c r="DS2721">
        <v>173.98099999999999</v>
      </c>
      <c r="DT2721">
        <v>139.702</v>
      </c>
      <c r="DU2721">
        <v>133.16</v>
      </c>
      <c r="DV2721">
        <v>123.44499999999999</v>
      </c>
      <c r="DW2721">
        <v>141.42599999999999</v>
      </c>
      <c r="DX2721">
        <v>157.06299999999999</v>
      </c>
      <c r="DY2721">
        <v>168.364</v>
      </c>
      <c r="DZ2721">
        <v>169.10900000000001</v>
      </c>
      <c r="EA2721">
        <v>185.411</v>
      </c>
      <c r="EB2721">
        <v>145.458</v>
      </c>
      <c r="EC2721">
        <v>115.301</v>
      </c>
      <c r="ED2721">
        <v>166.65700000000001</v>
      </c>
      <c r="EE2721">
        <v>163.81899999999999</v>
      </c>
      <c r="EF2721">
        <v>175.93600000000001</v>
      </c>
    </row>
    <row r="2722" spans="1:136" x14ac:dyDescent="0.2">
      <c r="A2722" t="s">
        <v>2856</v>
      </c>
      <c r="B2722">
        <v>143.92500000000001</v>
      </c>
      <c r="C2722">
        <v>147.53399999999999</v>
      </c>
      <c r="D2722">
        <v>92.247600000000006</v>
      </c>
      <c r="E2722">
        <v>135.27099999999999</v>
      </c>
      <c r="F2722">
        <v>240.34700000000001</v>
      </c>
      <c r="G2722">
        <v>176.46299999999999</v>
      </c>
      <c r="H2722">
        <v>140.52199999999999</v>
      </c>
      <c r="I2722">
        <v>106.078</v>
      </c>
      <c r="J2722">
        <v>163.285</v>
      </c>
      <c r="K2722">
        <v>175.77799999999999</v>
      </c>
      <c r="L2722">
        <v>219.68600000000001</v>
      </c>
      <c r="M2722">
        <v>115.56399999999999</v>
      </c>
      <c r="N2722">
        <v>102.5</v>
      </c>
      <c r="O2722">
        <v>183.441</v>
      </c>
      <c r="P2722">
        <v>133.72300000000001</v>
      </c>
      <c r="Q2722">
        <v>101.821</v>
      </c>
      <c r="R2722">
        <v>119.489</v>
      </c>
      <c r="S2722">
        <v>135.04</v>
      </c>
      <c r="T2722">
        <v>182.209</v>
      </c>
      <c r="U2722">
        <v>175.94</v>
      </c>
      <c r="V2722">
        <v>134.55000000000001</v>
      </c>
      <c r="W2722">
        <v>154.58600000000001</v>
      </c>
      <c r="X2722">
        <v>82.450599999999994</v>
      </c>
      <c r="Y2722">
        <v>80.471900000000005</v>
      </c>
      <c r="Z2722">
        <v>176.892</v>
      </c>
      <c r="AA2722">
        <v>138.32400000000001</v>
      </c>
      <c r="AB2722">
        <v>105.941</v>
      </c>
      <c r="AC2722">
        <v>110.203</v>
      </c>
      <c r="AD2722">
        <v>141.85499999999999</v>
      </c>
      <c r="AE2722">
        <v>185.65600000000001</v>
      </c>
      <c r="AF2722">
        <v>191.19900000000001</v>
      </c>
      <c r="AG2722">
        <v>187.73500000000001</v>
      </c>
      <c r="AH2722">
        <v>185.995</v>
      </c>
      <c r="AI2722">
        <v>141.31100000000001</v>
      </c>
      <c r="AJ2722">
        <v>107.321</v>
      </c>
      <c r="AK2722">
        <v>132.05500000000001</v>
      </c>
      <c r="AL2722">
        <v>216.25</v>
      </c>
      <c r="AM2722">
        <v>190.173</v>
      </c>
      <c r="AN2722">
        <v>82.063699999999997</v>
      </c>
      <c r="AO2722">
        <v>129.797</v>
      </c>
      <c r="AP2722">
        <v>129.99299999999999</v>
      </c>
      <c r="AQ2722">
        <v>123.066</v>
      </c>
      <c r="AR2722">
        <v>111.44799999999999</v>
      </c>
      <c r="AS2722">
        <v>87.851699999999994</v>
      </c>
      <c r="AT2722">
        <v>83.940700000000007</v>
      </c>
      <c r="AU2722">
        <v>142.727</v>
      </c>
      <c r="AV2722">
        <v>82.492800000000003</v>
      </c>
      <c r="AW2722">
        <v>110.967</v>
      </c>
      <c r="AX2722">
        <v>110.05200000000001</v>
      </c>
      <c r="AY2722">
        <v>155.17500000000001</v>
      </c>
      <c r="AZ2722">
        <v>147.70099999999999</v>
      </c>
      <c r="BA2722">
        <v>142.422</v>
      </c>
      <c r="BB2722">
        <v>136.04599999999999</v>
      </c>
      <c r="BC2722">
        <v>139.733</v>
      </c>
      <c r="BD2722">
        <v>142.93899999999999</v>
      </c>
      <c r="BE2722">
        <v>108.419</v>
      </c>
      <c r="BF2722">
        <v>120.13200000000001</v>
      </c>
      <c r="BG2722">
        <v>126.55</v>
      </c>
      <c r="BH2722">
        <v>148.58600000000001</v>
      </c>
      <c r="BI2722">
        <v>155.63900000000001</v>
      </c>
      <c r="BJ2722">
        <v>149.55600000000001</v>
      </c>
      <c r="BK2722">
        <v>98.398799999999994</v>
      </c>
      <c r="BL2722">
        <v>110.074</v>
      </c>
      <c r="BM2722">
        <v>155.304</v>
      </c>
      <c r="BN2722">
        <v>135.55600000000001</v>
      </c>
      <c r="BO2722">
        <v>86.867000000000004</v>
      </c>
      <c r="BP2722">
        <v>94.844099999999997</v>
      </c>
      <c r="BQ2722">
        <v>78.342299999999994</v>
      </c>
      <c r="BR2722">
        <v>185.69200000000001</v>
      </c>
      <c r="BS2722">
        <v>166.80799999999999</v>
      </c>
      <c r="BT2722">
        <v>136.721</v>
      </c>
      <c r="BU2722">
        <v>187.57</v>
      </c>
      <c r="BV2722">
        <v>186.68100000000001</v>
      </c>
      <c r="BW2722">
        <v>128.999</v>
      </c>
      <c r="BX2722">
        <v>217.18799999999999</v>
      </c>
      <c r="BY2722">
        <v>122.861</v>
      </c>
      <c r="BZ2722">
        <v>146.94999999999999</v>
      </c>
      <c r="CA2722">
        <v>194.19200000000001</v>
      </c>
      <c r="CB2722">
        <v>173.53800000000001</v>
      </c>
      <c r="CC2722">
        <v>147.19</v>
      </c>
      <c r="CD2722">
        <v>180.29</v>
      </c>
      <c r="CE2722">
        <v>181.42599999999999</v>
      </c>
      <c r="CF2722">
        <v>160.852</v>
      </c>
      <c r="CG2722">
        <v>159.16499999999999</v>
      </c>
      <c r="CH2722">
        <v>134.27799999999999</v>
      </c>
      <c r="CI2722">
        <v>149.31800000000001</v>
      </c>
      <c r="CJ2722">
        <v>112.855</v>
      </c>
      <c r="CK2722">
        <v>93.518600000000006</v>
      </c>
      <c r="CL2722">
        <v>128.61799999999999</v>
      </c>
      <c r="CM2722">
        <v>165.40199999999999</v>
      </c>
      <c r="CN2722">
        <v>143.61000000000001</v>
      </c>
      <c r="CO2722">
        <v>147.202</v>
      </c>
      <c r="CP2722">
        <v>131.77000000000001</v>
      </c>
      <c r="CQ2722">
        <v>179.45500000000001</v>
      </c>
      <c r="CR2722">
        <v>210.99</v>
      </c>
      <c r="CS2722">
        <v>127.76900000000001</v>
      </c>
      <c r="CT2722">
        <v>138.607</v>
      </c>
      <c r="CU2722">
        <v>99.039400000000001</v>
      </c>
      <c r="CV2722">
        <v>132.10400000000001</v>
      </c>
      <c r="CW2722">
        <v>132.73599999999999</v>
      </c>
      <c r="CX2722">
        <v>139.13300000000001</v>
      </c>
      <c r="CY2722">
        <v>169.95099999999999</v>
      </c>
      <c r="CZ2722">
        <v>181.86600000000001</v>
      </c>
      <c r="DA2722">
        <v>129.47499999999999</v>
      </c>
      <c r="DB2722">
        <v>155.97999999999999</v>
      </c>
      <c r="DC2722">
        <v>124.67400000000001</v>
      </c>
      <c r="DD2722">
        <v>130.161</v>
      </c>
      <c r="DE2722">
        <v>139.13399999999999</v>
      </c>
      <c r="DF2722">
        <v>151.82900000000001</v>
      </c>
      <c r="DG2722">
        <v>151.03299999999999</v>
      </c>
      <c r="DH2722">
        <v>158.81200000000001</v>
      </c>
      <c r="DI2722">
        <v>232.19300000000001</v>
      </c>
      <c r="DJ2722">
        <v>189.15600000000001</v>
      </c>
      <c r="DK2722">
        <v>143.864</v>
      </c>
      <c r="DL2722">
        <v>102.81100000000001</v>
      </c>
      <c r="DM2722">
        <v>124.46599999999999</v>
      </c>
      <c r="DN2722">
        <v>120.926</v>
      </c>
      <c r="DO2722">
        <v>122.76600000000001</v>
      </c>
      <c r="DP2722">
        <v>118.703</v>
      </c>
      <c r="DQ2722">
        <v>142.83099999999999</v>
      </c>
      <c r="DR2722">
        <v>91.588899999999995</v>
      </c>
      <c r="DS2722">
        <v>122.078</v>
      </c>
      <c r="DT2722">
        <v>101.67</v>
      </c>
      <c r="DU2722">
        <v>97.250799999999998</v>
      </c>
      <c r="DV2722">
        <v>97.798500000000004</v>
      </c>
      <c r="DW2722">
        <v>112.56399999999999</v>
      </c>
      <c r="DX2722">
        <v>121.194</v>
      </c>
      <c r="DY2722">
        <v>178.83799999999999</v>
      </c>
      <c r="DZ2722">
        <v>149.34200000000001</v>
      </c>
      <c r="EA2722">
        <v>133.81700000000001</v>
      </c>
      <c r="EB2722">
        <v>128.91800000000001</v>
      </c>
      <c r="EC2722">
        <v>99.877300000000005</v>
      </c>
      <c r="ED2722">
        <v>148.357</v>
      </c>
      <c r="EE2722">
        <v>143.84299999999999</v>
      </c>
      <c r="EF2722">
        <v>154.88300000000001</v>
      </c>
    </row>
    <row r="2723" spans="1:136" x14ac:dyDescent="0.2">
      <c r="A2723" t="s">
        <v>2857</v>
      </c>
      <c r="B2723">
        <v>34.745399999999997</v>
      </c>
      <c r="C2723">
        <v>29.625</v>
      </c>
      <c r="D2723">
        <v>32.200400000000002</v>
      </c>
      <c r="E2723">
        <v>24.695699999999999</v>
      </c>
      <c r="F2723">
        <v>61.7806</v>
      </c>
      <c r="G2723">
        <v>36.456899999999997</v>
      </c>
      <c r="H2723">
        <v>37.149299999999997</v>
      </c>
      <c r="I2723">
        <v>25.6861</v>
      </c>
      <c r="J2723">
        <v>36.627400000000002</v>
      </c>
      <c r="K2723">
        <v>41.636099999999999</v>
      </c>
      <c r="L2723">
        <v>36.378700000000002</v>
      </c>
      <c r="M2723">
        <v>28.7834</v>
      </c>
      <c r="N2723">
        <v>35.773099999999999</v>
      </c>
      <c r="O2723">
        <v>33.114400000000003</v>
      </c>
      <c r="P2723">
        <v>30.628299999999999</v>
      </c>
      <c r="Q2723">
        <v>43.403300000000002</v>
      </c>
      <c r="R2723">
        <v>31.046900000000001</v>
      </c>
      <c r="S2723">
        <v>36.569200000000002</v>
      </c>
      <c r="T2723">
        <v>33.252000000000002</v>
      </c>
      <c r="U2723">
        <v>35.1053</v>
      </c>
      <c r="V2723">
        <v>30.3447</v>
      </c>
      <c r="W2723">
        <v>42.459800000000001</v>
      </c>
      <c r="X2723">
        <v>22.464099999999998</v>
      </c>
      <c r="Y2723">
        <v>18.222200000000001</v>
      </c>
      <c r="Z2723">
        <v>32.208599999999997</v>
      </c>
      <c r="AA2723">
        <v>24.884699999999999</v>
      </c>
      <c r="AB2723">
        <v>31.021899999999999</v>
      </c>
      <c r="AC2723">
        <v>26.7211</v>
      </c>
      <c r="AD2723">
        <v>51.5227</v>
      </c>
      <c r="AE2723">
        <v>35.3414</v>
      </c>
      <c r="AF2723">
        <v>34.440199999999997</v>
      </c>
      <c r="AG2723">
        <v>28.950299999999999</v>
      </c>
      <c r="AH2723">
        <v>42.307600000000001</v>
      </c>
      <c r="AI2723">
        <v>27.269100000000002</v>
      </c>
      <c r="AJ2723">
        <v>31.5838</v>
      </c>
      <c r="AK2723">
        <v>31.242599999999999</v>
      </c>
      <c r="AL2723">
        <v>64.634600000000006</v>
      </c>
      <c r="AM2723">
        <v>29.414300000000001</v>
      </c>
      <c r="AN2723">
        <v>23.780899999999999</v>
      </c>
      <c r="AO2723">
        <v>29.846900000000002</v>
      </c>
      <c r="AP2723">
        <v>31.630199999999999</v>
      </c>
      <c r="AQ2723">
        <v>43.913899999999998</v>
      </c>
      <c r="AR2723">
        <v>34.515099999999997</v>
      </c>
      <c r="AS2723">
        <v>23.427600000000002</v>
      </c>
      <c r="AT2723">
        <v>29.37</v>
      </c>
      <c r="AU2723">
        <v>31.355799999999999</v>
      </c>
      <c r="AV2723">
        <v>18.576699999999999</v>
      </c>
      <c r="AW2723">
        <v>30.01</v>
      </c>
      <c r="AX2723">
        <v>25.7684</v>
      </c>
      <c r="AY2723">
        <v>36.252699999999997</v>
      </c>
      <c r="AZ2723">
        <v>38.5458</v>
      </c>
      <c r="BA2723">
        <v>64.511799999999994</v>
      </c>
      <c r="BB2723">
        <v>31.8169</v>
      </c>
      <c r="BC2723">
        <v>50.031199999999998</v>
      </c>
      <c r="BD2723">
        <v>30.8491</v>
      </c>
      <c r="BE2723">
        <v>37.469099999999997</v>
      </c>
      <c r="BF2723">
        <v>23.101900000000001</v>
      </c>
      <c r="BG2723">
        <v>37.732599999999998</v>
      </c>
      <c r="BH2723">
        <v>45.7348</v>
      </c>
      <c r="BI2723">
        <v>33.054499999999997</v>
      </c>
      <c r="BJ2723">
        <v>31.691800000000001</v>
      </c>
      <c r="BK2723">
        <v>41.686500000000002</v>
      </c>
      <c r="BL2723">
        <v>27.7209</v>
      </c>
      <c r="BM2723">
        <v>33.555300000000003</v>
      </c>
      <c r="BN2723">
        <v>44.403399999999998</v>
      </c>
      <c r="BO2723">
        <v>22.652699999999999</v>
      </c>
      <c r="BP2723">
        <v>27.892399999999999</v>
      </c>
      <c r="BQ2723">
        <v>22.0654</v>
      </c>
      <c r="BR2723">
        <v>46.442500000000003</v>
      </c>
      <c r="BS2723">
        <v>29.090800000000002</v>
      </c>
      <c r="BT2723">
        <v>20.7926</v>
      </c>
      <c r="BU2723">
        <v>33.862499999999997</v>
      </c>
      <c r="BV2723">
        <v>30.8066</v>
      </c>
      <c r="BW2723">
        <v>31.351900000000001</v>
      </c>
      <c r="BX2723">
        <v>41.921100000000003</v>
      </c>
      <c r="BY2723">
        <v>29.038499999999999</v>
      </c>
      <c r="BZ2723">
        <v>26.129799999999999</v>
      </c>
      <c r="CA2723">
        <v>38.950899999999997</v>
      </c>
      <c r="CB2723">
        <v>37.702100000000002</v>
      </c>
      <c r="CC2723">
        <v>24.685600000000001</v>
      </c>
      <c r="CD2723">
        <v>43.535299999999999</v>
      </c>
      <c r="CE2723">
        <v>44.2624</v>
      </c>
      <c r="CF2723">
        <v>20.438199999999998</v>
      </c>
      <c r="CG2723">
        <v>23.9224</v>
      </c>
      <c r="CH2723">
        <v>23.585799999999999</v>
      </c>
      <c r="CI2723">
        <v>33.998800000000003</v>
      </c>
      <c r="CJ2723">
        <v>29.987500000000001</v>
      </c>
      <c r="CK2723">
        <v>34.3979</v>
      </c>
      <c r="CL2723">
        <v>32.740400000000001</v>
      </c>
      <c r="CM2723">
        <v>37.168100000000003</v>
      </c>
      <c r="CN2723">
        <v>34.171199999999999</v>
      </c>
      <c r="CO2723">
        <v>32.304499999999997</v>
      </c>
      <c r="CP2723">
        <v>33.659999999999997</v>
      </c>
      <c r="CQ2723">
        <v>27.079499999999999</v>
      </c>
      <c r="CR2723">
        <v>45.514299999999999</v>
      </c>
      <c r="CS2723">
        <v>27.121300000000002</v>
      </c>
      <c r="CT2723">
        <v>27.649100000000001</v>
      </c>
      <c r="CU2723">
        <v>25.286799999999999</v>
      </c>
      <c r="CV2723">
        <v>25.898199999999999</v>
      </c>
      <c r="CW2723">
        <v>24.362200000000001</v>
      </c>
      <c r="CX2723">
        <v>24.456299999999999</v>
      </c>
      <c r="CY2723">
        <v>33.0428</v>
      </c>
      <c r="CZ2723">
        <v>33.060600000000001</v>
      </c>
      <c r="DA2723">
        <v>28.837900000000001</v>
      </c>
      <c r="DB2723">
        <v>33.735599999999998</v>
      </c>
      <c r="DC2723">
        <v>25.395900000000001</v>
      </c>
      <c r="DD2723">
        <v>30.508199999999999</v>
      </c>
      <c r="DE2723">
        <v>25.204799999999999</v>
      </c>
      <c r="DF2723">
        <v>34.334899999999998</v>
      </c>
      <c r="DG2723">
        <v>26.769600000000001</v>
      </c>
      <c r="DH2723">
        <v>24.611699999999999</v>
      </c>
      <c r="DI2723">
        <v>57.655000000000001</v>
      </c>
      <c r="DJ2723">
        <v>43.672600000000003</v>
      </c>
      <c r="DK2723">
        <v>35.162799999999997</v>
      </c>
      <c r="DL2723">
        <v>16.986599999999999</v>
      </c>
      <c r="DM2723">
        <v>39.592500000000001</v>
      </c>
      <c r="DN2723">
        <v>24.723800000000001</v>
      </c>
      <c r="DO2723">
        <v>25.052700000000002</v>
      </c>
      <c r="DP2723">
        <v>22.103400000000001</v>
      </c>
      <c r="DQ2723">
        <v>28.033100000000001</v>
      </c>
      <c r="DR2723">
        <v>26.1599</v>
      </c>
      <c r="DS2723">
        <v>27.4754</v>
      </c>
      <c r="DT2723">
        <v>27.7986</v>
      </c>
      <c r="DU2723">
        <v>26.540700000000001</v>
      </c>
      <c r="DV2723">
        <v>26.367999999999999</v>
      </c>
      <c r="DW2723">
        <v>20.075199999999999</v>
      </c>
      <c r="DX2723">
        <v>27.923100000000002</v>
      </c>
      <c r="DY2723">
        <v>35.407499999999999</v>
      </c>
      <c r="DZ2723">
        <v>31.201799999999999</v>
      </c>
      <c r="EA2723">
        <v>23.922599999999999</v>
      </c>
      <c r="EB2723">
        <v>23.630400000000002</v>
      </c>
      <c r="EC2723">
        <v>28.3749</v>
      </c>
      <c r="ED2723">
        <v>29.4787</v>
      </c>
      <c r="EE2723">
        <v>28.609400000000001</v>
      </c>
      <c r="EF2723">
        <v>29.122900000000001</v>
      </c>
    </row>
    <row r="2724" spans="1:136" x14ac:dyDescent="0.2">
      <c r="A2724" t="s">
        <v>2858</v>
      </c>
      <c r="B2724">
        <v>48.677599999999998</v>
      </c>
      <c r="C2724">
        <v>25.773499999999999</v>
      </c>
      <c r="D2724">
        <v>26.365100000000002</v>
      </c>
      <c r="E2724">
        <v>40.205199999999998</v>
      </c>
      <c r="F2724">
        <v>13.794499999999999</v>
      </c>
      <c r="G2724">
        <v>21.640899999999998</v>
      </c>
      <c r="H2724">
        <v>26.352599999999999</v>
      </c>
      <c r="I2724">
        <v>42.304600000000001</v>
      </c>
      <c r="J2724">
        <v>21.364000000000001</v>
      </c>
      <c r="K2724">
        <v>26.2422</v>
      </c>
      <c r="L2724">
        <v>23.013400000000001</v>
      </c>
      <c r="M2724">
        <v>30.959599999999998</v>
      </c>
      <c r="N2724">
        <v>42.922699999999999</v>
      </c>
      <c r="O2724">
        <v>29.922599999999999</v>
      </c>
      <c r="P2724">
        <v>36.809399999999997</v>
      </c>
      <c r="Q2724">
        <v>38.923999999999999</v>
      </c>
      <c r="R2724">
        <v>29.532</v>
      </c>
      <c r="S2724">
        <v>36.119900000000001</v>
      </c>
      <c r="T2724">
        <v>24.258700000000001</v>
      </c>
      <c r="U2724">
        <v>17.713899999999999</v>
      </c>
      <c r="V2724">
        <v>46.682499999999997</v>
      </c>
      <c r="W2724">
        <v>20.810400000000001</v>
      </c>
      <c r="X2724">
        <v>72.064800000000005</v>
      </c>
      <c r="Y2724">
        <v>56.915599999999998</v>
      </c>
      <c r="Z2724">
        <v>29.142499999999998</v>
      </c>
      <c r="AA2724">
        <v>39.369900000000001</v>
      </c>
      <c r="AB2724">
        <v>52.475299999999997</v>
      </c>
      <c r="AC2724">
        <v>48.8474</v>
      </c>
      <c r="AD2724">
        <v>40.114400000000003</v>
      </c>
      <c r="AE2724">
        <v>26.3443</v>
      </c>
      <c r="AF2724">
        <v>26.691700000000001</v>
      </c>
      <c r="AG2724">
        <v>29.791899999999998</v>
      </c>
      <c r="AH2724">
        <v>36.049100000000003</v>
      </c>
      <c r="AI2724">
        <v>36.968000000000004</v>
      </c>
      <c r="AJ2724">
        <v>41.309600000000003</v>
      </c>
      <c r="AK2724">
        <v>33.611199999999997</v>
      </c>
      <c r="AL2724">
        <v>30.071999999999999</v>
      </c>
      <c r="AM2724">
        <v>24.1858</v>
      </c>
      <c r="AN2724">
        <v>28.436800000000002</v>
      </c>
      <c r="AO2724">
        <v>40.508800000000001</v>
      </c>
      <c r="AP2724">
        <v>42.556699999999999</v>
      </c>
      <c r="AQ2724">
        <v>48.863100000000003</v>
      </c>
      <c r="AR2724">
        <v>34.875999999999998</v>
      </c>
      <c r="AS2724">
        <v>77.584299999999999</v>
      </c>
      <c r="AT2724">
        <v>56.798000000000002</v>
      </c>
      <c r="AU2724">
        <v>39.655799999999999</v>
      </c>
      <c r="AV2724">
        <v>63.973399999999998</v>
      </c>
      <c r="AW2724">
        <v>43.133400000000002</v>
      </c>
      <c r="AX2724">
        <v>53.959400000000002</v>
      </c>
      <c r="AY2724">
        <v>28.6739</v>
      </c>
      <c r="AZ2724">
        <v>25.234300000000001</v>
      </c>
      <c r="BA2724">
        <v>17.2254</v>
      </c>
      <c r="BB2724">
        <v>25.953900000000001</v>
      </c>
      <c r="BC2724">
        <v>58.697299999999998</v>
      </c>
      <c r="BD2724">
        <v>31.026199999999999</v>
      </c>
      <c r="BE2724">
        <v>32.641100000000002</v>
      </c>
      <c r="BF2724">
        <v>38.859499999999997</v>
      </c>
      <c r="BG2724">
        <v>49.2532</v>
      </c>
      <c r="BH2724">
        <v>40.751899999999999</v>
      </c>
      <c r="BI2724">
        <v>30.4421</v>
      </c>
      <c r="BJ2724">
        <v>34.115099999999998</v>
      </c>
      <c r="BK2724">
        <v>32.437199999999997</v>
      </c>
      <c r="BL2724">
        <v>39.305199999999999</v>
      </c>
      <c r="BM2724">
        <v>25.653199999999998</v>
      </c>
      <c r="BN2724">
        <v>18.365500000000001</v>
      </c>
      <c r="BO2724">
        <v>76.070499999999996</v>
      </c>
      <c r="BP2724">
        <v>32.439700000000002</v>
      </c>
      <c r="BQ2724">
        <v>79.880799999999994</v>
      </c>
      <c r="BR2724">
        <v>17.284099999999999</v>
      </c>
      <c r="BS2724">
        <v>24.042200000000001</v>
      </c>
      <c r="BT2724">
        <v>41.104100000000003</v>
      </c>
      <c r="BU2724">
        <v>28.894100000000002</v>
      </c>
      <c r="BV2724">
        <v>44.997799999999998</v>
      </c>
      <c r="BW2724">
        <v>32.938499999999998</v>
      </c>
      <c r="BX2724">
        <v>25.266400000000001</v>
      </c>
      <c r="BY2724">
        <v>34.597499999999997</v>
      </c>
      <c r="BZ2724">
        <v>34.828299999999999</v>
      </c>
      <c r="CA2724">
        <v>25.138100000000001</v>
      </c>
      <c r="CB2724">
        <v>26.427700000000002</v>
      </c>
      <c r="CC2724">
        <v>34.658799999999999</v>
      </c>
      <c r="CD2724">
        <v>31.5947</v>
      </c>
      <c r="CE2724">
        <v>24.084599999999998</v>
      </c>
      <c r="CF2724">
        <v>38.400399999999998</v>
      </c>
      <c r="CG2724">
        <v>32.465699999999998</v>
      </c>
      <c r="CH2724">
        <v>37.190399999999997</v>
      </c>
      <c r="CI2724">
        <v>38.029299999999999</v>
      </c>
      <c r="CJ2724">
        <v>36.289099999999998</v>
      </c>
      <c r="CK2724">
        <v>33.934399999999997</v>
      </c>
      <c r="CL2724">
        <v>36.351300000000002</v>
      </c>
      <c r="CM2724">
        <v>28.2791</v>
      </c>
      <c r="CN2724">
        <v>33.034500000000001</v>
      </c>
      <c r="CO2724">
        <v>32.1648</v>
      </c>
      <c r="CP2724">
        <v>33.055799999999998</v>
      </c>
      <c r="CQ2724">
        <v>29.827999999999999</v>
      </c>
      <c r="CR2724">
        <v>24.871099999999998</v>
      </c>
      <c r="CS2724">
        <v>32.1066</v>
      </c>
      <c r="CT2724">
        <v>49.381500000000003</v>
      </c>
      <c r="CU2724">
        <v>13.492699999999999</v>
      </c>
      <c r="CV2724">
        <v>36.189300000000003</v>
      </c>
      <c r="CW2724">
        <v>41.565600000000003</v>
      </c>
      <c r="CX2724">
        <v>36.288400000000003</v>
      </c>
      <c r="CY2724">
        <v>36.442100000000003</v>
      </c>
      <c r="CZ2724">
        <v>28.610900000000001</v>
      </c>
      <c r="DA2724">
        <v>29.189699999999998</v>
      </c>
      <c r="DB2724">
        <v>23.395600000000002</v>
      </c>
      <c r="DC2724">
        <v>26.741700000000002</v>
      </c>
      <c r="DD2724">
        <v>29.8813</v>
      </c>
      <c r="DE2724">
        <v>34.749899999999997</v>
      </c>
      <c r="DF2724">
        <v>32.192700000000002</v>
      </c>
      <c r="DG2724">
        <v>50.754199999999997</v>
      </c>
      <c r="DH2724">
        <v>33.991100000000003</v>
      </c>
      <c r="DI2724">
        <v>19.165199999999999</v>
      </c>
      <c r="DJ2724">
        <v>21.835799999999999</v>
      </c>
      <c r="DK2724">
        <v>41.751199999999997</v>
      </c>
      <c r="DL2724">
        <v>26.201000000000001</v>
      </c>
      <c r="DM2724">
        <v>43.024999999999999</v>
      </c>
      <c r="DN2724">
        <v>34.810400000000001</v>
      </c>
      <c r="DO2724">
        <v>35.137500000000003</v>
      </c>
      <c r="DP2724">
        <v>42.363700000000001</v>
      </c>
      <c r="DQ2724">
        <v>43.734999999999999</v>
      </c>
      <c r="DR2724">
        <v>42.340699999999998</v>
      </c>
      <c r="DS2724">
        <v>36.864800000000002</v>
      </c>
      <c r="DT2724">
        <v>44.464599999999997</v>
      </c>
      <c r="DU2724">
        <v>42.109000000000002</v>
      </c>
      <c r="DV2724">
        <v>43.409599999999998</v>
      </c>
      <c r="DW2724">
        <v>49.710799999999999</v>
      </c>
      <c r="DX2724">
        <v>44.607700000000001</v>
      </c>
      <c r="DY2724">
        <v>36.084899999999998</v>
      </c>
      <c r="DZ2724">
        <v>35.798900000000003</v>
      </c>
      <c r="EA2724">
        <v>35.596800000000002</v>
      </c>
      <c r="EB2724">
        <v>24.7514</v>
      </c>
      <c r="EC2724">
        <v>45.078400000000002</v>
      </c>
      <c r="ED2724">
        <v>40.872799999999998</v>
      </c>
      <c r="EE2724">
        <v>40.240400000000001</v>
      </c>
      <c r="EF2724">
        <v>34.264699999999998</v>
      </c>
    </row>
    <row r="2725" spans="1:136" x14ac:dyDescent="0.2">
      <c r="A2725" t="s">
        <v>2859</v>
      </c>
      <c r="B2725">
        <v>79.654200000000003</v>
      </c>
      <c r="C2725">
        <v>85.899299999999997</v>
      </c>
      <c r="D2725">
        <v>102.877</v>
      </c>
      <c r="E2725">
        <v>98.4435</v>
      </c>
      <c r="F2725">
        <v>54.282699999999998</v>
      </c>
      <c r="G2725">
        <v>76.614500000000007</v>
      </c>
      <c r="H2725">
        <v>87.551900000000003</v>
      </c>
      <c r="I2725">
        <v>94.612499999999997</v>
      </c>
      <c r="J2725">
        <v>84.369900000000001</v>
      </c>
      <c r="K2725">
        <v>138.274</v>
      </c>
      <c r="L2725">
        <v>90.941000000000003</v>
      </c>
      <c r="M2725">
        <v>83.369200000000006</v>
      </c>
      <c r="N2725">
        <v>180.631</v>
      </c>
      <c r="O2725">
        <v>84.388300000000001</v>
      </c>
      <c r="P2725">
        <v>94.944100000000006</v>
      </c>
      <c r="Q2725">
        <v>178.11199999999999</v>
      </c>
      <c r="R2725">
        <v>65.548199999999994</v>
      </c>
      <c r="S2725">
        <v>72.3994</v>
      </c>
      <c r="T2725">
        <v>89.368700000000004</v>
      </c>
      <c r="U2725">
        <v>61.285600000000002</v>
      </c>
      <c r="V2725">
        <v>94.047499999999999</v>
      </c>
      <c r="W2725">
        <v>76.124099999999999</v>
      </c>
      <c r="X2725">
        <v>179.72399999999999</v>
      </c>
      <c r="Y2725">
        <v>96.833699999999993</v>
      </c>
      <c r="Z2725">
        <v>89.931399999999996</v>
      </c>
      <c r="AA2725">
        <v>70.093800000000002</v>
      </c>
      <c r="AB2725">
        <v>102.43</v>
      </c>
      <c r="AC2725">
        <v>65.043400000000005</v>
      </c>
      <c r="AD2725">
        <v>120.584</v>
      </c>
      <c r="AE2725">
        <v>78.520600000000002</v>
      </c>
      <c r="AF2725">
        <v>79.249600000000001</v>
      </c>
      <c r="AG2725">
        <v>89.133799999999994</v>
      </c>
      <c r="AH2725">
        <v>126.41500000000001</v>
      </c>
      <c r="AI2725">
        <v>114.366</v>
      </c>
      <c r="AJ2725">
        <v>68.571799999999996</v>
      </c>
      <c r="AK2725">
        <v>93.027199999999993</v>
      </c>
      <c r="AL2725">
        <v>89.890900000000002</v>
      </c>
      <c r="AM2725">
        <v>81.113200000000006</v>
      </c>
      <c r="AN2725">
        <v>50.377000000000002</v>
      </c>
      <c r="AO2725">
        <v>94.57</v>
      </c>
      <c r="AP2725">
        <v>101.544</v>
      </c>
      <c r="AQ2725">
        <v>135.809</v>
      </c>
      <c r="AR2725">
        <v>156.774</v>
      </c>
      <c r="AS2725">
        <v>120.902</v>
      </c>
      <c r="AT2725">
        <v>85.811099999999996</v>
      </c>
      <c r="AU2725">
        <v>95.801400000000001</v>
      </c>
      <c r="AV2725">
        <v>195.78299999999999</v>
      </c>
      <c r="AW2725">
        <v>102.15</v>
      </c>
      <c r="AX2725">
        <v>111.526</v>
      </c>
      <c r="AY2725">
        <v>100.21</v>
      </c>
      <c r="AZ2725">
        <v>95.081999999999994</v>
      </c>
      <c r="BA2725">
        <v>108.877</v>
      </c>
      <c r="BB2725">
        <v>90.645799999999994</v>
      </c>
      <c r="BC2725">
        <v>167.46199999999999</v>
      </c>
      <c r="BD2725">
        <v>78.394300000000001</v>
      </c>
      <c r="BE2725">
        <v>152.06700000000001</v>
      </c>
      <c r="BF2725">
        <v>87.939599999999999</v>
      </c>
      <c r="BG2725">
        <v>142.32599999999999</v>
      </c>
      <c r="BH2725">
        <v>126.9</v>
      </c>
      <c r="BI2725">
        <v>130.68700000000001</v>
      </c>
      <c r="BJ2725">
        <v>96.545599999999993</v>
      </c>
      <c r="BK2725">
        <v>86.525800000000004</v>
      </c>
      <c r="BL2725">
        <v>100.93600000000001</v>
      </c>
      <c r="BM2725">
        <v>88.697000000000003</v>
      </c>
      <c r="BN2725">
        <v>74.075100000000006</v>
      </c>
      <c r="BO2725">
        <v>129.84</v>
      </c>
      <c r="BP2725">
        <v>80.513999999999996</v>
      </c>
      <c r="BQ2725">
        <v>141.07599999999999</v>
      </c>
      <c r="BR2725">
        <v>75.146299999999997</v>
      </c>
      <c r="BS2725">
        <v>84.235100000000003</v>
      </c>
      <c r="BT2725">
        <v>52.213299999999997</v>
      </c>
      <c r="BU2725">
        <v>77.481899999999996</v>
      </c>
      <c r="BV2725">
        <v>81.691299999999998</v>
      </c>
      <c r="BW2725">
        <v>85.681799999999996</v>
      </c>
      <c r="BX2725">
        <v>86.625699999999995</v>
      </c>
      <c r="BY2725">
        <v>75.208600000000004</v>
      </c>
      <c r="BZ2725">
        <v>65.784800000000004</v>
      </c>
      <c r="CA2725">
        <v>69.513000000000005</v>
      </c>
      <c r="CB2725">
        <v>88.807299999999998</v>
      </c>
      <c r="CC2725">
        <v>93.442700000000002</v>
      </c>
      <c r="CD2725">
        <v>89.841399999999993</v>
      </c>
      <c r="CE2725">
        <v>80.057400000000001</v>
      </c>
      <c r="CF2725">
        <v>70.005499999999998</v>
      </c>
      <c r="CG2725">
        <v>72.549499999999995</v>
      </c>
      <c r="CH2725">
        <v>78.870400000000004</v>
      </c>
      <c r="CI2725">
        <v>85.187600000000003</v>
      </c>
      <c r="CJ2725">
        <v>76.340599999999995</v>
      </c>
      <c r="CK2725">
        <v>85.199399999999997</v>
      </c>
      <c r="CL2725">
        <v>79.3994</v>
      </c>
      <c r="CM2725">
        <v>83.410300000000007</v>
      </c>
      <c r="CN2725">
        <v>69.540599999999998</v>
      </c>
      <c r="CO2725">
        <v>77.276700000000005</v>
      </c>
      <c r="CP2725">
        <v>93.791499999999999</v>
      </c>
      <c r="CQ2725">
        <v>75.785799999999995</v>
      </c>
      <c r="CR2725">
        <v>84.900099999999995</v>
      </c>
      <c r="CS2725">
        <v>78.829099999999997</v>
      </c>
      <c r="CT2725">
        <v>75.743399999999994</v>
      </c>
      <c r="CU2725">
        <v>60.867899999999999</v>
      </c>
      <c r="CV2725">
        <v>77.578999999999994</v>
      </c>
      <c r="CW2725">
        <v>83.367599999999996</v>
      </c>
      <c r="CX2725">
        <v>78.970600000000005</v>
      </c>
      <c r="CY2725">
        <v>78.546599999999998</v>
      </c>
      <c r="CZ2725">
        <v>72.152299999999997</v>
      </c>
      <c r="DA2725">
        <v>68.690600000000003</v>
      </c>
      <c r="DB2725">
        <v>46.299599999999998</v>
      </c>
      <c r="DC2725">
        <v>64.197599999999994</v>
      </c>
      <c r="DD2725">
        <v>80.072800000000001</v>
      </c>
      <c r="DE2725">
        <v>66.084100000000007</v>
      </c>
      <c r="DF2725">
        <v>79.531400000000005</v>
      </c>
      <c r="DG2725">
        <v>88.204899999999995</v>
      </c>
      <c r="DH2725">
        <v>66.083100000000002</v>
      </c>
      <c r="DI2725">
        <v>79.736400000000003</v>
      </c>
      <c r="DJ2725">
        <v>78.558899999999994</v>
      </c>
      <c r="DK2725">
        <v>87.591099999999997</v>
      </c>
      <c r="DL2725">
        <v>54.1372</v>
      </c>
      <c r="DM2725">
        <v>109.13200000000001</v>
      </c>
      <c r="DN2725">
        <v>73.369299999999996</v>
      </c>
      <c r="DO2725">
        <v>98.426599999999993</v>
      </c>
      <c r="DP2725">
        <v>98.105500000000006</v>
      </c>
      <c r="DQ2725">
        <v>93.956999999999994</v>
      </c>
      <c r="DR2725">
        <v>81.895399999999995</v>
      </c>
      <c r="DS2725">
        <v>91.020899999999997</v>
      </c>
      <c r="DT2725">
        <v>75.561800000000005</v>
      </c>
      <c r="DU2725">
        <v>78.778700000000001</v>
      </c>
      <c r="DV2725">
        <v>74.500200000000007</v>
      </c>
      <c r="DW2725">
        <v>80.36</v>
      </c>
      <c r="DX2725">
        <v>91.968900000000005</v>
      </c>
      <c r="DY2725">
        <v>85.4358</v>
      </c>
      <c r="DZ2725">
        <v>94.623999999999995</v>
      </c>
      <c r="EA2725">
        <v>82.515199999999993</v>
      </c>
      <c r="EB2725">
        <v>65.738799999999998</v>
      </c>
      <c r="EC2725">
        <v>87.244200000000006</v>
      </c>
      <c r="ED2725">
        <v>80.256</v>
      </c>
      <c r="EE2725">
        <v>90.963999999999999</v>
      </c>
      <c r="EF2725">
        <v>98.504800000000003</v>
      </c>
    </row>
    <row r="2726" spans="1:136" x14ac:dyDescent="0.2">
      <c r="A2726" t="s">
        <v>2860</v>
      </c>
      <c r="B2726">
        <v>43.567599999999999</v>
      </c>
      <c r="C2726">
        <v>42.993400000000001</v>
      </c>
      <c r="D2726">
        <v>38.183</v>
      </c>
      <c r="E2726">
        <v>51.097799999999999</v>
      </c>
      <c r="F2726">
        <v>49.658099999999997</v>
      </c>
      <c r="G2726">
        <v>47.144100000000002</v>
      </c>
      <c r="H2726">
        <v>58.920499999999997</v>
      </c>
      <c r="I2726">
        <v>48.733699999999999</v>
      </c>
      <c r="J2726">
        <v>54.4099</v>
      </c>
      <c r="K2726">
        <v>67.486900000000006</v>
      </c>
      <c r="L2726">
        <v>53.153500000000001</v>
      </c>
      <c r="M2726">
        <v>46.444800000000001</v>
      </c>
      <c r="N2726">
        <v>56.677900000000001</v>
      </c>
      <c r="O2726">
        <v>41.686599999999999</v>
      </c>
      <c r="P2726">
        <v>50.12</v>
      </c>
      <c r="Q2726">
        <v>74.950999999999993</v>
      </c>
      <c r="R2726">
        <v>49.857799999999997</v>
      </c>
      <c r="S2726">
        <v>48.7254</v>
      </c>
      <c r="T2726">
        <v>54.6768</v>
      </c>
      <c r="U2726">
        <v>55.091900000000003</v>
      </c>
      <c r="V2726">
        <v>47.469000000000001</v>
      </c>
      <c r="W2726">
        <v>46.107700000000001</v>
      </c>
      <c r="X2726">
        <v>51.752099999999999</v>
      </c>
      <c r="Y2726">
        <v>41.003900000000002</v>
      </c>
      <c r="Z2726">
        <v>57.8521</v>
      </c>
      <c r="AA2726">
        <v>45.922699999999999</v>
      </c>
      <c r="AB2726">
        <v>47.966299999999997</v>
      </c>
      <c r="AC2726">
        <v>45.736699999999999</v>
      </c>
      <c r="AD2726">
        <v>72.159199999999998</v>
      </c>
      <c r="AE2726">
        <v>52.831899999999997</v>
      </c>
      <c r="AF2726">
        <v>45.262099999999997</v>
      </c>
      <c r="AG2726">
        <v>47.161000000000001</v>
      </c>
      <c r="AH2726">
        <v>54.208100000000002</v>
      </c>
      <c r="AI2726">
        <v>55.788499999999999</v>
      </c>
      <c r="AJ2726">
        <v>48.433799999999998</v>
      </c>
      <c r="AK2726">
        <v>52.476999999999997</v>
      </c>
      <c r="AL2726">
        <v>51.986600000000003</v>
      </c>
      <c r="AM2726">
        <v>48.515799999999999</v>
      </c>
      <c r="AN2726">
        <v>33.803800000000003</v>
      </c>
      <c r="AO2726">
        <v>47.441400000000002</v>
      </c>
      <c r="AP2726">
        <v>47.296199999999999</v>
      </c>
      <c r="AQ2726">
        <v>44.9133</v>
      </c>
      <c r="AR2726">
        <v>52.529400000000003</v>
      </c>
      <c r="AS2726">
        <v>42.119700000000002</v>
      </c>
      <c r="AT2726">
        <v>44.402500000000003</v>
      </c>
      <c r="AU2726">
        <v>47.332000000000001</v>
      </c>
      <c r="AV2726">
        <v>49.1494</v>
      </c>
      <c r="AW2726">
        <v>45.424199999999999</v>
      </c>
      <c r="AX2726">
        <v>48.622300000000003</v>
      </c>
      <c r="AY2726">
        <v>55.294400000000003</v>
      </c>
      <c r="AZ2726">
        <v>40.6815</v>
      </c>
      <c r="BA2726">
        <v>58.197699999999998</v>
      </c>
      <c r="BB2726">
        <v>49.374600000000001</v>
      </c>
      <c r="BC2726">
        <v>68.330600000000004</v>
      </c>
      <c r="BD2726">
        <v>52.273699999999998</v>
      </c>
      <c r="BE2726">
        <v>78.795500000000004</v>
      </c>
      <c r="BF2726">
        <v>49.043399999999998</v>
      </c>
      <c r="BG2726">
        <v>81.933099999999996</v>
      </c>
      <c r="BH2726">
        <v>43.693100000000001</v>
      </c>
      <c r="BI2726">
        <v>64.346199999999996</v>
      </c>
      <c r="BJ2726">
        <v>41.214100000000002</v>
      </c>
      <c r="BK2726">
        <v>35.1584</v>
      </c>
      <c r="BL2726">
        <v>48.779899999999998</v>
      </c>
      <c r="BM2726">
        <v>31.229600000000001</v>
      </c>
      <c r="BN2726">
        <v>46.862400000000001</v>
      </c>
      <c r="BO2726">
        <v>42.920400000000001</v>
      </c>
      <c r="BP2726">
        <v>52.529200000000003</v>
      </c>
      <c r="BQ2726">
        <v>38.676000000000002</v>
      </c>
      <c r="BR2726">
        <v>50.347900000000003</v>
      </c>
      <c r="BS2726">
        <v>55.654000000000003</v>
      </c>
      <c r="BT2726">
        <v>47.208300000000001</v>
      </c>
      <c r="BU2726">
        <v>45.822800000000001</v>
      </c>
      <c r="BV2726">
        <v>47.933399999999999</v>
      </c>
      <c r="BW2726">
        <v>48.111699999999999</v>
      </c>
      <c r="BX2726">
        <v>47.248199999999997</v>
      </c>
      <c r="BY2726">
        <v>50.248399999999997</v>
      </c>
      <c r="BZ2726">
        <v>51.9482</v>
      </c>
      <c r="CA2726">
        <v>62.150500000000001</v>
      </c>
      <c r="CB2726">
        <v>48.601799999999997</v>
      </c>
      <c r="CC2726">
        <v>48.184199999999997</v>
      </c>
      <c r="CD2726">
        <v>43.226399999999998</v>
      </c>
      <c r="CE2726">
        <v>49.519300000000001</v>
      </c>
      <c r="CF2726">
        <v>34.200899999999997</v>
      </c>
      <c r="CG2726">
        <v>43.991799999999998</v>
      </c>
      <c r="CH2726">
        <v>49.578000000000003</v>
      </c>
      <c r="CI2726">
        <v>53.936799999999998</v>
      </c>
      <c r="CJ2726">
        <v>51.007899999999999</v>
      </c>
      <c r="CK2726">
        <v>54.808700000000002</v>
      </c>
      <c r="CL2726">
        <v>44.878</v>
      </c>
      <c r="CM2726">
        <v>55.182699999999997</v>
      </c>
      <c r="CN2726">
        <v>48.613199999999999</v>
      </c>
      <c r="CO2726">
        <v>49.451300000000003</v>
      </c>
      <c r="CP2726">
        <v>53.627899999999997</v>
      </c>
      <c r="CQ2726">
        <v>46.741999999999997</v>
      </c>
      <c r="CR2726">
        <v>42.934699999999999</v>
      </c>
      <c r="CS2726">
        <v>51.091000000000001</v>
      </c>
      <c r="CT2726">
        <v>56.719900000000003</v>
      </c>
      <c r="CU2726">
        <v>27.498899999999999</v>
      </c>
      <c r="CV2726">
        <v>48.162799999999997</v>
      </c>
      <c r="CW2726">
        <v>51.228700000000003</v>
      </c>
      <c r="CX2726">
        <v>47.697099999999999</v>
      </c>
      <c r="CY2726">
        <v>50.249000000000002</v>
      </c>
      <c r="CZ2726">
        <v>49.652799999999999</v>
      </c>
      <c r="DA2726">
        <v>49.769799999999996</v>
      </c>
      <c r="DB2726">
        <v>42.997500000000002</v>
      </c>
      <c r="DC2726">
        <v>49.178199999999997</v>
      </c>
      <c r="DD2726">
        <v>48.302999999999997</v>
      </c>
      <c r="DE2726">
        <v>43.215699999999998</v>
      </c>
      <c r="DF2726">
        <v>42.207099999999997</v>
      </c>
      <c r="DG2726">
        <v>56.601900000000001</v>
      </c>
      <c r="DH2726">
        <v>51.359299999999998</v>
      </c>
      <c r="DI2726">
        <v>45.103299999999997</v>
      </c>
      <c r="DJ2726">
        <v>52.567799999999998</v>
      </c>
      <c r="DK2726">
        <v>48.228000000000002</v>
      </c>
      <c r="DL2726">
        <v>26.408200000000001</v>
      </c>
      <c r="DM2726">
        <v>45.763100000000001</v>
      </c>
      <c r="DN2726">
        <v>50.101900000000001</v>
      </c>
      <c r="DO2726">
        <v>46.491100000000003</v>
      </c>
      <c r="DP2726">
        <v>51.799300000000002</v>
      </c>
      <c r="DQ2726">
        <v>51.307600000000001</v>
      </c>
      <c r="DR2726">
        <v>54.051600000000001</v>
      </c>
      <c r="DS2726">
        <v>53.526600000000002</v>
      </c>
      <c r="DT2726">
        <v>50.596899999999998</v>
      </c>
      <c r="DU2726">
        <v>47.703099999999999</v>
      </c>
      <c r="DV2726">
        <v>54.003</v>
      </c>
      <c r="DW2726">
        <v>45.146299999999997</v>
      </c>
      <c r="DX2726">
        <v>46.773299999999999</v>
      </c>
      <c r="DY2726">
        <v>54.618899999999996</v>
      </c>
      <c r="DZ2726">
        <v>46.857199999999999</v>
      </c>
      <c r="EA2726">
        <v>48.271500000000003</v>
      </c>
      <c r="EB2726">
        <v>53.455399999999997</v>
      </c>
      <c r="EC2726">
        <v>50.737400000000001</v>
      </c>
      <c r="ED2726">
        <v>57.109000000000002</v>
      </c>
      <c r="EE2726">
        <v>50.4771</v>
      </c>
      <c r="EF2726">
        <v>46.2821</v>
      </c>
    </row>
    <row r="2727" spans="1:136" x14ac:dyDescent="0.2">
      <c r="A2727" t="s">
        <v>2861</v>
      </c>
      <c r="B2727">
        <v>39.452800000000003</v>
      </c>
      <c r="C2727">
        <v>32.081200000000003</v>
      </c>
      <c r="D2727">
        <v>12.1534</v>
      </c>
      <c r="E2727">
        <v>45.552599999999998</v>
      </c>
      <c r="F2727">
        <v>7.3654799999999998</v>
      </c>
      <c r="G2727">
        <v>32.213200000000001</v>
      </c>
      <c r="H2727">
        <v>34.617699999999999</v>
      </c>
      <c r="I2727">
        <v>40.927300000000002</v>
      </c>
      <c r="J2727">
        <v>36.130899999999997</v>
      </c>
      <c r="K2727">
        <v>38.584200000000003</v>
      </c>
      <c r="L2727">
        <v>41.319000000000003</v>
      </c>
      <c r="M2727">
        <v>38.260599999999997</v>
      </c>
      <c r="N2727">
        <v>54.102800000000002</v>
      </c>
      <c r="O2727">
        <v>35.039299999999997</v>
      </c>
      <c r="P2727">
        <v>40.256</v>
      </c>
      <c r="Q2727">
        <v>62.2286</v>
      </c>
      <c r="R2727">
        <v>35.323300000000003</v>
      </c>
      <c r="S2727">
        <v>44.143500000000003</v>
      </c>
      <c r="T2727">
        <v>35.033499999999997</v>
      </c>
      <c r="U2727">
        <v>24.1191</v>
      </c>
      <c r="V2727">
        <v>44.082099999999997</v>
      </c>
      <c r="W2727">
        <v>26.448499999999999</v>
      </c>
      <c r="X2727">
        <v>55.243499999999997</v>
      </c>
      <c r="Y2727">
        <v>54.312199999999997</v>
      </c>
      <c r="Z2727">
        <v>37.609099999999998</v>
      </c>
      <c r="AA2727">
        <v>41.4542</v>
      </c>
      <c r="AB2727">
        <v>40.130200000000002</v>
      </c>
      <c r="AC2727">
        <v>44.357599999999998</v>
      </c>
      <c r="AD2727">
        <v>35.153700000000001</v>
      </c>
      <c r="AE2727">
        <v>36.273299999999999</v>
      </c>
      <c r="AF2727">
        <v>37.122100000000003</v>
      </c>
      <c r="AG2727">
        <v>36.952199999999998</v>
      </c>
      <c r="AH2727">
        <v>31.74</v>
      </c>
      <c r="AI2727">
        <v>43.0229</v>
      </c>
      <c r="AJ2727">
        <v>38.710500000000003</v>
      </c>
      <c r="AK2727">
        <v>40.674100000000003</v>
      </c>
      <c r="AL2727">
        <v>40.5486</v>
      </c>
      <c r="AM2727">
        <v>36.459099999999999</v>
      </c>
      <c r="AN2727">
        <v>28.460899999999999</v>
      </c>
      <c r="AO2727">
        <v>39.255200000000002</v>
      </c>
      <c r="AP2727">
        <v>50.139800000000001</v>
      </c>
      <c r="AQ2727">
        <v>56.690899999999999</v>
      </c>
      <c r="AR2727">
        <v>45.289099999999998</v>
      </c>
      <c r="AS2727">
        <v>53.7104</v>
      </c>
      <c r="AT2727">
        <v>52.061500000000002</v>
      </c>
      <c r="AU2727">
        <v>41.156700000000001</v>
      </c>
      <c r="AV2727">
        <v>47.275500000000001</v>
      </c>
      <c r="AW2727">
        <v>44.226900000000001</v>
      </c>
      <c r="AX2727">
        <v>41.361899999999999</v>
      </c>
      <c r="AY2727">
        <v>30.6661</v>
      </c>
      <c r="AZ2727">
        <v>19.340699999999998</v>
      </c>
      <c r="BA2727">
        <v>27.581499999999998</v>
      </c>
      <c r="BB2727">
        <v>34.5824</v>
      </c>
      <c r="BC2727">
        <v>56.584699999999998</v>
      </c>
      <c r="BD2727">
        <v>31.0014</v>
      </c>
      <c r="BE2727">
        <v>37.334200000000003</v>
      </c>
      <c r="BF2727">
        <v>41.182099999999998</v>
      </c>
      <c r="BG2727">
        <v>57.321899999999999</v>
      </c>
      <c r="BH2727">
        <v>47.232700000000001</v>
      </c>
      <c r="BI2727">
        <v>41.6539</v>
      </c>
      <c r="BJ2727">
        <v>39.96</v>
      </c>
      <c r="BK2727">
        <v>22.176400000000001</v>
      </c>
      <c r="BL2727">
        <v>47.545499999999997</v>
      </c>
      <c r="BM2727">
        <v>17.0382</v>
      </c>
      <c r="BN2727">
        <v>18.059799999999999</v>
      </c>
      <c r="BO2727">
        <v>55.5246</v>
      </c>
      <c r="BP2727">
        <v>44.742800000000003</v>
      </c>
      <c r="BQ2727">
        <v>55.241199999999999</v>
      </c>
      <c r="BR2727">
        <v>29.189800000000002</v>
      </c>
      <c r="BS2727">
        <v>30.539100000000001</v>
      </c>
      <c r="BT2727">
        <v>51.233499999999999</v>
      </c>
      <c r="BU2727">
        <v>34.7316</v>
      </c>
      <c r="BV2727">
        <v>59.603099999999998</v>
      </c>
      <c r="BW2727">
        <v>41.670200000000001</v>
      </c>
      <c r="BX2727">
        <v>32.731900000000003</v>
      </c>
      <c r="BY2727">
        <v>45.423099999999998</v>
      </c>
      <c r="BZ2727">
        <v>39.994999999999997</v>
      </c>
      <c r="CA2727">
        <v>33.7012</v>
      </c>
      <c r="CB2727">
        <v>35.588999999999999</v>
      </c>
      <c r="CC2727">
        <v>47.87</v>
      </c>
      <c r="CD2727">
        <v>37.271500000000003</v>
      </c>
      <c r="CE2727">
        <v>33.806199999999997</v>
      </c>
      <c r="CF2727">
        <v>49.334200000000003</v>
      </c>
      <c r="CG2727">
        <v>33.742899999999999</v>
      </c>
      <c r="CH2727">
        <v>59.943199999999997</v>
      </c>
      <c r="CI2727">
        <v>54.793900000000001</v>
      </c>
      <c r="CJ2727">
        <v>41.179400000000001</v>
      </c>
      <c r="CK2727">
        <v>38.625399999999999</v>
      </c>
      <c r="CL2727">
        <v>43.4392</v>
      </c>
      <c r="CM2727">
        <v>43.999200000000002</v>
      </c>
      <c r="CN2727">
        <v>37.318199999999997</v>
      </c>
      <c r="CO2727">
        <v>37.393000000000001</v>
      </c>
      <c r="CP2727">
        <v>48.421500000000002</v>
      </c>
      <c r="CQ2727">
        <v>31.210799999999999</v>
      </c>
      <c r="CR2727">
        <v>32.918799999999997</v>
      </c>
      <c r="CS2727">
        <v>35.879800000000003</v>
      </c>
      <c r="CT2727">
        <v>63.7789</v>
      </c>
      <c r="CU2727">
        <v>11.3531</v>
      </c>
      <c r="CV2727">
        <v>37.942300000000003</v>
      </c>
      <c r="CW2727">
        <v>54.070900000000002</v>
      </c>
      <c r="CX2727">
        <v>53.760800000000003</v>
      </c>
      <c r="CY2727">
        <v>36.4512</v>
      </c>
      <c r="CZ2727">
        <v>40.103099999999998</v>
      </c>
      <c r="DA2727">
        <v>39.583100000000002</v>
      </c>
      <c r="DB2727">
        <v>26.219100000000001</v>
      </c>
      <c r="DC2727">
        <v>35.539900000000003</v>
      </c>
      <c r="DD2727">
        <v>38.4084</v>
      </c>
      <c r="DE2727">
        <v>35.771900000000002</v>
      </c>
      <c r="DF2727">
        <v>34.2425</v>
      </c>
      <c r="DG2727">
        <v>60.754399999999997</v>
      </c>
      <c r="DH2727">
        <v>45.428199999999997</v>
      </c>
      <c r="DI2727">
        <v>25.542400000000001</v>
      </c>
      <c r="DJ2727">
        <v>35.8215</v>
      </c>
      <c r="DK2727">
        <v>52.743299999999998</v>
      </c>
      <c r="DL2727">
        <v>14.387600000000001</v>
      </c>
      <c r="DM2727">
        <v>42.347099999999998</v>
      </c>
      <c r="DN2727">
        <v>43.152500000000003</v>
      </c>
      <c r="DO2727">
        <v>46.623899999999999</v>
      </c>
      <c r="DP2727">
        <v>51.987299999999998</v>
      </c>
      <c r="DQ2727">
        <v>46.1706</v>
      </c>
      <c r="DR2727">
        <v>45.150500000000001</v>
      </c>
      <c r="DS2727">
        <v>46.644399999999997</v>
      </c>
      <c r="DT2727">
        <v>41.273000000000003</v>
      </c>
      <c r="DU2727">
        <v>46.122100000000003</v>
      </c>
      <c r="DV2727">
        <v>44.236199999999997</v>
      </c>
      <c r="DW2727">
        <v>51.281399999999998</v>
      </c>
      <c r="DX2727">
        <v>50.978499999999997</v>
      </c>
      <c r="DY2727">
        <v>61.708199999999998</v>
      </c>
      <c r="DZ2727">
        <v>39.8673</v>
      </c>
      <c r="EA2727">
        <v>42.706499999999998</v>
      </c>
      <c r="EB2727">
        <v>36.553800000000003</v>
      </c>
      <c r="EC2727">
        <v>37.755000000000003</v>
      </c>
      <c r="ED2727">
        <v>80.326400000000007</v>
      </c>
      <c r="EE2727">
        <v>48.177</v>
      </c>
      <c r="EF2727">
        <v>44.158999999999999</v>
      </c>
    </row>
    <row r="2728" spans="1:136" x14ac:dyDescent="0.2">
      <c r="A2728" t="s">
        <v>2862</v>
      </c>
      <c r="B2728">
        <v>109.715</v>
      </c>
      <c r="C2728">
        <v>56.200499999999998</v>
      </c>
      <c r="D2728">
        <v>74.495999999999995</v>
      </c>
      <c r="E2728">
        <v>57.579900000000002</v>
      </c>
      <c r="F2728">
        <v>133.69300000000001</v>
      </c>
      <c r="G2728">
        <v>71.413600000000002</v>
      </c>
      <c r="H2728">
        <v>97.052300000000002</v>
      </c>
      <c r="I2728">
        <v>115.66</v>
      </c>
      <c r="J2728">
        <v>78.637299999999996</v>
      </c>
      <c r="K2728">
        <v>54.1935</v>
      </c>
      <c r="L2728">
        <v>87.640299999999996</v>
      </c>
      <c r="M2728">
        <v>77.213499999999996</v>
      </c>
      <c r="N2728">
        <v>46.555500000000002</v>
      </c>
      <c r="O2728">
        <v>68.898300000000006</v>
      </c>
      <c r="P2728">
        <v>69.917000000000002</v>
      </c>
      <c r="Q2728">
        <v>29.548400000000001</v>
      </c>
      <c r="R2728">
        <v>86.064800000000005</v>
      </c>
      <c r="S2728">
        <v>105.898</v>
      </c>
      <c r="T2728">
        <v>67.511700000000005</v>
      </c>
      <c r="U2728">
        <v>70.388400000000004</v>
      </c>
      <c r="V2728">
        <v>78.670500000000004</v>
      </c>
      <c r="W2728">
        <v>105.80500000000001</v>
      </c>
      <c r="X2728">
        <v>36.482999999999997</v>
      </c>
      <c r="Y2728">
        <v>50.311399999999999</v>
      </c>
      <c r="Z2728">
        <v>72.957599999999999</v>
      </c>
      <c r="AA2728">
        <v>63.5715</v>
      </c>
      <c r="AB2728">
        <v>104.518</v>
      </c>
      <c r="AC2728">
        <v>91.037800000000004</v>
      </c>
      <c r="AD2728">
        <v>65.513400000000004</v>
      </c>
      <c r="AE2728">
        <v>71.746600000000001</v>
      </c>
      <c r="AF2728">
        <v>85.292500000000004</v>
      </c>
      <c r="AG2728">
        <v>81.238799999999998</v>
      </c>
      <c r="AH2728">
        <v>64.3566</v>
      </c>
      <c r="AI2728">
        <v>67.267799999999994</v>
      </c>
      <c r="AJ2728">
        <v>157.44399999999999</v>
      </c>
      <c r="AK2728">
        <v>71.517399999999995</v>
      </c>
      <c r="AL2728">
        <v>72.147300000000001</v>
      </c>
      <c r="AM2728">
        <v>87.137100000000004</v>
      </c>
      <c r="AN2728">
        <v>79.109200000000001</v>
      </c>
      <c r="AO2728">
        <v>62.301400000000001</v>
      </c>
      <c r="AP2728">
        <v>84.285200000000003</v>
      </c>
      <c r="AQ2728">
        <v>63.271000000000001</v>
      </c>
      <c r="AR2728">
        <v>56.909300000000002</v>
      </c>
      <c r="AS2728">
        <v>45.062399999999997</v>
      </c>
      <c r="AT2728">
        <v>43.480200000000004</v>
      </c>
      <c r="AU2728">
        <v>76.203100000000006</v>
      </c>
      <c r="AV2728">
        <v>31.677099999999999</v>
      </c>
      <c r="AW2728">
        <v>55.500700000000002</v>
      </c>
      <c r="AX2728">
        <v>101.803</v>
      </c>
      <c r="AY2728">
        <v>65.254099999999994</v>
      </c>
      <c r="AZ2728">
        <v>78.564899999999994</v>
      </c>
      <c r="BA2728">
        <v>69.927199999999999</v>
      </c>
      <c r="BB2728">
        <v>58.009700000000002</v>
      </c>
      <c r="BC2728">
        <v>47.266199999999998</v>
      </c>
      <c r="BD2728">
        <v>75.822000000000003</v>
      </c>
      <c r="BE2728">
        <v>52.738199999999999</v>
      </c>
      <c r="BF2728">
        <v>82.697299999999998</v>
      </c>
      <c r="BG2728">
        <v>36.5259</v>
      </c>
      <c r="BH2728">
        <v>72.731800000000007</v>
      </c>
      <c r="BI2728">
        <v>55.844700000000003</v>
      </c>
      <c r="BJ2728">
        <v>62.6982</v>
      </c>
      <c r="BK2728">
        <v>85.489400000000003</v>
      </c>
      <c r="BL2728">
        <v>59.9</v>
      </c>
      <c r="BM2728">
        <v>99.723600000000005</v>
      </c>
      <c r="BN2728">
        <v>92.708699999999993</v>
      </c>
      <c r="BO2728">
        <v>39.492600000000003</v>
      </c>
      <c r="BP2728">
        <v>84.527699999999996</v>
      </c>
      <c r="BQ2728">
        <v>36.089500000000001</v>
      </c>
      <c r="BR2728">
        <v>80.927999999999997</v>
      </c>
      <c r="BS2728">
        <v>75.440200000000004</v>
      </c>
      <c r="BT2728">
        <v>87.665300000000002</v>
      </c>
      <c r="BU2728">
        <v>73.068799999999996</v>
      </c>
      <c r="BV2728">
        <v>105.74</v>
      </c>
      <c r="BW2728">
        <v>68.379400000000004</v>
      </c>
      <c r="BX2728">
        <v>63.956099999999999</v>
      </c>
      <c r="BY2728">
        <v>68.519800000000004</v>
      </c>
      <c r="BZ2728">
        <v>77.315299999999993</v>
      </c>
      <c r="CA2728">
        <v>87.740600000000001</v>
      </c>
      <c r="CB2728">
        <v>79.478300000000004</v>
      </c>
      <c r="CC2728">
        <v>61.173299999999998</v>
      </c>
      <c r="CD2728">
        <v>76.563900000000004</v>
      </c>
      <c r="CE2728">
        <v>71.473799999999997</v>
      </c>
      <c r="CF2728">
        <v>73.072000000000003</v>
      </c>
      <c r="CG2728">
        <v>94.550299999999993</v>
      </c>
      <c r="CH2728">
        <v>72.243200000000002</v>
      </c>
      <c r="CI2728">
        <v>74.324299999999994</v>
      </c>
      <c r="CJ2728">
        <v>80.463499999999996</v>
      </c>
      <c r="CK2728">
        <v>69.858500000000006</v>
      </c>
      <c r="CL2728">
        <v>77.869399999999999</v>
      </c>
      <c r="CM2728">
        <v>82.782300000000006</v>
      </c>
      <c r="CN2728">
        <v>91.810400000000001</v>
      </c>
      <c r="CO2728">
        <v>81.225099999999998</v>
      </c>
      <c r="CP2728">
        <v>75.117199999999997</v>
      </c>
      <c r="CQ2728">
        <v>77.369900000000001</v>
      </c>
      <c r="CR2728">
        <v>64.194100000000006</v>
      </c>
      <c r="CS2728">
        <v>85.397300000000001</v>
      </c>
      <c r="CT2728">
        <v>73.069900000000004</v>
      </c>
      <c r="CU2728">
        <v>92.337900000000005</v>
      </c>
      <c r="CV2728">
        <v>81.250500000000002</v>
      </c>
      <c r="CW2728">
        <v>69.298299999999998</v>
      </c>
      <c r="CX2728">
        <v>62.290500000000002</v>
      </c>
      <c r="CY2728">
        <v>76.661299999999997</v>
      </c>
      <c r="CZ2728">
        <v>76.054699999999997</v>
      </c>
      <c r="DA2728">
        <v>85.951099999999997</v>
      </c>
      <c r="DB2728">
        <v>93.491799999999998</v>
      </c>
      <c r="DC2728">
        <v>75.307900000000004</v>
      </c>
      <c r="DD2728">
        <v>89.343100000000007</v>
      </c>
      <c r="DE2728">
        <v>97.046400000000006</v>
      </c>
      <c r="DF2728">
        <v>66.980500000000006</v>
      </c>
      <c r="DG2728">
        <v>78.500100000000003</v>
      </c>
      <c r="DH2728">
        <v>68.524799999999999</v>
      </c>
      <c r="DI2728">
        <v>72.308800000000005</v>
      </c>
      <c r="DJ2728">
        <v>88.600800000000007</v>
      </c>
      <c r="DK2728">
        <v>78.738500000000002</v>
      </c>
      <c r="DL2728">
        <v>101.705</v>
      </c>
      <c r="DM2728">
        <v>57.008000000000003</v>
      </c>
      <c r="DN2728">
        <v>110.61799999999999</v>
      </c>
      <c r="DO2728">
        <v>63.218800000000002</v>
      </c>
      <c r="DP2728">
        <v>62.5413</v>
      </c>
      <c r="DQ2728">
        <v>71.119</v>
      </c>
      <c r="DR2728">
        <v>72.583200000000005</v>
      </c>
      <c r="DS2728">
        <v>60.565899999999999</v>
      </c>
      <c r="DT2728">
        <v>131.33099999999999</v>
      </c>
      <c r="DU2728">
        <v>74.621799999999993</v>
      </c>
      <c r="DV2728">
        <v>103.24299999999999</v>
      </c>
      <c r="DW2728">
        <v>86.511099999999999</v>
      </c>
      <c r="DX2728">
        <v>68.873599999999996</v>
      </c>
      <c r="DY2728">
        <v>197.88</v>
      </c>
      <c r="DZ2728">
        <v>77.288600000000002</v>
      </c>
      <c r="EA2728">
        <v>65.376199999999997</v>
      </c>
      <c r="EB2728">
        <v>114.63</v>
      </c>
      <c r="EC2728">
        <v>88.276899999999998</v>
      </c>
      <c r="ED2728">
        <v>134.27600000000001</v>
      </c>
      <c r="EE2728">
        <v>66.298299999999998</v>
      </c>
      <c r="EF2728">
        <v>73.716700000000003</v>
      </c>
    </row>
    <row r="2729" spans="1:136" x14ac:dyDescent="0.2">
      <c r="A2729" t="s">
        <v>2863</v>
      </c>
      <c r="B2729">
        <v>104.724</v>
      </c>
      <c r="C2729">
        <v>85.006699999999995</v>
      </c>
      <c r="D2729">
        <v>66.856300000000005</v>
      </c>
      <c r="E2729">
        <v>76.166200000000003</v>
      </c>
      <c r="F2729">
        <v>64.004000000000005</v>
      </c>
      <c r="G2729">
        <v>79.022400000000005</v>
      </c>
      <c r="H2729">
        <v>56.662500000000001</v>
      </c>
      <c r="I2729">
        <v>93.044300000000007</v>
      </c>
      <c r="J2729">
        <v>94.280900000000003</v>
      </c>
      <c r="K2729">
        <v>40.067100000000003</v>
      </c>
      <c r="L2729">
        <v>105.64</v>
      </c>
      <c r="M2729">
        <v>67.646199999999993</v>
      </c>
      <c r="N2729">
        <v>61.173000000000002</v>
      </c>
      <c r="O2729">
        <v>77.934600000000003</v>
      </c>
      <c r="P2729">
        <v>90.692099999999996</v>
      </c>
      <c r="Q2729">
        <v>36.8904</v>
      </c>
      <c r="R2729">
        <v>138.63999999999999</v>
      </c>
      <c r="S2729">
        <v>101.715</v>
      </c>
      <c r="T2729">
        <v>120.327</v>
      </c>
      <c r="U2729">
        <v>107.69499999999999</v>
      </c>
      <c r="V2729">
        <v>114.702</v>
      </c>
      <c r="W2729">
        <v>67.039699999999996</v>
      </c>
      <c r="X2729">
        <v>112.744</v>
      </c>
      <c r="Y2729">
        <v>119.982</v>
      </c>
      <c r="Z2729">
        <v>113.197</v>
      </c>
      <c r="AA2729">
        <v>143.673</v>
      </c>
      <c r="AB2729">
        <v>89.438100000000006</v>
      </c>
      <c r="AC2729">
        <v>155.93199999999999</v>
      </c>
      <c r="AD2729">
        <v>106.033</v>
      </c>
      <c r="AE2729">
        <v>92.399100000000004</v>
      </c>
      <c r="AF2729">
        <v>89.015000000000001</v>
      </c>
      <c r="AG2729">
        <v>108.949</v>
      </c>
      <c r="AH2729">
        <v>108.753</v>
      </c>
      <c r="AI2729">
        <v>77.169200000000004</v>
      </c>
      <c r="AJ2729">
        <v>139.43299999999999</v>
      </c>
      <c r="AK2729">
        <v>85.565100000000001</v>
      </c>
      <c r="AL2729">
        <v>100.78700000000001</v>
      </c>
      <c r="AM2729">
        <v>53.31</v>
      </c>
      <c r="AN2729">
        <v>98.923400000000001</v>
      </c>
      <c r="AO2729">
        <v>77.449600000000004</v>
      </c>
      <c r="AP2729">
        <v>54.334099999999999</v>
      </c>
      <c r="AQ2729">
        <v>129.07</v>
      </c>
      <c r="AR2729">
        <v>121.35299999999999</v>
      </c>
      <c r="AS2729">
        <v>130.57599999999999</v>
      </c>
      <c r="AT2729">
        <v>284.06099999999998</v>
      </c>
      <c r="AU2729">
        <v>89.2333</v>
      </c>
      <c r="AV2729">
        <v>100.33</v>
      </c>
      <c r="AW2729">
        <v>61.268700000000003</v>
      </c>
      <c r="AX2729">
        <v>120.35599999999999</v>
      </c>
      <c r="AY2729">
        <v>79.301400000000001</v>
      </c>
      <c r="AZ2729">
        <v>94.565600000000003</v>
      </c>
      <c r="BA2729">
        <v>77.536199999999994</v>
      </c>
      <c r="BB2729">
        <v>82.4739</v>
      </c>
      <c r="BC2729">
        <v>134.113</v>
      </c>
      <c r="BD2729">
        <v>85.186800000000005</v>
      </c>
      <c r="BE2729">
        <v>44.670900000000003</v>
      </c>
      <c r="BF2729">
        <v>81.045100000000005</v>
      </c>
      <c r="BG2729">
        <v>84.071200000000005</v>
      </c>
      <c r="BH2729">
        <v>169.583</v>
      </c>
      <c r="BI2729">
        <v>70.486500000000007</v>
      </c>
      <c r="BJ2729">
        <v>90.505799999999994</v>
      </c>
      <c r="BK2729">
        <v>134.19999999999999</v>
      </c>
      <c r="BL2729">
        <v>62.4129</v>
      </c>
      <c r="BM2729">
        <v>92.368200000000002</v>
      </c>
      <c r="BN2729">
        <v>52.914400000000001</v>
      </c>
      <c r="BO2729">
        <v>103.31399999999999</v>
      </c>
      <c r="BP2729">
        <v>126.161</v>
      </c>
      <c r="BQ2729">
        <v>121.03100000000001</v>
      </c>
      <c r="BR2729">
        <v>101.002</v>
      </c>
      <c r="BS2729">
        <v>111.242</v>
      </c>
      <c r="BT2729">
        <v>121.601</v>
      </c>
      <c r="BU2729">
        <v>111.57899999999999</v>
      </c>
      <c r="BV2729">
        <v>137.648</v>
      </c>
      <c r="BW2729">
        <v>96.557199999999995</v>
      </c>
      <c r="BX2729">
        <v>87.908199999999994</v>
      </c>
      <c r="BY2729">
        <v>87.014099999999999</v>
      </c>
      <c r="BZ2729">
        <v>109.021</v>
      </c>
      <c r="CA2729">
        <v>61.637500000000003</v>
      </c>
      <c r="CB2729">
        <v>89.9803</v>
      </c>
      <c r="CC2729">
        <v>116.59099999999999</v>
      </c>
      <c r="CD2729">
        <v>102.76600000000001</v>
      </c>
      <c r="CE2729">
        <v>89.892499999999998</v>
      </c>
      <c r="CF2729">
        <v>112.446</v>
      </c>
      <c r="CG2729">
        <v>139.00899999999999</v>
      </c>
      <c r="CH2729">
        <v>117.79</v>
      </c>
      <c r="CI2729">
        <v>132.458</v>
      </c>
      <c r="CJ2729">
        <v>120.074</v>
      </c>
      <c r="CK2729">
        <v>91.596100000000007</v>
      </c>
      <c r="CL2729">
        <v>125.194</v>
      </c>
      <c r="CM2729">
        <v>132.08699999999999</v>
      </c>
      <c r="CN2729">
        <v>173.358</v>
      </c>
      <c r="CO2729">
        <v>109.306</v>
      </c>
      <c r="CP2729">
        <v>133.72399999999999</v>
      </c>
      <c r="CQ2729">
        <v>97.308499999999995</v>
      </c>
      <c r="CR2729">
        <v>91.154399999999995</v>
      </c>
      <c r="CS2729">
        <v>99.742500000000007</v>
      </c>
      <c r="CT2729">
        <v>137.03399999999999</v>
      </c>
      <c r="CU2729">
        <v>60.145800000000001</v>
      </c>
      <c r="CV2729">
        <v>94.912800000000004</v>
      </c>
      <c r="CW2729">
        <v>110.286</v>
      </c>
      <c r="CX2729">
        <v>154.77199999999999</v>
      </c>
      <c r="CY2729">
        <v>77.239000000000004</v>
      </c>
      <c r="CZ2729">
        <v>93.807699999999997</v>
      </c>
      <c r="DA2729">
        <v>96.748999999999995</v>
      </c>
      <c r="DB2729">
        <v>73.799199999999999</v>
      </c>
      <c r="DC2729">
        <v>101.892</v>
      </c>
      <c r="DD2729">
        <v>134.1</v>
      </c>
      <c r="DE2729">
        <v>152.261</v>
      </c>
      <c r="DF2729">
        <v>103.014</v>
      </c>
      <c r="DG2729">
        <v>151.31399999999999</v>
      </c>
      <c r="DH2729">
        <v>101.895</v>
      </c>
      <c r="DI2729">
        <v>88.025300000000001</v>
      </c>
      <c r="DJ2729">
        <v>103.836</v>
      </c>
      <c r="DK2729">
        <v>118.696</v>
      </c>
      <c r="DL2729">
        <v>67.890199999999993</v>
      </c>
      <c r="DM2729">
        <v>116.014</v>
      </c>
      <c r="DN2729">
        <v>114.706</v>
      </c>
      <c r="DO2729">
        <v>169.60599999999999</v>
      </c>
      <c r="DP2729">
        <v>157.45699999999999</v>
      </c>
      <c r="DQ2729">
        <v>142.196</v>
      </c>
      <c r="DR2729">
        <v>122.218</v>
      </c>
      <c r="DS2729">
        <v>141.155</v>
      </c>
      <c r="DT2729">
        <v>115.706</v>
      </c>
      <c r="DU2729">
        <v>101.46299999999999</v>
      </c>
      <c r="DV2729">
        <v>123.652</v>
      </c>
      <c r="DW2729">
        <v>124.422</v>
      </c>
      <c r="DX2729">
        <v>145.59800000000001</v>
      </c>
      <c r="DY2729">
        <v>160.208</v>
      </c>
      <c r="DZ2729">
        <v>113.22</v>
      </c>
      <c r="EA2729">
        <v>140.83600000000001</v>
      </c>
      <c r="EB2729">
        <v>137.48400000000001</v>
      </c>
      <c r="EC2729">
        <v>131.02799999999999</v>
      </c>
      <c r="ED2729">
        <v>200.72300000000001</v>
      </c>
      <c r="EE2729">
        <v>138.75</v>
      </c>
      <c r="EF2729">
        <v>122.96</v>
      </c>
    </row>
    <row r="2730" spans="1:136" x14ac:dyDescent="0.2">
      <c r="A2730" t="s">
        <v>2864</v>
      </c>
      <c r="B2730">
        <v>78.138199999999998</v>
      </c>
      <c r="C2730">
        <v>22.306899999999999</v>
      </c>
      <c r="D2730">
        <v>128.464</v>
      </c>
      <c r="E2730">
        <v>101.133</v>
      </c>
      <c r="F2730">
        <v>58.0944</v>
      </c>
      <c r="G2730">
        <v>23.422899999999998</v>
      </c>
      <c r="H2730">
        <v>85.144800000000004</v>
      </c>
      <c r="I2730">
        <v>59.968800000000002</v>
      </c>
      <c r="J2730">
        <v>26.9056</v>
      </c>
      <c r="K2730">
        <v>151.33600000000001</v>
      </c>
      <c r="L2730">
        <v>22.4358</v>
      </c>
      <c r="M2730">
        <v>83.684799999999996</v>
      </c>
      <c r="N2730">
        <v>260.697</v>
      </c>
      <c r="O2730">
        <v>18.1982</v>
      </c>
      <c r="P2730">
        <v>31.557200000000002</v>
      </c>
      <c r="Q2730">
        <v>159.67500000000001</v>
      </c>
      <c r="R2730">
        <v>22.605699999999999</v>
      </c>
      <c r="S2730">
        <v>21.664400000000001</v>
      </c>
      <c r="T2730">
        <v>55.7971</v>
      </c>
      <c r="U2730">
        <v>103.07899999999999</v>
      </c>
      <c r="V2730">
        <v>55.209899999999998</v>
      </c>
      <c r="W2730">
        <v>31.831199999999999</v>
      </c>
      <c r="X2730">
        <v>95.574299999999994</v>
      </c>
      <c r="Y2730">
        <v>21.371600000000001</v>
      </c>
      <c r="Z2730">
        <v>66.5839</v>
      </c>
      <c r="AA2730">
        <v>70.588200000000001</v>
      </c>
      <c r="AB2730">
        <v>25.871200000000002</v>
      </c>
      <c r="AC2730">
        <v>20.2791</v>
      </c>
      <c r="AD2730">
        <v>146.64400000000001</v>
      </c>
      <c r="AE2730">
        <v>25.038900000000002</v>
      </c>
      <c r="AF2730">
        <v>44.057299999999998</v>
      </c>
      <c r="AG2730">
        <v>41.648800000000001</v>
      </c>
      <c r="AH2730">
        <v>84.422499999999999</v>
      </c>
      <c r="AI2730">
        <v>118.161</v>
      </c>
      <c r="AJ2730">
        <v>29.282599999999999</v>
      </c>
      <c r="AK2730">
        <v>46.691000000000003</v>
      </c>
      <c r="AL2730">
        <v>31.658999999999999</v>
      </c>
      <c r="AM2730">
        <v>80.506299999999996</v>
      </c>
      <c r="AN2730">
        <v>13.5487</v>
      </c>
      <c r="AO2730">
        <v>49.2194</v>
      </c>
      <c r="AP2730">
        <v>100.491</v>
      </c>
      <c r="AQ2730">
        <v>127.56</v>
      </c>
      <c r="AR2730">
        <v>164.63399999999999</v>
      </c>
      <c r="AS2730">
        <v>23.251100000000001</v>
      </c>
      <c r="AT2730">
        <v>55.067799999999998</v>
      </c>
      <c r="AU2730">
        <v>37.580300000000001</v>
      </c>
      <c r="AV2730">
        <v>108.426</v>
      </c>
      <c r="AW2730">
        <v>61.342700000000001</v>
      </c>
      <c r="AX2730">
        <v>64.978300000000004</v>
      </c>
      <c r="AY2730">
        <v>63.033900000000003</v>
      </c>
      <c r="AZ2730">
        <v>78.411799999999999</v>
      </c>
      <c r="BA2730">
        <v>196.256</v>
      </c>
      <c r="BB2730">
        <v>58.920900000000003</v>
      </c>
      <c r="BC2730">
        <v>260.81400000000002</v>
      </c>
      <c r="BD2730">
        <v>86.714100000000002</v>
      </c>
      <c r="BE2730">
        <v>119.941</v>
      </c>
      <c r="BF2730">
        <v>37.4739</v>
      </c>
      <c r="BG2730">
        <v>180.661</v>
      </c>
      <c r="BH2730">
        <v>46.996400000000001</v>
      </c>
      <c r="BI2730">
        <v>112.518</v>
      </c>
      <c r="BJ2730">
        <v>43.373399999999997</v>
      </c>
      <c r="BK2730">
        <v>15.9878</v>
      </c>
      <c r="BL2730">
        <v>91.040199999999999</v>
      </c>
      <c r="BM2730">
        <v>45.787500000000001</v>
      </c>
      <c r="BN2730">
        <v>34.629399999999997</v>
      </c>
      <c r="BO2730">
        <v>37.046999999999997</v>
      </c>
      <c r="BP2730">
        <v>21.598500000000001</v>
      </c>
      <c r="BQ2730">
        <v>33.5745</v>
      </c>
      <c r="BR2730">
        <v>67.855699999999999</v>
      </c>
      <c r="BS2730">
        <v>46.763100000000001</v>
      </c>
      <c r="BT2730">
        <v>19.8581</v>
      </c>
      <c r="BU2730">
        <v>52.812199999999997</v>
      </c>
      <c r="BV2730">
        <v>31.578499999999998</v>
      </c>
      <c r="BW2730">
        <v>20.153199999999998</v>
      </c>
      <c r="BX2730">
        <v>12.7133</v>
      </c>
      <c r="BY2730">
        <v>21.826000000000001</v>
      </c>
      <c r="BZ2730">
        <v>13.590400000000001</v>
      </c>
      <c r="CA2730">
        <v>33.433199999999999</v>
      </c>
      <c r="CB2730">
        <v>66.962699999999998</v>
      </c>
      <c r="CC2730">
        <v>35.084699999999998</v>
      </c>
      <c r="CD2730">
        <v>85.284099999999995</v>
      </c>
      <c r="CE2730">
        <v>69.229799999999997</v>
      </c>
      <c r="CF2730">
        <v>20.5322</v>
      </c>
      <c r="CG2730">
        <v>24.228300000000001</v>
      </c>
      <c r="CH2730">
        <v>30.397400000000001</v>
      </c>
      <c r="CI2730">
        <v>21.4818</v>
      </c>
      <c r="CJ2730">
        <v>16.788699999999999</v>
      </c>
      <c r="CK2730">
        <v>24.912299999999998</v>
      </c>
      <c r="CL2730">
        <v>27.951799999999999</v>
      </c>
      <c r="CM2730">
        <v>33.451799999999999</v>
      </c>
      <c r="CN2730">
        <v>19.1175</v>
      </c>
      <c r="CO2730">
        <v>25.3507</v>
      </c>
      <c r="CP2730">
        <v>39.810699999999997</v>
      </c>
      <c r="CQ2730">
        <v>24.120899999999999</v>
      </c>
      <c r="CR2730">
        <v>12.698499999999999</v>
      </c>
      <c r="CS2730">
        <v>41.052300000000002</v>
      </c>
      <c r="CT2730">
        <v>19.638500000000001</v>
      </c>
      <c r="CU2730">
        <v>10.848699999999999</v>
      </c>
      <c r="CV2730">
        <v>19.107099999999999</v>
      </c>
      <c r="CW2730">
        <v>21.902799999999999</v>
      </c>
      <c r="CX2730">
        <v>19.921099999999999</v>
      </c>
      <c r="CY2730">
        <v>19.2164</v>
      </c>
      <c r="CZ2730">
        <v>38.712800000000001</v>
      </c>
      <c r="DA2730">
        <v>20.194800000000001</v>
      </c>
      <c r="DB2730">
        <v>11.9689</v>
      </c>
      <c r="DC2730">
        <v>9.3036899999999996</v>
      </c>
      <c r="DD2730">
        <v>21.338799999999999</v>
      </c>
      <c r="DE2730">
        <v>20.182200000000002</v>
      </c>
      <c r="DF2730">
        <v>37.036000000000001</v>
      </c>
      <c r="DG2730">
        <v>17.815999999999999</v>
      </c>
      <c r="DH2730">
        <v>36.3367</v>
      </c>
      <c r="DI2730">
        <v>35.265000000000001</v>
      </c>
      <c r="DJ2730">
        <v>15.8964</v>
      </c>
      <c r="DK2730">
        <v>26.220300000000002</v>
      </c>
      <c r="DL2730">
        <v>9.8977900000000005</v>
      </c>
      <c r="DM2730">
        <v>111.675</v>
      </c>
      <c r="DN2730">
        <v>21.089200000000002</v>
      </c>
      <c r="DO2730">
        <v>24.424800000000001</v>
      </c>
      <c r="DP2730">
        <v>32.146599999999999</v>
      </c>
      <c r="DQ2730">
        <v>28.65</v>
      </c>
      <c r="DR2730">
        <v>19.701799999999999</v>
      </c>
      <c r="DS2730">
        <v>35.359900000000003</v>
      </c>
      <c r="DT2730">
        <v>34.928800000000003</v>
      </c>
      <c r="DU2730">
        <v>20.1294</v>
      </c>
      <c r="DV2730">
        <v>27.827300000000001</v>
      </c>
      <c r="DW2730">
        <v>22.4193</v>
      </c>
      <c r="DX2730">
        <v>19.5441</v>
      </c>
      <c r="DY2730">
        <v>18.0381</v>
      </c>
      <c r="DZ2730">
        <v>29.154800000000002</v>
      </c>
      <c r="EA2730">
        <v>17.2681</v>
      </c>
      <c r="EB2730">
        <v>21.328499999999998</v>
      </c>
      <c r="EC2730">
        <v>33.085999999999999</v>
      </c>
      <c r="ED2730">
        <v>14.866</v>
      </c>
      <c r="EE2730">
        <v>22.720199999999998</v>
      </c>
      <c r="EF2730">
        <v>19.622699999999998</v>
      </c>
    </row>
    <row r="2731" spans="1:136" x14ac:dyDescent="0.2">
      <c r="A2731" t="s">
        <v>2865</v>
      </c>
      <c r="B2731">
        <v>47.191200000000002</v>
      </c>
      <c r="C2731">
        <v>45.9358</v>
      </c>
      <c r="D2731">
        <v>40.168799999999997</v>
      </c>
      <c r="E2731">
        <v>55.945300000000003</v>
      </c>
      <c r="F2731">
        <v>50.400300000000001</v>
      </c>
      <c r="G2731">
        <v>44.706200000000003</v>
      </c>
      <c r="H2731">
        <v>60.507300000000001</v>
      </c>
      <c r="I2731">
        <v>60.3446</v>
      </c>
      <c r="J2731">
        <v>63.386800000000001</v>
      </c>
      <c r="K2731">
        <v>34.784500000000001</v>
      </c>
      <c r="L2731">
        <v>55.752400000000002</v>
      </c>
      <c r="M2731">
        <v>52.164400000000001</v>
      </c>
      <c r="N2731">
        <v>65.910899999999998</v>
      </c>
      <c r="O2731">
        <v>57.8249</v>
      </c>
      <c r="P2731">
        <v>56.958199999999998</v>
      </c>
      <c r="Q2731">
        <v>67.162099999999995</v>
      </c>
      <c r="R2731">
        <v>37.941800000000001</v>
      </c>
      <c r="S2731">
        <v>44.732300000000002</v>
      </c>
      <c r="T2731">
        <v>64.669700000000006</v>
      </c>
      <c r="U2731">
        <v>41.146599999999999</v>
      </c>
      <c r="V2731">
        <v>58.075600000000001</v>
      </c>
      <c r="W2731">
        <v>59.240900000000003</v>
      </c>
      <c r="X2731">
        <v>78.536699999999996</v>
      </c>
      <c r="Y2731">
        <v>33.606900000000003</v>
      </c>
      <c r="Z2731">
        <v>65.468999999999994</v>
      </c>
      <c r="AA2731">
        <v>45.141599999999997</v>
      </c>
      <c r="AB2731">
        <v>46.8568</v>
      </c>
      <c r="AC2731">
        <v>62.546599999999998</v>
      </c>
      <c r="AD2731">
        <v>54.466099999999997</v>
      </c>
      <c r="AE2731">
        <v>44.9771</v>
      </c>
      <c r="AF2731">
        <v>38.515300000000003</v>
      </c>
      <c r="AG2731">
        <v>47.735100000000003</v>
      </c>
      <c r="AH2731">
        <v>58.504100000000001</v>
      </c>
      <c r="AI2731">
        <v>53.004399999999997</v>
      </c>
      <c r="AJ2731">
        <v>35.668399999999998</v>
      </c>
      <c r="AK2731">
        <v>50.622199999999999</v>
      </c>
      <c r="AL2731">
        <v>68.549700000000001</v>
      </c>
      <c r="AM2731">
        <v>51.582900000000002</v>
      </c>
      <c r="AN2731">
        <v>36.405900000000003</v>
      </c>
      <c r="AO2731">
        <v>58.008499999999998</v>
      </c>
      <c r="AP2731">
        <v>49.202100000000002</v>
      </c>
      <c r="AQ2731">
        <v>76.3215</v>
      </c>
      <c r="AR2731">
        <v>51.756399999999999</v>
      </c>
      <c r="AS2731">
        <v>54.2318</v>
      </c>
      <c r="AT2731">
        <v>58.043300000000002</v>
      </c>
      <c r="AU2731">
        <v>62.0197</v>
      </c>
      <c r="AV2731">
        <v>57.194400000000002</v>
      </c>
      <c r="AW2731">
        <v>62.247199999999999</v>
      </c>
      <c r="AX2731">
        <v>76.751400000000004</v>
      </c>
      <c r="AY2731">
        <v>57.357100000000003</v>
      </c>
      <c r="AZ2731">
        <v>33.021000000000001</v>
      </c>
      <c r="BA2731">
        <v>97.336500000000001</v>
      </c>
      <c r="BB2731">
        <v>47.673099999999998</v>
      </c>
      <c r="BC2731">
        <v>79.9131</v>
      </c>
      <c r="BD2731">
        <v>56.0745</v>
      </c>
      <c r="BE2731">
        <v>46.874099999999999</v>
      </c>
      <c r="BF2731">
        <v>49.394500000000001</v>
      </c>
      <c r="BG2731">
        <v>39.004399999999997</v>
      </c>
      <c r="BH2731">
        <v>91.576599999999999</v>
      </c>
      <c r="BI2731">
        <v>31.466200000000001</v>
      </c>
      <c r="BJ2731">
        <v>53.043300000000002</v>
      </c>
      <c r="BK2731">
        <v>53.238</v>
      </c>
      <c r="BL2731">
        <v>56.544199999999996</v>
      </c>
      <c r="BM2731">
        <v>54.055900000000001</v>
      </c>
      <c r="BN2731">
        <v>42.887999999999998</v>
      </c>
      <c r="BO2731">
        <v>48.880499999999998</v>
      </c>
      <c r="BP2731">
        <v>44.2181</v>
      </c>
      <c r="BQ2731">
        <v>48.8857</v>
      </c>
      <c r="BR2731">
        <v>57.249299999999998</v>
      </c>
      <c r="BS2731">
        <v>44.703499999999998</v>
      </c>
      <c r="BT2731">
        <v>40.598399999999998</v>
      </c>
      <c r="BU2731">
        <v>51.438499999999998</v>
      </c>
      <c r="BV2731">
        <v>44.073900000000002</v>
      </c>
      <c r="BW2731">
        <v>43.101300000000002</v>
      </c>
      <c r="BX2731">
        <v>49.419600000000003</v>
      </c>
      <c r="BY2731">
        <v>57.445900000000002</v>
      </c>
      <c r="BZ2731">
        <v>44.495800000000003</v>
      </c>
      <c r="CA2731">
        <v>49.627600000000001</v>
      </c>
      <c r="CB2731">
        <v>52.171500000000002</v>
      </c>
      <c r="CC2731">
        <v>84.826400000000007</v>
      </c>
      <c r="CD2731">
        <v>52.554099999999998</v>
      </c>
      <c r="CE2731">
        <v>78.329899999999995</v>
      </c>
      <c r="CF2731">
        <v>42.342599999999997</v>
      </c>
      <c r="CG2731">
        <v>43.282800000000002</v>
      </c>
      <c r="CH2731">
        <v>72.380099999999999</v>
      </c>
      <c r="CI2731">
        <v>42.418300000000002</v>
      </c>
      <c r="CJ2731">
        <v>33.718699999999998</v>
      </c>
      <c r="CK2731">
        <v>55.149000000000001</v>
      </c>
      <c r="CL2731">
        <v>46.011400000000002</v>
      </c>
      <c r="CM2731">
        <v>50.154899999999998</v>
      </c>
      <c r="CN2731">
        <v>51.189500000000002</v>
      </c>
      <c r="CO2731">
        <v>42.9009</v>
      </c>
      <c r="CP2731">
        <v>52.138800000000003</v>
      </c>
      <c r="CQ2731">
        <v>39.676299999999998</v>
      </c>
      <c r="CR2731">
        <v>47.749000000000002</v>
      </c>
      <c r="CS2731">
        <v>46.466999999999999</v>
      </c>
      <c r="CT2731">
        <v>45.290300000000002</v>
      </c>
      <c r="CU2731">
        <v>28.483799999999999</v>
      </c>
      <c r="CV2731">
        <v>41.16</v>
      </c>
      <c r="CW2731">
        <v>53.969299999999997</v>
      </c>
      <c r="CX2731">
        <v>47.987699999999997</v>
      </c>
      <c r="CY2731">
        <v>56.931699999999999</v>
      </c>
      <c r="CZ2731">
        <v>49.015799999999999</v>
      </c>
      <c r="DA2731">
        <v>61.150399999999998</v>
      </c>
      <c r="DB2731">
        <v>48.724600000000002</v>
      </c>
      <c r="DC2731">
        <v>34.035200000000003</v>
      </c>
      <c r="DD2731">
        <v>52.413800000000002</v>
      </c>
      <c r="DE2731">
        <v>40.307400000000001</v>
      </c>
      <c r="DF2731">
        <v>39.166499999999999</v>
      </c>
      <c r="DG2731">
        <v>51.579799999999999</v>
      </c>
      <c r="DH2731">
        <v>47.378599999999999</v>
      </c>
      <c r="DI2731">
        <v>56.753</v>
      </c>
      <c r="DJ2731">
        <v>46.2179</v>
      </c>
      <c r="DK2731">
        <v>50.244</v>
      </c>
      <c r="DL2731">
        <v>31.069400000000002</v>
      </c>
      <c r="DM2731">
        <v>51.686399999999999</v>
      </c>
      <c r="DN2731">
        <v>38.165399999999998</v>
      </c>
      <c r="DO2731">
        <v>29.260200000000001</v>
      </c>
      <c r="DP2731">
        <v>41.4437</v>
      </c>
      <c r="DQ2731">
        <v>42.775500000000001</v>
      </c>
      <c r="DR2731">
        <v>40.868099999999998</v>
      </c>
      <c r="DS2731">
        <v>51.704900000000002</v>
      </c>
      <c r="DT2731">
        <v>45.895400000000002</v>
      </c>
      <c r="DU2731">
        <v>52.4666</v>
      </c>
      <c r="DV2731">
        <v>49.989199999999997</v>
      </c>
      <c r="DW2731">
        <v>40.445799999999998</v>
      </c>
      <c r="DX2731">
        <v>44.890700000000002</v>
      </c>
      <c r="DY2731">
        <v>38.345300000000002</v>
      </c>
      <c r="DZ2731">
        <v>47.076300000000003</v>
      </c>
      <c r="EA2731">
        <v>42.761800000000001</v>
      </c>
      <c r="EB2731">
        <v>40.820700000000002</v>
      </c>
      <c r="EC2731">
        <v>47.999299999999998</v>
      </c>
      <c r="ED2731">
        <v>43.502699999999997</v>
      </c>
      <c r="EE2731">
        <v>43.523400000000002</v>
      </c>
      <c r="EF2731">
        <v>46.6038</v>
      </c>
    </row>
    <row r="2732" spans="1:136" x14ac:dyDescent="0.2">
      <c r="A2732" t="s">
        <v>2866</v>
      </c>
      <c r="B2732">
        <v>106.895</v>
      </c>
      <c r="C2732">
        <v>126.407</v>
      </c>
      <c r="D2732">
        <v>58.127499999999998</v>
      </c>
      <c r="E2732">
        <v>111.30200000000001</v>
      </c>
      <c r="F2732">
        <v>53.863300000000002</v>
      </c>
      <c r="G2732">
        <v>110.995</v>
      </c>
      <c r="H2732">
        <v>80.9709</v>
      </c>
      <c r="I2732">
        <v>110.252</v>
      </c>
      <c r="J2732">
        <v>125.206</v>
      </c>
      <c r="K2732">
        <v>103.19</v>
      </c>
      <c r="L2732">
        <v>115.437</v>
      </c>
      <c r="M2732">
        <v>89.226799999999997</v>
      </c>
      <c r="N2732">
        <v>108.342</v>
      </c>
      <c r="O2732">
        <v>101.864</v>
      </c>
      <c r="P2732">
        <v>120.67700000000001</v>
      </c>
      <c r="Q2732">
        <v>145.851</v>
      </c>
      <c r="R2732">
        <v>122.425</v>
      </c>
      <c r="S2732">
        <v>124.197</v>
      </c>
      <c r="T2732">
        <v>129.93600000000001</v>
      </c>
      <c r="U2732">
        <v>153.988</v>
      </c>
      <c r="V2732">
        <v>125.178</v>
      </c>
      <c r="W2732">
        <v>96.58</v>
      </c>
      <c r="X2732">
        <v>90.518299999999996</v>
      </c>
      <c r="Y2732">
        <v>108.658</v>
      </c>
      <c r="Z2732">
        <v>110.952</v>
      </c>
      <c r="AA2732">
        <v>122.36</v>
      </c>
      <c r="AB2732">
        <v>110.36</v>
      </c>
      <c r="AC2732">
        <v>105.557</v>
      </c>
      <c r="AD2732">
        <v>118.836</v>
      </c>
      <c r="AE2732">
        <v>129.97999999999999</v>
      </c>
      <c r="AF2732">
        <v>119.471</v>
      </c>
      <c r="AG2732">
        <v>114.199</v>
      </c>
      <c r="AH2732">
        <v>112.86799999999999</v>
      </c>
      <c r="AI2732">
        <v>109.286</v>
      </c>
      <c r="AJ2732">
        <v>116.581</v>
      </c>
      <c r="AK2732">
        <v>117.20699999999999</v>
      </c>
      <c r="AL2732">
        <v>111.53100000000001</v>
      </c>
      <c r="AM2732">
        <v>119.779</v>
      </c>
      <c r="AN2732">
        <v>85.754900000000006</v>
      </c>
      <c r="AO2732">
        <v>116.496</v>
      </c>
      <c r="AP2732">
        <v>106.374</v>
      </c>
      <c r="AQ2732">
        <v>106.79600000000001</v>
      </c>
      <c r="AR2732">
        <v>106.35299999999999</v>
      </c>
      <c r="AS2732">
        <v>102.086</v>
      </c>
      <c r="AT2732">
        <v>94.044700000000006</v>
      </c>
      <c r="AU2732">
        <v>114.587</v>
      </c>
      <c r="AV2732">
        <v>91.616900000000001</v>
      </c>
      <c r="AW2732">
        <v>93.684899999999999</v>
      </c>
      <c r="AX2732">
        <v>98.865399999999994</v>
      </c>
      <c r="AY2732">
        <v>108.81100000000001</v>
      </c>
      <c r="AZ2732">
        <v>87.837999999999994</v>
      </c>
      <c r="BA2732">
        <v>107.37</v>
      </c>
      <c r="BB2732">
        <v>111.685</v>
      </c>
      <c r="BC2732">
        <v>114.29</v>
      </c>
      <c r="BD2732">
        <v>108.247</v>
      </c>
      <c r="BE2732">
        <v>92.928899999999999</v>
      </c>
      <c r="BF2732">
        <v>110.794</v>
      </c>
      <c r="BG2732">
        <v>117.187</v>
      </c>
      <c r="BH2732">
        <v>117.577</v>
      </c>
      <c r="BI2732">
        <v>105.32</v>
      </c>
      <c r="BJ2732">
        <v>112.596</v>
      </c>
      <c r="BK2732">
        <v>79.864400000000003</v>
      </c>
      <c r="BL2732">
        <v>103.76600000000001</v>
      </c>
      <c r="BM2732">
        <v>91.459000000000003</v>
      </c>
      <c r="BN2732">
        <v>72.294499999999999</v>
      </c>
      <c r="BO2732">
        <v>97.698099999999997</v>
      </c>
      <c r="BP2732">
        <v>135.13499999999999</v>
      </c>
      <c r="BQ2732">
        <v>102.559</v>
      </c>
      <c r="BR2732">
        <v>114.901</v>
      </c>
      <c r="BS2732">
        <v>132.501</v>
      </c>
      <c r="BT2732">
        <v>129.345</v>
      </c>
      <c r="BU2732">
        <v>102.819</v>
      </c>
      <c r="BV2732">
        <v>127.77</v>
      </c>
      <c r="BW2732">
        <v>112.82899999999999</v>
      </c>
      <c r="BX2732">
        <v>105.021</v>
      </c>
      <c r="BY2732">
        <v>119.23</v>
      </c>
      <c r="BZ2732">
        <v>109.872</v>
      </c>
      <c r="CA2732">
        <v>87.308899999999994</v>
      </c>
      <c r="CB2732">
        <v>124.64100000000001</v>
      </c>
      <c r="CC2732">
        <v>119.902</v>
      </c>
      <c r="CD2732">
        <v>128.98699999999999</v>
      </c>
      <c r="CE2732">
        <v>116.991</v>
      </c>
      <c r="CF2732">
        <v>139.58199999999999</v>
      </c>
      <c r="CG2732">
        <v>109.395</v>
      </c>
      <c r="CH2732">
        <v>128.44499999999999</v>
      </c>
      <c r="CI2732">
        <v>134.81700000000001</v>
      </c>
      <c r="CJ2732">
        <v>122.479</v>
      </c>
      <c r="CK2732">
        <v>125.11799999999999</v>
      </c>
      <c r="CL2732">
        <v>123.09699999999999</v>
      </c>
      <c r="CM2732">
        <v>129.70599999999999</v>
      </c>
      <c r="CN2732">
        <v>115.254</v>
      </c>
      <c r="CO2732">
        <v>113.69499999999999</v>
      </c>
      <c r="CP2732">
        <v>132.137</v>
      </c>
      <c r="CQ2732">
        <v>100.29600000000001</v>
      </c>
      <c r="CR2732">
        <v>108.39</v>
      </c>
      <c r="CS2732">
        <v>109.523</v>
      </c>
      <c r="CT2732">
        <v>142.64500000000001</v>
      </c>
      <c r="CU2732">
        <v>52.948799999999999</v>
      </c>
      <c r="CV2732">
        <v>108.66500000000001</v>
      </c>
      <c r="CW2732">
        <v>123.381</v>
      </c>
      <c r="CX2732">
        <v>135.114</v>
      </c>
      <c r="CY2732">
        <v>105.839</v>
      </c>
      <c r="CZ2732">
        <v>107.26300000000001</v>
      </c>
      <c r="DA2732">
        <v>110.67700000000001</v>
      </c>
      <c r="DB2732">
        <v>108.041</v>
      </c>
      <c r="DC2732">
        <v>120.342</v>
      </c>
      <c r="DD2732">
        <v>111.857</v>
      </c>
      <c r="DE2732">
        <v>105.199</v>
      </c>
      <c r="DF2732">
        <v>105.006</v>
      </c>
      <c r="DG2732">
        <v>143.77199999999999</v>
      </c>
      <c r="DH2732">
        <v>124.20399999999999</v>
      </c>
      <c r="DI2732">
        <v>117.464</v>
      </c>
      <c r="DJ2732">
        <v>113.733</v>
      </c>
      <c r="DK2732">
        <v>132.29300000000001</v>
      </c>
      <c r="DL2732">
        <v>75.734499999999997</v>
      </c>
      <c r="DM2732">
        <v>111.81699999999999</v>
      </c>
      <c r="DN2732">
        <v>120.27</v>
      </c>
      <c r="DO2732">
        <v>131.113</v>
      </c>
      <c r="DP2732">
        <v>134.70500000000001</v>
      </c>
      <c r="DQ2732">
        <v>124.011</v>
      </c>
      <c r="DR2732">
        <v>110.4</v>
      </c>
      <c r="DS2732">
        <v>124.367</v>
      </c>
      <c r="DT2732">
        <v>108.94199999999999</v>
      </c>
      <c r="DU2732">
        <v>100.854</v>
      </c>
      <c r="DV2732">
        <v>122.261</v>
      </c>
      <c r="DW2732">
        <v>112.553</v>
      </c>
      <c r="DX2732">
        <v>134.233</v>
      </c>
      <c r="DY2732">
        <v>141.94</v>
      </c>
      <c r="DZ2732">
        <v>127.264</v>
      </c>
      <c r="EA2732">
        <v>122.48699999999999</v>
      </c>
      <c r="EB2732">
        <v>128.15299999999999</v>
      </c>
      <c r="EC2732">
        <v>109.887</v>
      </c>
      <c r="ED2732">
        <v>141.63999999999999</v>
      </c>
      <c r="EE2732">
        <v>115.542</v>
      </c>
      <c r="EF2732">
        <v>119.32899999999999</v>
      </c>
    </row>
    <row r="2733" spans="1:136" x14ac:dyDescent="0.2">
      <c r="A2733" t="s">
        <v>2867</v>
      </c>
      <c r="B2733">
        <v>72.385300000000001</v>
      </c>
      <c r="C2733">
        <v>84.800600000000003</v>
      </c>
      <c r="D2733">
        <v>42.172699999999999</v>
      </c>
      <c r="E2733">
        <v>74.449100000000001</v>
      </c>
      <c r="F2733">
        <v>49.811399999999999</v>
      </c>
      <c r="G2733">
        <v>79.352900000000005</v>
      </c>
      <c r="H2733">
        <v>82.137799999999999</v>
      </c>
      <c r="I2733">
        <v>68.890299999999996</v>
      </c>
      <c r="J2733">
        <v>92.371799999999993</v>
      </c>
      <c r="K2733">
        <v>110.931</v>
      </c>
      <c r="L2733">
        <v>77.3904</v>
      </c>
      <c r="M2733">
        <v>85.396500000000003</v>
      </c>
      <c r="N2733">
        <v>150.80000000000001</v>
      </c>
      <c r="O2733">
        <v>64.005399999999995</v>
      </c>
      <c r="P2733">
        <v>79.626999999999995</v>
      </c>
      <c r="Q2733">
        <v>142.38</v>
      </c>
      <c r="R2733">
        <v>64.316599999999994</v>
      </c>
      <c r="S2733">
        <v>67.125799999999998</v>
      </c>
      <c r="T2733">
        <v>101.145</v>
      </c>
      <c r="U2733">
        <v>103.43600000000001</v>
      </c>
      <c r="V2733">
        <v>68.686700000000002</v>
      </c>
      <c r="W2733">
        <v>70.512299999999996</v>
      </c>
      <c r="X2733">
        <v>77.136600000000001</v>
      </c>
      <c r="Y2733">
        <v>70.200900000000004</v>
      </c>
      <c r="Z2733">
        <v>84.738299999999995</v>
      </c>
      <c r="AA2733">
        <v>87.376400000000004</v>
      </c>
      <c r="AB2733">
        <v>73.534999999999997</v>
      </c>
      <c r="AC2733">
        <v>86.129199999999997</v>
      </c>
      <c r="AD2733">
        <v>123.803</v>
      </c>
      <c r="AE2733">
        <v>93.112499999999997</v>
      </c>
      <c r="AF2733">
        <v>76.9846</v>
      </c>
      <c r="AG2733">
        <v>96.604500000000002</v>
      </c>
      <c r="AH2733">
        <v>96.832800000000006</v>
      </c>
      <c r="AI2733">
        <v>98.657499999999999</v>
      </c>
      <c r="AJ2733">
        <v>66.944400000000002</v>
      </c>
      <c r="AK2733">
        <v>82.070099999999996</v>
      </c>
      <c r="AL2733">
        <v>120.736</v>
      </c>
      <c r="AM2733">
        <v>81.923900000000003</v>
      </c>
      <c r="AN2733">
        <v>45.203499999999998</v>
      </c>
      <c r="AO2733">
        <v>81.391599999999997</v>
      </c>
      <c r="AP2733">
        <v>81.142300000000006</v>
      </c>
      <c r="AQ2733">
        <v>146.82400000000001</v>
      </c>
      <c r="AR2733">
        <v>112.78</v>
      </c>
      <c r="AS2733">
        <v>78.3703</v>
      </c>
      <c r="AT2733">
        <v>116.075</v>
      </c>
      <c r="AU2733">
        <v>75.185900000000004</v>
      </c>
      <c r="AV2733">
        <v>78.938100000000006</v>
      </c>
      <c r="AW2733">
        <v>87.630200000000002</v>
      </c>
      <c r="AX2733">
        <v>70.9011</v>
      </c>
      <c r="AY2733">
        <v>83.671400000000006</v>
      </c>
      <c r="AZ2733">
        <v>99.228700000000003</v>
      </c>
      <c r="BA2733">
        <v>131.51599999999999</v>
      </c>
      <c r="BB2733">
        <v>92.943100000000001</v>
      </c>
      <c r="BC2733">
        <v>133.26300000000001</v>
      </c>
      <c r="BD2733">
        <v>76.742900000000006</v>
      </c>
      <c r="BE2733">
        <v>108.729</v>
      </c>
      <c r="BF2733">
        <v>78.215800000000002</v>
      </c>
      <c r="BG2733">
        <v>105.782</v>
      </c>
      <c r="BH2733">
        <v>119.03</v>
      </c>
      <c r="BI2733">
        <v>88.341399999999993</v>
      </c>
      <c r="BJ2733">
        <v>91.907600000000002</v>
      </c>
      <c r="BK2733">
        <v>85.571399999999997</v>
      </c>
      <c r="BL2733">
        <v>87.409800000000004</v>
      </c>
      <c r="BM2733">
        <v>55.006399999999999</v>
      </c>
      <c r="BN2733">
        <v>86.604699999999994</v>
      </c>
      <c r="BO2733">
        <v>76.540199999999999</v>
      </c>
      <c r="BP2733">
        <v>67.959299999999999</v>
      </c>
      <c r="BQ2733">
        <v>82.676900000000003</v>
      </c>
      <c r="BR2733">
        <v>93.251000000000005</v>
      </c>
      <c r="BS2733">
        <v>79.643500000000003</v>
      </c>
      <c r="BT2733">
        <v>81.708200000000005</v>
      </c>
      <c r="BU2733">
        <v>71.8172</v>
      </c>
      <c r="BV2733">
        <v>74.667699999999996</v>
      </c>
      <c r="BW2733">
        <v>68.491799999999998</v>
      </c>
      <c r="BX2733">
        <v>87.742800000000003</v>
      </c>
      <c r="BY2733">
        <v>73.625600000000006</v>
      </c>
      <c r="BZ2733">
        <v>70.347899999999996</v>
      </c>
      <c r="CA2733">
        <v>70.563500000000005</v>
      </c>
      <c r="CB2733">
        <v>77.363699999999994</v>
      </c>
      <c r="CC2733">
        <v>63.965200000000003</v>
      </c>
      <c r="CD2733">
        <v>63.551499999999997</v>
      </c>
      <c r="CE2733">
        <v>82.183000000000007</v>
      </c>
      <c r="CF2733">
        <v>90.565200000000004</v>
      </c>
      <c r="CG2733">
        <v>52.959299999999999</v>
      </c>
      <c r="CH2733">
        <v>64.2209</v>
      </c>
      <c r="CI2733">
        <v>80.543700000000001</v>
      </c>
      <c r="CJ2733">
        <v>79.947299999999998</v>
      </c>
      <c r="CK2733">
        <v>76.887699999999995</v>
      </c>
      <c r="CL2733">
        <v>83.316800000000001</v>
      </c>
      <c r="CM2733">
        <v>79.491900000000001</v>
      </c>
      <c r="CN2733">
        <v>62.994399999999999</v>
      </c>
      <c r="CO2733">
        <v>68.627399999999994</v>
      </c>
      <c r="CP2733">
        <v>77.510400000000004</v>
      </c>
      <c r="CQ2733">
        <v>66.732399999999998</v>
      </c>
      <c r="CR2733">
        <v>84.934700000000007</v>
      </c>
      <c r="CS2733">
        <v>73.079400000000007</v>
      </c>
      <c r="CT2733">
        <v>70.908500000000004</v>
      </c>
      <c r="CU2733">
        <v>57.3979</v>
      </c>
      <c r="CV2733">
        <v>76.6387</v>
      </c>
      <c r="CW2733">
        <v>66.899799999999999</v>
      </c>
      <c r="CX2733">
        <v>69.543999999999997</v>
      </c>
      <c r="CY2733">
        <v>61.956099999999999</v>
      </c>
      <c r="CZ2733">
        <v>64.915000000000006</v>
      </c>
      <c r="DA2733">
        <v>72.806899999999999</v>
      </c>
      <c r="DB2733">
        <v>74.634600000000006</v>
      </c>
      <c r="DC2733">
        <v>68.363699999999994</v>
      </c>
      <c r="DD2733">
        <v>62.293399999999998</v>
      </c>
      <c r="DE2733">
        <v>65.044499999999999</v>
      </c>
      <c r="DF2733">
        <v>67.947999999999993</v>
      </c>
      <c r="DG2733">
        <v>74.419499999999999</v>
      </c>
      <c r="DH2733">
        <v>74.555599999999998</v>
      </c>
      <c r="DI2733">
        <v>80.504000000000005</v>
      </c>
      <c r="DJ2733">
        <v>83.341700000000003</v>
      </c>
      <c r="DK2733">
        <v>81.820499999999996</v>
      </c>
      <c r="DL2733">
        <v>65.616500000000002</v>
      </c>
      <c r="DM2733">
        <v>124.824</v>
      </c>
      <c r="DN2733">
        <v>75.362300000000005</v>
      </c>
      <c r="DO2733">
        <v>89.346299999999999</v>
      </c>
      <c r="DP2733">
        <v>76.109800000000007</v>
      </c>
      <c r="DQ2733">
        <v>85.480400000000003</v>
      </c>
      <c r="DR2733">
        <v>77.913600000000002</v>
      </c>
      <c r="DS2733">
        <v>71.077600000000004</v>
      </c>
      <c r="DT2733">
        <v>58.599200000000003</v>
      </c>
      <c r="DU2733">
        <v>68.751000000000005</v>
      </c>
      <c r="DV2733">
        <v>65.164100000000005</v>
      </c>
      <c r="DW2733">
        <v>75.859399999999994</v>
      </c>
      <c r="DX2733">
        <v>72.403899999999993</v>
      </c>
      <c r="DY2733">
        <v>60.346299999999999</v>
      </c>
      <c r="DZ2733">
        <v>77.813599999999994</v>
      </c>
      <c r="EA2733">
        <v>83.554400000000001</v>
      </c>
      <c r="EB2733">
        <v>83.368899999999996</v>
      </c>
      <c r="EC2733">
        <v>58.553199999999997</v>
      </c>
      <c r="ED2733">
        <v>57.159599999999998</v>
      </c>
      <c r="EE2733">
        <v>87.382099999999994</v>
      </c>
      <c r="EF2733">
        <v>81.331599999999995</v>
      </c>
    </row>
    <row r="2734" spans="1:136" x14ac:dyDescent="0.2">
      <c r="A2734" t="s">
        <v>2868</v>
      </c>
      <c r="B2734">
        <v>37.241799999999998</v>
      </c>
      <c r="C2734">
        <v>47.078699999999998</v>
      </c>
      <c r="D2734">
        <v>43.848999999999997</v>
      </c>
      <c r="E2734">
        <v>31.9878</v>
      </c>
      <c r="F2734">
        <v>26.922999999999998</v>
      </c>
      <c r="G2734">
        <v>32.266100000000002</v>
      </c>
      <c r="H2734">
        <v>50.100099999999998</v>
      </c>
      <c r="I2734">
        <v>45.475299999999997</v>
      </c>
      <c r="J2734">
        <v>41.101199999999999</v>
      </c>
      <c r="K2734">
        <v>63.655500000000004</v>
      </c>
      <c r="L2734">
        <v>39.942300000000003</v>
      </c>
      <c r="M2734">
        <v>37.746200000000002</v>
      </c>
      <c r="N2734">
        <v>46.847999999999999</v>
      </c>
      <c r="O2734">
        <v>27.329000000000001</v>
      </c>
      <c r="P2734">
        <v>34.290300000000002</v>
      </c>
      <c r="Q2734">
        <v>74.834800000000001</v>
      </c>
      <c r="R2734">
        <v>38.671799999999998</v>
      </c>
      <c r="S2734">
        <v>42.591799999999999</v>
      </c>
      <c r="T2734">
        <v>46.4176</v>
      </c>
      <c r="U2734">
        <v>46.146900000000002</v>
      </c>
      <c r="V2734">
        <v>44.8613</v>
      </c>
      <c r="W2734">
        <v>40.703899999999997</v>
      </c>
      <c r="X2734">
        <v>40.537500000000001</v>
      </c>
      <c r="Y2734">
        <v>35.247199999999999</v>
      </c>
      <c r="Z2734">
        <v>44.0824</v>
      </c>
      <c r="AA2734">
        <v>36.1175</v>
      </c>
      <c r="AB2734">
        <v>38.317900000000002</v>
      </c>
      <c r="AC2734">
        <v>33.673000000000002</v>
      </c>
      <c r="AD2734">
        <v>40.7896</v>
      </c>
      <c r="AE2734">
        <v>38.432499999999997</v>
      </c>
      <c r="AF2734">
        <v>33.328499999999998</v>
      </c>
      <c r="AG2734">
        <v>42.212800000000001</v>
      </c>
      <c r="AH2734">
        <v>43.049900000000001</v>
      </c>
      <c r="AI2734">
        <v>45.7575</v>
      </c>
      <c r="AJ2734">
        <v>35.697600000000001</v>
      </c>
      <c r="AK2734">
        <v>31.724900000000002</v>
      </c>
      <c r="AL2734">
        <v>50.900599999999997</v>
      </c>
      <c r="AM2734">
        <v>37.413400000000003</v>
      </c>
      <c r="AN2734">
        <v>31.061900000000001</v>
      </c>
      <c r="AO2734">
        <v>39.421399999999998</v>
      </c>
      <c r="AP2734">
        <v>53.5672</v>
      </c>
      <c r="AQ2734">
        <v>53.993400000000001</v>
      </c>
      <c r="AR2734">
        <v>39.286299999999997</v>
      </c>
      <c r="AS2734">
        <v>36.4634</v>
      </c>
      <c r="AT2734">
        <v>29.222100000000001</v>
      </c>
      <c r="AU2734">
        <v>45.247700000000002</v>
      </c>
      <c r="AV2734">
        <v>42.8827</v>
      </c>
      <c r="AW2734">
        <v>40.874400000000001</v>
      </c>
      <c r="AX2734">
        <v>32.202399999999997</v>
      </c>
      <c r="AY2734">
        <v>35.414099999999998</v>
      </c>
      <c r="AZ2734">
        <v>24.032599999999999</v>
      </c>
      <c r="BA2734">
        <v>35.8065</v>
      </c>
      <c r="BB2734">
        <v>36.524799999999999</v>
      </c>
      <c r="BC2734">
        <v>56.975700000000003</v>
      </c>
      <c r="BD2734">
        <v>40.093600000000002</v>
      </c>
      <c r="BE2734">
        <v>27.9453</v>
      </c>
      <c r="BF2734">
        <v>31.4604</v>
      </c>
      <c r="BG2734">
        <v>39.814599999999999</v>
      </c>
      <c r="BH2734">
        <v>37.2333</v>
      </c>
      <c r="BI2734">
        <v>61.713000000000001</v>
      </c>
      <c r="BJ2734">
        <v>39.206200000000003</v>
      </c>
      <c r="BK2734">
        <v>29.3535</v>
      </c>
      <c r="BL2734">
        <v>35.6126</v>
      </c>
      <c r="BM2734">
        <v>34.1922</v>
      </c>
      <c r="BN2734">
        <v>36.880899999999997</v>
      </c>
      <c r="BO2734">
        <v>36.14</v>
      </c>
      <c r="BP2734">
        <v>41.595100000000002</v>
      </c>
      <c r="BQ2734">
        <v>38.899500000000003</v>
      </c>
      <c r="BR2734">
        <v>35.195599999999999</v>
      </c>
      <c r="BS2734">
        <v>35.396099999999997</v>
      </c>
      <c r="BT2734">
        <v>49.46</v>
      </c>
      <c r="BU2734">
        <v>39.679499999999997</v>
      </c>
      <c r="BV2734">
        <v>48.762300000000003</v>
      </c>
      <c r="BW2734">
        <v>36.4253</v>
      </c>
      <c r="BX2734">
        <v>36.4788</v>
      </c>
      <c r="BY2734">
        <v>36.964199999999998</v>
      </c>
      <c r="BZ2734">
        <v>37.927399999999999</v>
      </c>
      <c r="CA2734">
        <v>30.513200000000001</v>
      </c>
      <c r="CB2734">
        <v>36.450699999999998</v>
      </c>
      <c r="CC2734">
        <v>35.8934</v>
      </c>
      <c r="CD2734">
        <v>40.374299999999998</v>
      </c>
      <c r="CE2734">
        <v>33.0473</v>
      </c>
      <c r="CF2734">
        <v>36.113700000000001</v>
      </c>
      <c r="CG2734">
        <v>44.104300000000002</v>
      </c>
      <c r="CH2734">
        <v>46.112400000000001</v>
      </c>
      <c r="CI2734">
        <v>55.146799999999999</v>
      </c>
      <c r="CJ2734">
        <v>39.726500000000001</v>
      </c>
      <c r="CK2734">
        <v>38.598100000000002</v>
      </c>
      <c r="CL2734">
        <v>41.850499999999997</v>
      </c>
      <c r="CM2734">
        <v>45.387300000000003</v>
      </c>
      <c r="CN2734">
        <v>42.267800000000001</v>
      </c>
      <c r="CO2734">
        <v>35.364899999999999</v>
      </c>
      <c r="CP2734">
        <v>40.651200000000003</v>
      </c>
      <c r="CQ2734">
        <v>26.787199999999999</v>
      </c>
      <c r="CR2734">
        <v>35.352899999999998</v>
      </c>
      <c r="CS2734">
        <v>33.895899999999997</v>
      </c>
      <c r="CT2734">
        <v>54.486400000000003</v>
      </c>
      <c r="CU2734">
        <v>21.840800000000002</v>
      </c>
      <c r="CV2734">
        <v>32.557600000000001</v>
      </c>
      <c r="CW2734">
        <v>36.418500000000002</v>
      </c>
      <c r="CX2734">
        <v>47.908200000000001</v>
      </c>
      <c r="CY2734">
        <v>32.167900000000003</v>
      </c>
      <c r="CZ2734">
        <v>32.418900000000001</v>
      </c>
      <c r="DA2734">
        <v>38.337200000000003</v>
      </c>
      <c r="DB2734">
        <v>19.688300000000002</v>
      </c>
      <c r="DC2734">
        <v>32.7104</v>
      </c>
      <c r="DD2734">
        <v>36.3185</v>
      </c>
      <c r="DE2734">
        <v>38.661700000000003</v>
      </c>
      <c r="DF2734">
        <v>31.146799999999999</v>
      </c>
      <c r="DG2734">
        <v>48.768900000000002</v>
      </c>
      <c r="DH2734">
        <v>41.0062</v>
      </c>
      <c r="DI2734">
        <v>33.340499999999999</v>
      </c>
      <c r="DJ2734">
        <v>38.355400000000003</v>
      </c>
      <c r="DK2734">
        <v>47.599299999999999</v>
      </c>
      <c r="DL2734">
        <v>21.523499999999999</v>
      </c>
      <c r="DM2734">
        <v>57.264800000000001</v>
      </c>
      <c r="DN2734">
        <v>39.632800000000003</v>
      </c>
      <c r="DO2734">
        <v>39.767200000000003</v>
      </c>
      <c r="DP2734">
        <v>41.377099999999999</v>
      </c>
      <c r="DQ2734">
        <v>38.166400000000003</v>
      </c>
      <c r="DR2734">
        <v>40.314799999999998</v>
      </c>
      <c r="DS2734">
        <v>39.492199999999997</v>
      </c>
      <c r="DT2734">
        <v>42.106200000000001</v>
      </c>
      <c r="DU2734">
        <v>27.8796</v>
      </c>
      <c r="DV2734">
        <v>41.844200000000001</v>
      </c>
      <c r="DW2734">
        <v>45.475200000000001</v>
      </c>
      <c r="DX2734">
        <v>41.208799999999997</v>
      </c>
      <c r="DY2734">
        <v>65.889700000000005</v>
      </c>
      <c r="DZ2734">
        <v>38.7333</v>
      </c>
      <c r="EA2734">
        <v>34.8474</v>
      </c>
      <c r="EB2734">
        <v>48.814900000000002</v>
      </c>
      <c r="EC2734">
        <v>50.2577</v>
      </c>
      <c r="ED2734">
        <v>59.848999999999997</v>
      </c>
      <c r="EE2734">
        <v>34.093800000000002</v>
      </c>
      <c r="EF2734">
        <v>36.766199999999998</v>
      </c>
    </row>
    <row r="2735" spans="1:136" x14ac:dyDescent="0.2">
      <c r="A2735" t="s">
        <v>2869</v>
      </c>
      <c r="B2735">
        <v>129.35</v>
      </c>
      <c r="C2735">
        <v>117.76600000000001</v>
      </c>
      <c r="D2735">
        <v>227.54900000000001</v>
      </c>
      <c r="E2735">
        <v>93.352400000000003</v>
      </c>
      <c r="F2735">
        <v>101.974</v>
      </c>
      <c r="G2735">
        <v>103.104</v>
      </c>
      <c r="H2735">
        <v>182.09200000000001</v>
      </c>
      <c r="I2735">
        <v>81.211299999999994</v>
      </c>
      <c r="J2735">
        <v>100.709</v>
      </c>
      <c r="K2735">
        <v>397.55099999999999</v>
      </c>
      <c r="L2735">
        <v>101.627</v>
      </c>
      <c r="M2735">
        <v>169.14</v>
      </c>
      <c r="N2735">
        <v>304.78300000000002</v>
      </c>
      <c r="O2735">
        <v>101.375</v>
      </c>
      <c r="P2735">
        <v>98.449299999999994</v>
      </c>
      <c r="Q2735">
        <v>302.46199999999999</v>
      </c>
      <c r="R2735">
        <v>87.116699999999994</v>
      </c>
      <c r="S2735">
        <v>87.380799999999994</v>
      </c>
      <c r="T2735">
        <v>104.72199999999999</v>
      </c>
      <c r="U2735">
        <v>97.410399999999996</v>
      </c>
      <c r="V2735">
        <v>87.067599999999999</v>
      </c>
      <c r="W2735">
        <v>114.739</v>
      </c>
      <c r="X2735">
        <v>186.43700000000001</v>
      </c>
      <c r="Y2735">
        <v>110.116</v>
      </c>
      <c r="Z2735">
        <v>103.151</v>
      </c>
      <c r="AA2735">
        <v>82.781899999999993</v>
      </c>
      <c r="AB2735">
        <v>105.04</v>
      </c>
      <c r="AC2735">
        <v>95.9011</v>
      </c>
      <c r="AD2735">
        <v>339.98899999999998</v>
      </c>
      <c r="AE2735">
        <v>161.82400000000001</v>
      </c>
      <c r="AF2735">
        <v>103.142</v>
      </c>
      <c r="AG2735">
        <v>162.423</v>
      </c>
      <c r="AH2735">
        <v>146.816</v>
      </c>
      <c r="AI2735">
        <v>333.18299999999999</v>
      </c>
      <c r="AJ2735">
        <v>77.080100000000002</v>
      </c>
      <c r="AK2735">
        <v>109.352</v>
      </c>
      <c r="AL2735">
        <v>148.16900000000001</v>
      </c>
      <c r="AM2735">
        <v>104.396</v>
      </c>
      <c r="AN2735">
        <v>58.103499999999997</v>
      </c>
      <c r="AO2735">
        <v>119.747</v>
      </c>
      <c r="AP2735">
        <v>202.40299999999999</v>
      </c>
      <c r="AQ2735">
        <v>295.18200000000002</v>
      </c>
      <c r="AR2735">
        <v>429.26100000000002</v>
      </c>
      <c r="AS2735">
        <v>140.404</v>
      </c>
      <c r="AT2735">
        <v>150.86099999999999</v>
      </c>
      <c r="AU2735">
        <v>124.723</v>
      </c>
      <c r="AV2735">
        <v>365.37099999999998</v>
      </c>
      <c r="AW2735">
        <v>150.91499999999999</v>
      </c>
      <c r="AX2735">
        <v>198.28700000000001</v>
      </c>
      <c r="AY2735">
        <v>137.892</v>
      </c>
      <c r="AZ2735">
        <v>297.53500000000003</v>
      </c>
      <c r="BA2735">
        <v>476.37200000000001</v>
      </c>
      <c r="BB2735">
        <v>93.082800000000006</v>
      </c>
      <c r="BC2735">
        <v>202.255</v>
      </c>
      <c r="BD2735">
        <v>76.603099999999998</v>
      </c>
      <c r="BE2735">
        <v>420.42899999999997</v>
      </c>
      <c r="BF2735">
        <v>87.106800000000007</v>
      </c>
      <c r="BG2735">
        <v>283.26799999999997</v>
      </c>
      <c r="BH2735">
        <v>156.72800000000001</v>
      </c>
      <c r="BI2735">
        <v>321.26600000000002</v>
      </c>
      <c r="BJ2735">
        <v>153.238</v>
      </c>
      <c r="BK2735">
        <v>157.077</v>
      </c>
      <c r="BL2735">
        <v>174.88399999999999</v>
      </c>
      <c r="BM2735">
        <v>104.529</v>
      </c>
      <c r="BN2735">
        <v>164.61500000000001</v>
      </c>
      <c r="BO2735">
        <v>187.066</v>
      </c>
      <c r="BP2735">
        <v>74.558000000000007</v>
      </c>
      <c r="BQ2735">
        <v>166.92699999999999</v>
      </c>
      <c r="BR2735">
        <v>112.742</v>
      </c>
      <c r="BS2735">
        <v>79.519499999999994</v>
      </c>
      <c r="BT2735">
        <v>30.805800000000001</v>
      </c>
      <c r="BU2735">
        <v>98.814400000000006</v>
      </c>
      <c r="BV2735">
        <v>110.008</v>
      </c>
      <c r="BW2735">
        <v>100.693</v>
      </c>
      <c r="BX2735">
        <v>123.583</v>
      </c>
      <c r="BY2735">
        <v>73.575999999999993</v>
      </c>
      <c r="BZ2735">
        <v>64.311499999999995</v>
      </c>
      <c r="CA2735">
        <v>84.017099999999999</v>
      </c>
      <c r="CB2735">
        <v>104.089</v>
      </c>
      <c r="CC2735">
        <v>78.368600000000001</v>
      </c>
      <c r="CD2735">
        <v>100.626</v>
      </c>
      <c r="CE2735">
        <v>97.588200000000001</v>
      </c>
      <c r="CF2735">
        <v>61.595599999999997</v>
      </c>
      <c r="CG2735">
        <v>76.311499999999995</v>
      </c>
      <c r="CH2735">
        <v>93.211500000000001</v>
      </c>
      <c r="CI2735">
        <v>82.545000000000002</v>
      </c>
      <c r="CJ2735">
        <v>74.257400000000004</v>
      </c>
      <c r="CK2735">
        <v>91.120099999999994</v>
      </c>
      <c r="CL2735">
        <v>88.197599999999994</v>
      </c>
      <c r="CM2735">
        <v>112.23099999999999</v>
      </c>
      <c r="CN2735">
        <v>77.461200000000005</v>
      </c>
      <c r="CO2735">
        <v>77.040300000000002</v>
      </c>
      <c r="CP2735">
        <v>89.730500000000006</v>
      </c>
      <c r="CQ2735">
        <v>80.009299999999996</v>
      </c>
      <c r="CR2735">
        <v>122.72799999999999</v>
      </c>
      <c r="CS2735">
        <v>81.489900000000006</v>
      </c>
      <c r="CT2735">
        <v>77.785499999999999</v>
      </c>
      <c r="CU2735">
        <v>64.439099999999996</v>
      </c>
      <c r="CV2735">
        <v>75.124799999999993</v>
      </c>
      <c r="CW2735">
        <v>74.4499</v>
      </c>
      <c r="CX2735">
        <v>64.596900000000005</v>
      </c>
      <c r="CY2735">
        <v>93.990600000000001</v>
      </c>
      <c r="CZ2735">
        <v>73.221000000000004</v>
      </c>
      <c r="DA2735">
        <v>85.715299999999999</v>
      </c>
      <c r="DB2735">
        <v>73.651600000000002</v>
      </c>
      <c r="DC2735">
        <v>84.926900000000003</v>
      </c>
      <c r="DD2735">
        <v>82.522199999999998</v>
      </c>
      <c r="DE2735">
        <v>71.064599999999999</v>
      </c>
      <c r="DF2735">
        <v>87.702399999999997</v>
      </c>
      <c r="DG2735">
        <v>74.921599999999998</v>
      </c>
      <c r="DH2735">
        <v>82.9666</v>
      </c>
      <c r="DI2735">
        <v>99.274900000000002</v>
      </c>
      <c r="DJ2735">
        <v>98.182900000000004</v>
      </c>
      <c r="DK2735">
        <v>94.151300000000006</v>
      </c>
      <c r="DL2735">
        <v>65.084000000000003</v>
      </c>
      <c r="DM2735">
        <v>131.78399999999999</v>
      </c>
      <c r="DN2735">
        <v>91.336299999999994</v>
      </c>
      <c r="DO2735">
        <v>101.943</v>
      </c>
      <c r="DP2735">
        <v>95.389499999999998</v>
      </c>
      <c r="DQ2735">
        <v>130.13499999999999</v>
      </c>
      <c r="DR2735">
        <v>67.350099999999998</v>
      </c>
      <c r="DS2735">
        <v>92.944100000000006</v>
      </c>
      <c r="DT2735">
        <v>81.920400000000001</v>
      </c>
      <c r="DU2735">
        <v>67.437799999999996</v>
      </c>
      <c r="DV2735">
        <v>69.97</v>
      </c>
      <c r="DW2735">
        <v>83.122100000000003</v>
      </c>
      <c r="DX2735">
        <v>86.296800000000005</v>
      </c>
      <c r="DY2735">
        <v>51.307600000000001</v>
      </c>
      <c r="DZ2735">
        <v>87.762900000000002</v>
      </c>
      <c r="EA2735">
        <v>80.731200000000001</v>
      </c>
      <c r="EB2735">
        <v>80.649600000000007</v>
      </c>
      <c r="EC2735">
        <v>80.121200000000002</v>
      </c>
      <c r="ED2735">
        <v>46.953800000000001</v>
      </c>
      <c r="EE2735">
        <v>125.922</v>
      </c>
      <c r="EF2735">
        <v>122.518</v>
      </c>
    </row>
    <row r="2736" spans="1:136" x14ac:dyDescent="0.2">
      <c r="A2736" t="s">
        <v>2870</v>
      </c>
      <c r="B2736">
        <v>508.65899999999999</v>
      </c>
      <c r="C2736">
        <v>418.21800000000002</v>
      </c>
      <c r="D2736">
        <v>261.815</v>
      </c>
      <c r="E2736">
        <v>548.99199999999996</v>
      </c>
      <c r="F2736">
        <v>119.465</v>
      </c>
      <c r="G2736">
        <v>314.27800000000002</v>
      </c>
      <c r="H2736">
        <v>398.33600000000001</v>
      </c>
      <c r="I2736">
        <v>439.17899999999997</v>
      </c>
      <c r="J2736">
        <v>323.54700000000003</v>
      </c>
      <c r="K2736">
        <v>613.28</v>
      </c>
      <c r="L2736">
        <v>269.20299999999997</v>
      </c>
      <c r="M2736">
        <v>487.83</v>
      </c>
      <c r="N2736">
        <v>911.36</v>
      </c>
      <c r="O2736">
        <v>371.8</v>
      </c>
      <c r="P2736">
        <v>403.67899999999997</v>
      </c>
      <c r="Q2736">
        <v>686.22</v>
      </c>
      <c r="R2736">
        <v>342.69200000000001</v>
      </c>
      <c r="S2736">
        <v>395.45800000000003</v>
      </c>
      <c r="T2736">
        <v>334.69299999999998</v>
      </c>
      <c r="U2736">
        <v>229.095</v>
      </c>
      <c r="V2736">
        <v>413.33499999999998</v>
      </c>
      <c r="W2736">
        <v>301.30900000000003</v>
      </c>
      <c r="X2736">
        <v>724.84799999999996</v>
      </c>
      <c r="Y2736">
        <v>438.94</v>
      </c>
      <c r="Z2736">
        <v>376</v>
      </c>
      <c r="AA2736">
        <v>447.83600000000001</v>
      </c>
      <c r="AB2736">
        <v>538.048</v>
      </c>
      <c r="AC2736">
        <v>884.92</v>
      </c>
      <c r="AD2736">
        <v>607.88400000000001</v>
      </c>
      <c r="AE2736">
        <v>449.56599999999997</v>
      </c>
      <c r="AF2736">
        <v>316.08499999999998</v>
      </c>
      <c r="AG2736">
        <v>496.09399999999999</v>
      </c>
      <c r="AH2736">
        <v>367.83100000000002</v>
      </c>
      <c r="AI2736">
        <v>636.40800000000002</v>
      </c>
      <c r="AJ2736">
        <v>359.65499999999997</v>
      </c>
      <c r="AK2736">
        <v>415.32299999999998</v>
      </c>
      <c r="AL2736">
        <v>585.46400000000006</v>
      </c>
      <c r="AM2736">
        <v>331.67500000000001</v>
      </c>
      <c r="AN2736">
        <v>236.96100000000001</v>
      </c>
      <c r="AO2736">
        <v>425.42399999999998</v>
      </c>
      <c r="AP2736">
        <v>505.01600000000002</v>
      </c>
      <c r="AQ2736">
        <v>717.23</v>
      </c>
      <c r="AR2736">
        <v>868.04499999999996</v>
      </c>
      <c r="AS2736">
        <v>628.85</v>
      </c>
      <c r="AT2736">
        <v>1026.6199999999999</v>
      </c>
      <c r="AU2736">
        <v>412.90100000000001</v>
      </c>
      <c r="AV2736">
        <v>857.52300000000002</v>
      </c>
      <c r="AW2736">
        <v>567.63900000000001</v>
      </c>
      <c r="AX2736">
        <v>669.49</v>
      </c>
      <c r="AY2736">
        <v>414.24700000000001</v>
      </c>
      <c r="AZ2736">
        <v>441.38900000000001</v>
      </c>
      <c r="BA2736">
        <v>413.85899999999998</v>
      </c>
      <c r="BB2736">
        <v>340.76400000000001</v>
      </c>
      <c r="BC2736">
        <v>981.67</v>
      </c>
      <c r="BD2736">
        <v>358.99299999999999</v>
      </c>
      <c r="BE2736">
        <v>730.77800000000002</v>
      </c>
      <c r="BF2736">
        <v>444.803</v>
      </c>
      <c r="BG2736">
        <v>1087.42</v>
      </c>
      <c r="BH2736">
        <v>541.79100000000005</v>
      </c>
      <c r="BI2736">
        <v>581.74300000000005</v>
      </c>
      <c r="BJ2736">
        <v>399.01299999999998</v>
      </c>
      <c r="BK2736">
        <v>271.19900000000001</v>
      </c>
      <c r="BL2736">
        <v>612.45699999999999</v>
      </c>
      <c r="BM2736">
        <v>217.91399999999999</v>
      </c>
      <c r="BN2736">
        <v>284.52999999999997</v>
      </c>
      <c r="BO2736">
        <v>628.17899999999997</v>
      </c>
      <c r="BP2736">
        <v>312.14</v>
      </c>
      <c r="BQ2736">
        <v>690.154</v>
      </c>
      <c r="BR2736">
        <v>234.86099999999999</v>
      </c>
      <c r="BS2736">
        <v>307.62900000000002</v>
      </c>
      <c r="BT2736">
        <v>352.53899999999999</v>
      </c>
      <c r="BU2736">
        <v>331.74700000000001</v>
      </c>
      <c r="BV2736">
        <v>473.512</v>
      </c>
      <c r="BW2736">
        <v>385.791</v>
      </c>
      <c r="BX2736">
        <v>291.65800000000002</v>
      </c>
      <c r="BY2736">
        <v>436.065</v>
      </c>
      <c r="BZ2736">
        <v>390.06</v>
      </c>
      <c r="CA2736">
        <v>297.82900000000001</v>
      </c>
      <c r="CB2736">
        <v>310.92500000000001</v>
      </c>
      <c r="CC2736">
        <v>366.74700000000001</v>
      </c>
      <c r="CD2736">
        <v>261.82299999999998</v>
      </c>
      <c r="CE2736">
        <v>293.28500000000003</v>
      </c>
      <c r="CF2736">
        <v>399.82</v>
      </c>
      <c r="CG2736">
        <v>267.31099999999998</v>
      </c>
      <c r="CH2736">
        <v>352.053</v>
      </c>
      <c r="CI2736">
        <v>332.47199999999998</v>
      </c>
      <c r="CJ2736">
        <v>399.49700000000001</v>
      </c>
      <c r="CK2736">
        <v>388.25400000000002</v>
      </c>
      <c r="CL2736">
        <v>359.73700000000002</v>
      </c>
      <c r="CM2736">
        <v>389.02699999999999</v>
      </c>
      <c r="CN2736">
        <v>267.11200000000002</v>
      </c>
      <c r="CO2736">
        <v>349.53500000000003</v>
      </c>
      <c r="CP2736">
        <v>404.71899999999999</v>
      </c>
      <c r="CQ2736">
        <v>346.47300000000001</v>
      </c>
      <c r="CR2736">
        <v>297.774</v>
      </c>
      <c r="CS2736">
        <v>357.35700000000003</v>
      </c>
      <c r="CT2736">
        <v>488.37799999999999</v>
      </c>
      <c r="CU2736">
        <v>197.73500000000001</v>
      </c>
      <c r="CV2736">
        <v>414.25200000000001</v>
      </c>
      <c r="CW2736">
        <v>368.11</v>
      </c>
      <c r="CX2736">
        <v>351.78</v>
      </c>
      <c r="CY2736">
        <v>310.69099999999997</v>
      </c>
      <c r="CZ2736">
        <v>349.49299999999999</v>
      </c>
      <c r="DA2736">
        <v>316.72000000000003</v>
      </c>
      <c r="DB2736">
        <v>287.5</v>
      </c>
      <c r="DC2736">
        <v>364.92200000000003</v>
      </c>
      <c r="DD2736">
        <v>317.05399999999997</v>
      </c>
      <c r="DE2736">
        <v>304.88299999999998</v>
      </c>
      <c r="DF2736">
        <v>362.97199999999998</v>
      </c>
      <c r="DG2736">
        <v>481.09899999999999</v>
      </c>
      <c r="DH2736">
        <v>397.24799999999999</v>
      </c>
      <c r="DI2736">
        <v>232.09899999999999</v>
      </c>
      <c r="DJ2736">
        <v>251.85599999999999</v>
      </c>
      <c r="DK2736">
        <v>447.79399999999998</v>
      </c>
      <c r="DL2736">
        <v>196.26499999999999</v>
      </c>
      <c r="DM2736">
        <v>510.97899999999998</v>
      </c>
      <c r="DN2736">
        <v>448.89</v>
      </c>
      <c r="DO2736">
        <v>404.476</v>
      </c>
      <c r="DP2736">
        <v>511.18599999999998</v>
      </c>
      <c r="DQ2736">
        <v>431.03</v>
      </c>
      <c r="DR2736">
        <v>431.61599999999999</v>
      </c>
      <c r="DS2736">
        <v>473.012</v>
      </c>
      <c r="DT2736">
        <v>404.709</v>
      </c>
      <c r="DU2736">
        <v>434.36799999999999</v>
      </c>
      <c r="DV2736">
        <v>425.21199999999999</v>
      </c>
      <c r="DW2736">
        <v>496.05599999999998</v>
      </c>
      <c r="DX2736">
        <v>493.233</v>
      </c>
      <c r="DY2736">
        <v>331.84699999999998</v>
      </c>
      <c r="DZ2736">
        <v>383.87599999999998</v>
      </c>
      <c r="EA2736">
        <v>405.505</v>
      </c>
      <c r="EB2736">
        <v>304.84699999999998</v>
      </c>
      <c r="EC2736">
        <v>385.33</v>
      </c>
      <c r="ED2736">
        <v>403.5</v>
      </c>
      <c r="EE2736">
        <v>461.01900000000001</v>
      </c>
      <c r="EF2736">
        <v>465.28899999999999</v>
      </c>
    </row>
    <row r="2737" spans="1:136" x14ac:dyDescent="0.2">
      <c r="A2737" t="s">
        <v>2871</v>
      </c>
      <c r="B2737">
        <v>117.41800000000001</v>
      </c>
      <c r="C2737">
        <v>123.90600000000001</v>
      </c>
      <c r="D2737">
        <v>78.528400000000005</v>
      </c>
      <c r="E2737">
        <v>177.25899999999999</v>
      </c>
      <c r="F2737">
        <v>73.5</v>
      </c>
      <c r="G2737">
        <v>142.858</v>
      </c>
      <c r="H2737">
        <v>136.04400000000001</v>
      </c>
      <c r="I2737">
        <v>99.680300000000003</v>
      </c>
      <c r="J2737">
        <v>125.17400000000001</v>
      </c>
      <c r="K2737">
        <v>72.5017</v>
      </c>
      <c r="L2737">
        <v>118.047</v>
      </c>
      <c r="M2737">
        <v>107.46299999999999</v>
      </c>
      <c r="N2737">
        <v>142.197</v>
      </c>
      <c r="O2737">
        <v>130.96600000000001</v>
      </c>
      <c r="P2737">
        <v>100.117</v>
      </c>
      <c r="Q2737">
        <v>85.941000000000003</v>
      </c>
      <c r="R2737">
        <v>81.265600000000006</v>
      </c>
      <c r="S2737">
        <v>96.299700000000001</v>
      </c>
      <c r="T2737">
        <v>133.56200000000001</v>
      </c>
      <c r="U2737">
        <v>87.502600000000001</v>
      </c>
      <c r="V2737">
        <v>115.94</v>
      </c>
      <c r="W2737">
        <v>121.375</v>
      </c>
      <c r="X2737">
        <v>122.179</v>
      </c>
      <c r="Y2737">
        <v>75.039599999999993</v>
      </c>
      <c r="Z2737">
        <v>154.80699999999999</v>
      </c>
      <c r="AA2737">
        <v>97.951899999999995</v>
      </c>
      <c r="AB2737">
        <v>128.60900000000001</v>
      </c>
      <c r="AC2737">
        <v>81.902299999999997</v>
      </c>
      <c r="AD2737">
        <v>69.718800000000002</v>
      </c>
      <c r="AE2737">
        <v>132.80500000000001</v>
      </c>
      <c r="AF2737">
        <v>106.724</v>
      </c>
      <c r="AG2737">
        <v>148.84800000000001</v>
      </c>
      <c r="AH2737">
        <v>227.99199999999999</v>
      </c>
      <c r="AI2737">
        <v>110.992</v>
      </c>
      <c r="AJ2737">
        <v>94.260099999999994</v>
      </c>
      <c r="AK2737">
        <v>139.22999999999999</v>
      </c>
      <c r="AL2737">
        <v>243.15299999999999</v>
      </c>
      <c r="AM2737">
        <v>112.693</v>
      </c>
      <c r="AN2737">
        <v>75.176599999999993</v>
      </c>
      <c r="AO2737">
        <v>186.30600000000001</v>
      </c>
      <c r="AP2737">
        <v>86.026200000000003</v>
      </c>
      <c r="AQ2737">
        <v>187.636</v>
      </c>
      <c r="AR2737">
        <v>116.904</v>
      </c>
      <c r="AS2737">
        <v>111.09399999999999</v>
      </c>
      <c r="AT2737">
        <v>78.598299999999995</v>
      </c>
      <c r="AU2737">
        <v>164.97</v>
      </c>
      <c r="AV2737">
        <v>95.342699999999994</v>
      </c>
      <c r="AW2737">
        <v>199.58199999999999</v>
      </c>
      <c r="AX2737">
        <v>77.438000000000002</v>
      </c>
      <c r="AY2737">
        <v>123.608</v>
      </c>
      <c r="AZ2737">
        <v>89.128100000000003</v>
      </c>
      <c r="BA2737">
        <v>28.2578</v>
      </c>
      <c r="BB2737">
        <v>106.55500000000001</v>
      </c>
      <c r="BC2737">
        <v>99.003100000000003</v>
      </c>
      <c r="BD2737">
        <v>81.518299999999996</v>
      </c>
      <c r="BE2737">
        <v>9.6038399999999999</v>
      </c>
      <c r="BF2737">
        <v>125.423</v>
      </c>
      <c r="BG2737">
        <v>77.8279</v>
      </c>
      <c r="BH2737">
        <v>198.726</v>
      </c>
      <c r="BI2737">
        <v>103.322</v>
      </c>
      <c r="BJ2737">
        <v>151.64099999999999</v>
      </c>
      <c r="BK2737">
        <v>183.79300000000001</v>
      </c>
      <c r="BL2737">
        <v>132.12</v>
      </c>
      <c r="BM2737">
        <v>104.499</v>
      </c>
      <c r="BN2737">
        <v>135.96899999999999</v>
      </c>
      <c r="BO2737">
        <v>93.234399999999994</v>
      </c>
      <c r="BP2737">
        <v>93.614800000000002</v>
      </c>
      <c r="BQ2737">
        <v>83.734300000000005</v>
      </c>
      <c r="BR2737">
        <v>121.694</v>
      </c>
      <c r="BS2737">
        <v>89.019599999999997</v>
      </c>
      <c r="BT2737">
        <v>92.680800000000005</v>
      </c>
      <c r="BU2737">
        <v>101.197</v>
      </c>
      <c r="BV2737">
        <v>166.27699999999999</v>
      </c>
      <c r="BW2737">
        <v>131.86099999999999</v>
      </c>
      <c r="BX2737">
        <v>121.95699999999999</v>
      </c>
      <c r="BY2737">
        <v>105.88200000000001</v>
      </c>
      <c r="BZ2737">
        <v>99.134900000000002</v>
      </c>
      <c r="CA2737">
        <v>80.9191</v>
      </c>
      <c r="CB2737">
        <v>91.5227</v>
      </c>
      <c r="CC2737">
        <v>197.70599999999999</v>
      </c>
      <c r="CD2737">
        <v>102.958</v>
      </c>
      <c r="CE2737">
        <v>96.642399999999995</v>
      </c>
      <c r="CF2737">
        <v>111.598</v>
      </c>
      <c r="CG2737">
        <v>114.301</v>
      </c>
      <c r="CH2737">
        <v>179.43199999999999</v>
      </c>
      <c r="CI2737">
        <v>195.49700000000001</v>
      </c>
      <c r="CJ2737">
        <v>86.316000000000003</v>
      </c>
      <c r="CK2737">
        <v>126.059</v>
      </c>
      <c r="CL2737">
        <v>86.789100000000005</v>
      </c>
      <c r="CM2737">
        <v>73.3</v>
      </c>
      <c r="CN2737">
        <v>86.161699999999996</v>
      </c>
      <c r="CO2737">
        <v>85.628900000000002</v>
      </c>
      <c r="CP2737">
        <v>80.952299999999994</v>
      </c>
      <c r="CQ2737">
        <v>109.598</v>
      </c>
      <c r="CR2737">
        <v>127.89700000000001</v>
      </c>
      <c r="CS2737">
        <v>92.273300000000006</v>
      </c>
      <c r="CT2737">
        <v>184.19800000000001</v>
      </c>
      <c r="CU2737">
        <v>59.0184</v>
      </c>
      <c r="CV2737">
        <v>89.3279</v>
      </c>
      <c r="CW2737">
        <v>195.36099999999999</v>
      </c>
      <c r="CX2737">
        <v>126.627</v>
      </c>
      <c r="CY2737">
        <v>87.726100000000002</v>
      </c>
      <c r="CZ2737">
        <v>151.679</v>
      </c>
      <c r="DA2737">
        <v>77.813599999999994</v>
      </c>
      <c r="DB2737">
        <v>114.879</v>
      </c>
      <c r="DC2737">
        <v>94.267499999999998</v>
      </c>
      <c r="DD2737">
        <v>87.963700000000003</v>
      </c>
      <c r="DE2737">
        <v>60.4861</v>
      </c>
      <c r="DF2737">
        <v>69.174800000000005</v>
      </c>
      <c r="DG2737">
        <v>137.874</v>
      </c>
      <c r="DH2737">
        <v>168.511</v>
      </c>
      <c r="DI2737">
        <v>130.911</v>
      </c>
      <c r="DJ2737">
        <v>100.895</v>
      </c>
      <c r="DK2737">
        <v>101.71</v>
      </c>
      <c r="DL2737">
        <v>79.684899999999999</v>
      </c>
      <c r="DM2737">
        <v>163.661</v>
      </c>
      <c r="DN2737">
        <v>107.492</v>
      </c>
      <c r="DO2737">
        <v>70.029899999999998</v>
      </c>
      <c r="DP2737">
        <v>76.920900000000003</v>
      </c>
      <c r="DQ2737">
        <v>96.634600000000006</v>
      </c>
      <c r="DR2737">
        <v>96.341200000000001</v>
      </c>
      <c r="DS2737">
        <v>105.96299999999999</v>
      </c>
      <c r="DT2737">
        <v>123.185</v>
      </c>
      <c r="DU2737">
        <v>139.523</v>
      </c>
      <c r="DV2737">
        <v>164.05099999999999</v>
      </c>
      <c r="DW2737">
        <v>82.465599999999995</v>
      </c>
      <c r="DX2737">
        <v>106.27500000000001</v>
      </c>
      <c r="DY2737">
        <v>106.059</v>
      </c>
      <c r="DZ2737">
        <v>86.782600000000002</v>
      </c>
      <c r="EA2737">
        <v>97.241600000000005</v>
      </c>
      <c r="EB2737">
        <v>99.012500000000003</v>
      </c>
      <c r="EC2737">
        <v>89.874600000000001</v>
      </c>
      <c r="ED2737">
        <v>118.268</v>
      </c>
      <c r="EE2737">
        <v>98.036500000000004</v>
      </c>
      <c r="EF2737">
        <v>96.4285</v>
      </c>
    </row>
    <row r="2738" spans="1:136" x14ac:dyDescent="0.2">
      <c r="A2738" t="s">
        <v>2872</v>
      </c>
      <c r="B2738">
        <v>124.834</v>
      </c>
      <c r="C2738">
        <v>114.24299999999999</v>
      </c>
      <c r="D2738">
        <v>65.676299999999998</v>
      </c>
      <c r="E2738">
        <v>123.788</v>
      </c>
      <c r="F2738">
        <v>126.429</v>
      </c>
      <c r="G2738">
        <v>105.854</v>
      </c>
      <c r="H2738">
        <v>127.459</v>
      </c>
      <c r="I2738">
        <v>116.717</v>
      </c>
      <c r="J2738">
        <v>119.736</v>
      </c>
      <c r="K2738">
        <v>243.84800000000001</v>
      </c>
      <c r="L2738">
        <v>102.846</v>
      </c>
      <c r="M2738">
        <v>130.74299999999999</v>
      </c>
      <c r="N2738">
        <v>231.02</v>
      </c>
      <c r="O2738">
        <v>151.50700000000001</v>
      </c>
      <c r="P2738">
        <v>131.69900000000001</v>
      </c>
      <c r="Q2738">
        <v>242.74100000000001</v>
      </c>
      <c r="R2738">
        <v>112.35899999999999</v>
      </c>
      <c r="S2738">
        <v>137.29400000000001</v>
      </c>
      <c r="T2738">
        <v>107.785</v>
      </c>
      <c r="U2738">
        <v>124.182</v>
      </c>
      <c r="V2738">
        <v>120.932</v>
      </c>
      <c r="W2738">
        <v>119.672</v>
      </c>
      <c r="X2738">
        <v>147.59700000000001</v>
      </c>
      <c r="Y2738">
        <v>108.917</v>
      </c>
      <c r="Z2738">
        <v>116.63200000000001</v>
      </c>
      <c r="AA2738">
        <v>116.205</v>
      </c>
      <c r="AB2738">
        <v>134.22</v>
      </c>
      <c r="AC2738">
        <v>156.09800000000001</v>
      </c>
      <c r="AD2738">
        <v>155.72</v>
      </c>
      <c r="AE2738">
        <v>146.27699999999999</v>
      </c>
      <c r="AF2738">
        <v>126.464</v>
      </c>
      <c r="AG2738">
        <v>142.83799999999999</v>
      </c>
      <c r="AH2738">
        <v>141.983</v>
      </c>
      <c r="AI2738">
        <v>219.90299999999999</v>
      </c>
      <c r="AJ2738">
        <v>117.5</v>
      </c>
      <c r="AK2738">
        <v>132.047</v>
      </c>
      <c r="AL2738">
        <v>176.65700000000001</v>
      </c>
      <c r="AM2738">
        <v>114.73</v>
      </c>
      <c r="AN2738">
        <v>94.117599999999996</v>
      </c>
      <c r="AO2738">
        <v>132.67599999999999</v>
      </c>
      <c r="AP2738">
        <v>178.477</v>
      </c>
      <c r="AQ2738">
        <v>177.458</v>
      </c>
      <c r="AR2738">
        <v>196.91399999999999</v>
      </c>
      <c r="AS2738">
        <v>125.36799999999999</v>
      </c>
      <c r="AT2738">
        <v>128.37899999999999</v>
      </c>
      <c r="AU2738">
        <v>133.69399999999999</v>
      </c>
      <c r="AV2738">
        <v>181.261</v>
      </c>
      <c r="AW2738">
        <v>149.065</v>
      </c>
      <c r="AX2738">
        <v>162.39099999999999</v>
      </c>
      <c r="AY2738">
        <v>143.41300000000001</v>
      </c>
      <c r="AZ2738">
        <v>135.57900000000001</v>
      </c>
      <c r="BA2738">
        <v>207.13</v>
      </c>
      <c r="BB2738">
        <v>97.596400000000003</v>
      </c>
      <c r="BC2738">
        <v>150.63200000000001</v>
      </c>
      <c r="BD2738">
        <v>135.595</v>
      </c>
      <c r="BE2738">
        <v>275.113</v>
      </c>
      <c r="BF2738">
        <v>134.803</v>
      </c>
      <c r="BG2738">
        <v>184.041</v>
      </c>
      <c r="BH2738">
        <v>123.586</v>
      </c>
      <c r="BI2738">
        <v>185.57499999999999</v>
      </c>
      <c r="BJ2738">
        <v>137.78100000000001</v>
      </c>
      <c r="BK2738">
        <v>81.389700000000005</v>
      </c>
      <c r="BL2738">
        <v>164.46700000000001</v>
      </c>
      <c r="BM2738">
        <v>83.179400000000001</v>
      </c>
      <c r="BN2738">
        <v>121.291</v>
      </c>
      <c r="BO2738">
        <v>123.874</v>
      </c>
      <c r="BP2738">
        <v>94.458600000000004</v>
      </c>
      <c r="BQ2738">
        <v>144.18100000000001</v>
      </c>
      <c r="BR2738">
        <v>114.27</v>
      </c>
      <c r="BS2738">
        <v>100.289</v>
      </c>
      <c r="BT2738">
        <v>121.349</v>
      </c>
      <c r="BU2738">
        <v>115.828</v>
      </c>
      <c r="BV2738">
        <v>111.73699999999999</v>
      </c>
      <c r="BW2738">
        <v>116.916</v>
      </c>
      <c r="BX2738">
        <v>123.947</v>
      </c>
      <c r="BY2738">
        <v>103.185</v>
      </c>
      <c r="BZ2738">
        <v>110.459</v>
      </c>
      <c r="CA2738">
        <v>102.158</v>
      </c>
      <c r="CB2738">
        <v>111.881</v>
      </c>
      <c r="CC2738">
        <v>141.28200000000001</v>
      </c>
      <c r="CD2738">
        <v>130.87899999999999</v>
      </c>
      <c r="CE2738">
        <v>120.459</v>
      </c>
      <c r="CF2738">
        <v>130.97399999999999</v>
      </c>
      <c r="CG2738">
        <v>112.33799999999999</v>
      </c>
      <c r="CH2738">
        <v>135.00200000000001</v>
      </c>
      <c r="CI2738">
        <v>140.68199999999999</v>
      </c>
      <c r="CJ2738">
        <v>91.695099999999996</v>
      </c>
      <c r="CK2738">
        <v>106.06</v>
      </c>
      <c r="CL2738">
        <v>116.578</v>
      </c>
      <c r="CM2738">
        <v>117.021</v>
      </c>
      <c r="CN2738">
        <v>104.867</v>
      </c>
      <c r="CO2738">
        <v>116.45</v>
      </c>
      <c r="CP2738">
        <v>113.886</v>
      </c>
      <c r="CQ2738">
        <v>115.136</v>
      </c>
      <c r="CR2738">
        <v>123.627</v>
      </c>
      <c r="CS2738">
        <v>98.380899999999997</v>
      </c>
      <c r="CT2738">
        <v>137.56299999999999</v>
      </c>
      <c r="CU2738">
        <v>62.899700000000003</v>
      </c>
      <c r="CV2738">
        <v>94.979500000000002</v>
      </c>
      <c r="CW2738">
        <v>127.974</v>
      </c>
      <c r="CX2738">
        <v>119.428</v>
      </c>
      <c r="CY2738">
        <v>136.99</v>
      </c>
      <c r="CZ2738">
        <v>126.878</v>
      </c>
      <c r="DA2738">
        <v>109.246</v>
      </c>
      <c r="DB2738">
        <v>115.89</v>
      </c>
      <c r="DC2738">
        <v>107.77200000000001</v>
      </c>
      <c r="DD2738">
        <v>101.039</v>
      </c>
      <c r="DE2738">
        <v>112.614</v>
      </c>
      <c r="DF2738">
        <v>131.477</v>
      </c>
      <c r="DG2738">
        <v>123.851</v>
      </c>
      <c r="DH2738">
        <v>132.19999999999999</v>
      </c>
      <c r="DI2738">
        <v>135.184</v>
      </c>
      <c r="DJ2738">
        <v>118.748</v>
      </c>
      <c r="DK2738">
        <v>127.467</v>
      </c>
      <c r="DL2738">
        <v>94.931899999999999</v>
      </c>
      <c r="DM2738">
        <v>113.795</v>
      </c>
      <c r="DN2738">
        <v>148.34299999999999</v>
      </c>
      <c r="DO2738">
        <v>126.146</v>
      </c>
      <c r="DP2738">
        <v>136.05199999999999</v>
      </c>
      <c r="DQ2738">
        <v>121.542</v>
      </c>
      <c r="DR2738">
        <v>115.937</v>
      </c>
      <c r="DS2738">
        <v>137.48599999999999</v>
      </c>
      <c r="DT2738">
        <v>114.884</v>
      </c>
      <c r="DU2738">
        <v>115.514</v>
      </c>
      <c r="DV2738">
        <v>126.009</v>
      </c>
      <c r="DW2738">
        <v>133.35499999999999</v>
      </c>
      <c r="DX2738">
        <v>125.18899999999999</v>
      </c>
      <c r="DY2738">
        <v>118.527</v>
      </c>
      <c r="DZ2738">
        <v>119.623</v>
      </c>
      <c r="EA2738">
        <v>127.85</v>
      </c>
      <c r="EB2738">
        <v>134.41300000000001</v>
      </c>
      <c r="EC2738">
        <v>130.53399999999999</v>
      </c>
      <c r="ED2738">
        <v>133.15100000000001</v>
      </c>
      <c r="EE2738">
        <v>123.956</v>
      </c>
      <c r="EF2738">
        <v>117.795</v>
      </c>
    </row>
    <row r="2739" spans="1:136" x14ac:dyDescent="0.2">
      <c r="A2739" t="s">
        <v>2873</v>
      </c>
      <c r="B2739">
        <v>96.150300000000001</v>
      </c>
      <c r="C2739">
        <v>128.36600000000001</v>
      </c>
      <c r="D2739">
        <v>92.697900000000004</v>
      </c>
      <c r="E2739">
        <v>98.403899999999993</v>
      </c>
      <c r="F2739">
        <v>113.47799999999999</v>
      </c>
      <c r="G2739">
        <v>123.504</v>
      </c>
      <c r="H2739">
        <v>109.441</v>
      </c>
      <c r="I2739">
        <v>83.206900000000005</v>
      </c>
      <c r="J2739">
        <v>125.035</v>
      </c>
      <c r="K2739">
        <v>130.66399999999999</v>
      </c>
      <c r="L2739">
        <v>145.22200000000001</v>
      </c>
      <c r="M2739">
        <v>108.027</v>
      </c>
      <c r="N2739">
        <v>100.94199999999999</v>
      </c>
      <c r="O2739">
        <v>109.91500000000001</v>
      </c>
      <c r="P2739">
        <v>106.46599999999999</v>
      </c>
      <c r="Q2739">
        <v>107.369</v>
      </c>
      <c r="R2739">
        <v>98.202399999999997</v>
      </c>
      <c r="S2739">
        <v>102.565</v>
      </c>
      <c r="T2739">
        <v>143.822</v>
      </c>
      <c r="U2739">
        <v>128.49799999999999</v>
      </c>
      <c r="V2739">
        <v>89.607900000000001</v>
      </c>
      <c r="W2739">
        <v>104.45099999999999</v>
      </c>
      <c r="X2739">
        <v>63.544899999999998</v>
      </c>
      <c r="Y2739">
        <v>52.267699999999998</v>
      </c>
      <c r="Z2739">
        <v>127.066</v>
      </c>
      <c r="AA2739">
        <v>81.116600000000005</v>
      </c>
      <c r="AB2739">
        <v>83.675299999999993</v>
      </c>
      <c r="AC2739">
        <v>87.162999999999997</v>
      </c>
      <c r="AD2739">
        <v>130.08600000000001</v>
      </c>
      <c r="AE2739">
        <v>130.28200000000001</v>
      </c>
      <c r="AF2739">
        <v>122.504</v>
      </c>
      <c r="AG2739">
        <v>116.988</v>
      </c>
      <c r="AH2739">
        <v>134.96899999999999</v>
      </c>
      <c r="AI2739">
        <v>93.985100000000003</v>
      </c>
      <c r="AJ2739">
        <v>94.283299999999997</v>
      </c>
      <c r="AK2739">
        <v>105.224</v>
      </c>
      <c r="AL2739">
        <v>139.38900000000001</v>
      </c>
      <c r="AM2739">
        <v>126.289</v>
      </c>
      <c r="AN2739">
        <v>70.688800000000001</v>
      </c>
      <c r="AO2739">
        <v>100.04900000000001</v>
      </c>
      <c r="AP2739">
        <v>86.715999999999994</v>
      </c>
      <c r="AQ2739">
        <v>97.537999999999997</v>
      </c>
      <c r="AR2739">
        <v>110.155</v>
      </c>
      <c r="AS2739">
        <v>53.5715</v>
      </c>
      <c r="AT2739">
        <v>71.197199999999995</v>
      </c>
      <c r="AU2739">
        <v>100.67100000000001</v>
      </c>
      <c r="AV2739">
        <v>48.104799999999997</v>
      </c>
      <c r="AW2739">
        <v>80.068200000000004</v>
      </c>
      <c r="AX2739">
        <v>87.503699999999995</v>
      </c>
      <c r="AY2739">
        <v>123.85599999999999</v>
      </c>
      <c r="AZ2739">
        <v>111.02800000000001</v>
      </c>
      <c r="BA2739">
        <v>159.31100000000001</v>
      </c>
      <c r="BB2739">
        <v>131.387</v>
      </c>
      <c r="BC2739">
        <v>134.17500000000001</v>
      </c>
      <c r="BD2739">
        <v>98.285499999999999</v>
      </c>
      <c r="BE2739">
        <v>89.974599999999995</v>
      </c>
      <c r="BF2739">
        <v>92.840599999999995</v>
      </c>
      <c r="BG2739">
        <v>92.328299999999999</v>
      </c>
      <c r="BH2739">
        <v>122.098</v>
      </c>
      <c r="BI2739">
        <v>104.643</v>
      </c>
      <c r="BJ2739">
        <v>111.363</v>
      </c>
      <c r="BK2739">
        <v>111.23099999999999</v>
      </c>
      <c r="BL2739">
        <v>88.392899999999997</v>
      </c>
      <c r="BM2739">
        <v>122.90900000000001</v>
      </c>
      <c r="BN2739">
        <v>110.23</v>
      </c>
      <c r="BO2739">
        <v>51.020600000000002</v>
      </c>
      <c r="BP2739">
        <v>92.704400000000007</v>
      </c>
      <c r="BQ2739">
        <v>47.398200000000003</v>
      </c>
      <c r="BR2739">
        <v>159.38200000000001</v>
      </c>
      <c r="BS2739">
        <v>124.84399999999999</v>
      </c>
      <c r="BT2739">
        <v>76.477599999999995</v>
      </c>
      <c r="BU2739">
        <v>132.49700000000001</v>
      </c>
      <c r="BV2739">
        <v>84.039500000000004</v>
      </c>
      <c r="BW2739">
        <v>103.363</v>
      </c>
      <c r="BX2739">
        <v>160.773</v>
      </c>
      <c r="BY2739">
        <v>105.229</v>
      </c>
      <c r="BZ2739">
        <v>114.512</v>
      </c>
      <c r="CA2739">
        <v>138.334</v>
      </c>
      <c r="CB2739">
        <v>128.73500000000001</v>
      </c>
      <c r="CC2739">
        <v>111.396</v>
      </c>
      <c r="CD2739">
        <v>128.95599999999999</v>
      </c>
      <c r="CE2739">
        <v>154.53700000000001</v>
      </c>
      <c r="CF2739">
        <v>106.858</v>
      </c>
      <c r="CG2739">
        <v>92.832099999999997</v>
      </c>
      <c r="CH2739">
        <v>109.22499999999999</v>
      </c>
      <c r="CI2739">
        <v>99.386899999999997</v>
      </c>
      <c r="CJ2739">
        <v>103.92400000000001</v>
      </c>
      <c r="CK2739">
        <v>98.633600000000001</v>
      </c>
      <c r="CL2739">
        <v>103.355</v>
      </c>
      <c r="CM2739">
        <v>110.563</v>
      </c>
      <c r="CN2739">
        <v>96.5779</v>
      </c>
      <c r="CO2739">
        <v>104.16200000000001</v>
      </c>
      <c r="CP2739">
        <v>108.78</v>
      </c>
      <c r="CQ2739">
        <v>110.62</v>
      </c>
      <c r="CR2739">
        <v>159.267</v>
      </c>
      <c r="CS2739">
        <v>95.253900000000002</v>
      </c>
      <c r="CT2739">
        <v>103.768</v>
      </c>
      <c r="CU2739">
        <v>90.288700000000006</v>
      </c>
      <c r="CV2739">
        <v>98.649799999999999</v>
      </c>
      <c r="CW2739">
        <v>105.483</v>
      </c>
      <c r="CX2739">
        <v>98.414299999999997</v>
      </c>
      <c r="CY2739">
        <v>99.637600000000006</v>
      </c>
      <c r="CZ2739">
        <v>123.767</v>
      </c>
      <c r="DA2739">
        <v>97.112300000000005</v>
      </c>
      <c r="DB2739">
        <v>117.687</v>
      </c>
      <c r="DC2739">
        <v>99.145799999999994</v>
      </c>
      <c r="DD2739">
        <v>105.419</v>
      </c>
      <c r="DE2739">
        <v>93.124700000000004</v>
      </c>
      <c r="DF2739">
        <v>94.9499</v>
      </c>
      <c r="DG2739">
        <v>97.217500000000001</v>
      </c>
      <c r="DH2739">
        <v>104.066</v>
      </c>
      <c r="DI2739">
        <v>186.17599999999999</v>
      </c>
      <c r="DJ2739">
        <v>144.506</v>
      </c>
      <c r="DK2739">
        <v>104.075</v>
      </c>
      <c r="DL2739">
        <v>86.198499999999996</v>
      </c>
      <c r="DM2739">
        <v>107.005</v>
      </c>
      <c r="DN2739">
        <v>105.43300000000001</v>
      </c>
      <c r="DO2739">
        <v>110.374</v>
      </c>
      <c r="DP2739">
        <v>90.9452</v>
      </c>
      <c r="DQ2739">
        <v>108.866</v>
      </c>
      <c r="DR2739">
        <v>71.848200000000006</v>
      </c>
      <c r="DS2739">
        <v>104.10899999999999</v>
      </c>
      <c r="DT2739">
        <v>86.560699999999997</v>
      </c>
      <c r="DU2739">
        <v>87.541399999999996</v>
      </c>
      <c r="DV2739">
        <v>88.747</v>
      </c>
      <c r="DW2739">
        <v>83.006600000000006</v>
      </c>
      <c r="DX2739">
        <v>100.73699999999999</v>
      </c>
      <c r="DY2739">
        <v>74.648300000000006</v>
      </c>
      <c r="DZ2739">
        <v>105.111</v>
      </c>
      <c r="EA2739">
        <v>104.955</v>
      </c>
      <c r="EB2739">
        <v>99.328400000000002</v>
      </c>
      <c r="EC2739">
        <v>86.156000000000006</v>
      </c>
      <c r="ED2739">
        <v>71.121700000000004</v>
      </c>
      <c r="EE2739">
        <v>110.355</v>
      </c>
      <c r="EF2739">
        <v>125.46899999999999</v>
      </c>
    </row>
    <row r="2740" spans="1:136" x14ac:dyDescent="0.2">
      <c r="A2740" t="s">
        <v>2874</v>
      </c>
      <c r="B2740">
        <v>48.505000000000003</v>
      </c>
      <c r="C2740">
        <v>52.631599999999999</v>
      </c>
      <c r="D2740">
        <v>80.732200000000006</v>
      </c>
      <c r="E2740">
        <v>51.172899999999998</v>
      </c>
      <c r="F2740">
        <v>90.208600000000004</v>
      </c>
      <c r="G2740">
        <v>65.402500000000003</v>
      </c>
      <c r="H2740">
        <v>56.577500000000001</v>
      </c>
      <c r="I2740">
        <v>39.502099999999999</v>
      </c>
      <c r="J2740">
        <v>77.596199999999996</v>
      </c>
      <c r="K2740">
        <v>79.738699999999994</v>
      </c>
      <c r="L2740">
        <v>93.954400000000007</v>
      </c>
      <c r="M2740">
        <v>68.4803</v>
      </c>
      <c r="N2740">
        <v>56.071199999999997</v>
      </c>
      <c r="O2740">
        <v>59.847999999999999</v>
      </c>
      <c r="P2740">
        <v>74.809700000000007</v>
      </c>
      <c r="Q2740">
        <v>119.068</v>
      </c>
      <c r="R2740">
        <v>53.567999999999998</v>
      </c>
      <c r="S2740">
        <v>49.396500000000003</v>
      </c>
      <c r="T2740">
        <v>78.785399999999996</v>
      </c>
      <c r="U2740">
        <v>73.533600000000007</v>
      </c>
      <c r="V2740">
        <v>50.5261</v>
      </c>
      <c r="W2740">
        <v>29.8642</v>
      </c>
      <c r="X2740">
        <v>13.9595</v>
      </c>
      <c r="Y2740">
        <v>12.981999999999999</v>
      </c>
      <c r="Z2740">
        <v>60.486699999999999</v>
      </c>
      <c r="AA2740">
        <v>23.9223</v>
      </c>
      <c r="AB2740">
        <v>38.143599999999999</v>
      </c>
      <c r="AC2740">
        <v>38.4589</v>
      </c>
      <c r="AD2740">
        <v>110.215</v>
      </c>
      <c r="AE2740">
        <v>58.783799999999999</v>
      </c>
      <c r="AF2740">
        <v>67.279300000000006</v>
      </c>
      <c r="AG2740">
        <v>53.247199999999999</v>
      </c>
      <c r="AH2740">
        <v>68.070899999999995</v>
      </c>
      <c r="AI2740">
        <v>54.392200000000003</v>
      </c>
      <c r="AJ2740">
        <v>38.368499999999997</v>
      </c>
      <c r="AK2740">
        <v>43.834800000000001</v>
      </c>
      <c r="AL2740">
        <v>95.980599999999995</v>
      </c>
      <c r="AM2740">
        <v>65.415999999999997</v>
      </c>
      <c r="AN2740">
        <v>31.713899999999999</v>
      </c>
      <c r="AO2740">
        <v>61.749400000000001</v>
      </c>
      <c r="AP2740">
        <v>50.690300000000001</v>
      </c>
      <c r="AQ2740">
        <v>64.999799999999993</v>
      </c>
      <c r="AR2740">
        <v>61.249200000000002</v>
      </c>
      <c r="AS2740">
        <v>14.976800000000001</v>
      </c>
      <c r="AT2740">
        <v>46.332099999999997</v>
      </c>
      <c r="AU2740">
        <v>62.062399999999997</v>
      </c>
      <c r="AV2740">
        <v>13.533099999999999</v>
      </c>
      <c r="AW2740">
        <v>33.621400000000001</v>
      </c>
      <c r="AX2740">
        <v>53.6935</v>
      </c>
      <c r="AY2740">
        <v>55.992699999999999</v>
      </c>
      <c r="AZ2740">
        <v>98.560599999999994</v>
      </c>
      <c r="BA2740">
        <v>175.02500000000001</v>
      </c>
      <c r="BB2740">
        <v>72.947699999999998</v>
      </c>
      <c r="BC2740">
        <v>105.152</v>
      </c>
      <c r="BD2740">
        <v>39.148899999999998</v>
      </c>
      <c r="BE2740">
        <v>92.081199999999995</v>
      </c>
      <c r="BF2740">
        <v>41.395800000000001</v>
      </c>
      <c r="BG2740">
        <v>64.891599999999997</v>
      </c>
      <c r="BH2740">
        <v>98.130899999999997</v>
      </c>
      <c r="BI2740">
        <v>52.943899999999999</v>
      </c>
      <c r="BJ2740">
        <v>56.414900000000003</v>
      </c>
      <c r="BK2740">
        <v>87.765100000000004</v>
      </c>
      <c r="BL2740">
        <v>39.229399999999998</v>
      </c>
      <c r="BM2740">
        <v>89.963800000000006</v>
      </c>
      <c r="BN2740">
        <v>75.701300000000003</v>
      </c>
      <c r="BO2740">
        <v>11.587</v>
      </c>
      <c r="BP2740">
        <v>48.624899999999997</v>
      </c>
      <c r="BQ2740">
        <v>17.951699999999999</v>
      </c>
      <c r="BR2740">
        <v>103.72499999999999</v>
      </c>
      <c r="BS2740">
        <v>53.463000000000001</v>
      </c>
      <c r="BT2740">
        <v>50.330199999999998</v>
      </c>
      <c r="BU2740">
        <v>67.988299999999995</v>
      </c>
      <c r="BV2740">
        <v>32.492600000000003</v>
      </c>
      <c r="BW2740">
        <v>45.504600000000003</v>
      </c>
      <c r="BX2740">
        <v>99.344499999999996</v>
      </c>
      <c r="BY2740">
        <v>42.561999999999998</v>
      </c>
      <c r="BZ2740">
        <v>36.950600000000001</v>
      </c>
      <c r="CA2740">
        <v>71.571600000000004</v>
      </c>
      <c r="CB2740">
        <v>85.6751</v>
      </c>
      <c r="CC2740">
        <v>49.941299999999998</v>
      </c>
      <c r="CD2740">
        <v>89.381600000000006</v>
      </c>
      <c r="CE2740">
        <v>96.397300000000001</v>
      </c>
      <c r="CF2740">
        <v>43.350299999999997</v>
      </c>
      <c r="CG2740">
        <v>40.717300000000002</v>
      </c>
      <c r="CH2740">
        <v>54.559800000000003</v>
      </c>
      <c r="CI2740">
        <v>68.036600000000007</v>
      </c>
      <c r="CJ2740">
        <v>32.4758</v>
      </c>
      <c r="CK2740">
        <v>45.809800000000003</v>
      </c>
      <c r="CL2740">
        <v>44.072099999999999</v>
      </c>
      <c r="CM2740">
        <v>71.308300000000003</v>
      </c>
      <c r="CN2740">
        <v>54.816299999999998</v>
      </c>
      <c r="CO2740">
        <v>51.6556</v>
      </c>
      <c r="CP2740">
        <v>34.002600000000001</v>
      </c>
      <c r="CQ2740">
        <v>42.867699999999999</v>
      </c>
      <c r="CR2740">
        <v>97.414699999999996</v>
      </c>
      <c r="CS2740">
        <v>38.059199999999997</v>
      </c>
      <c r="CT2740">
        <v>60.415999999999997</v>
      </c>
      <c r="CU2740">
        <v>50.043399999999998</v>
      </c>
      <c r="CV2740">
        <v>35.810699999999997</v>
      </c>
      <c r="CW2740">
        <v>50.256500000000003</v>
      </c>
      <c r="CX2740">
        <v>49.581499999999998</v>
      </c>
      <c r="CY2740">
        <v>53.308500000000002</v>
      </c>
      <c r="CZ2740">
        <v>73.844800000000006</v>
      </c>
      <c r="DA2740">
        <v>39.754199999999997</v>
      </c>
      <c r="DB2740">
        <v>76.7684</v>
      </c>
      <c r="DC2740">
        <v>64.437100000000001</v>
      </c>
      <c r="DD2740">
        <v>52.100099999999998</v>
      </c>
      <c r="DE2740">
        <v>43.662100000000002</v>
      </c>
      <c r="DF2740">
        <v>50.372799999999998</v>
      </c>
      <c r="DG2740">
        <v>66.060199999999995</v>
      </c>
      <c r="DH2740">
        <v>62.748699999999999</v>
      </c>
      <c r="DI2740">
        <v>109.34099999999999</v>
      </c>
      <c r="DJ2740">
        <v>88.262200000000007</v>
      </c>
      <c r="DK2740">
        <v>45.516399999999997</v>
      </c>
      <c r="DL2740">
        <v>50.978400000000001</v>
      </c>
      <c r="DM2740">
        <v>64.160499999999999</v>
      </c>
      <c r="DN2740">
        <v>40.906999999999996</v>
      </c>
      <c r="DO2740">
        <v>44.493600000000001</v>
      </c>
      <c r="DP2740">
        <v>43.421300000000002</v>
      </c>
      <c r="DQ2740">
        <v>46.48</v>
      </c>
      <c r="DR2740">
        <v>27.260200000000001</v>
      </c>
      <c r="DS2740">
        <v>39.183300000000003</v>
      </c>
      <c r="DT2740">
        <v>38.709800000000001</v>
      </c>
      <c r="DU2740">
        <v>30.3736</v>
      </c>
      <c r="DV2740">
        <v>35.872900000000001</v>
      </c>
      <c r="DW2740">
        <v>42.917999999999999</v>
      </c>
      <c r="DX2740">
        <v>45.282499999999999</v>
      </c>
      <c r="DY2740">
        <v>0.53218200000000004</v>
      </c>
      <c r="DZ2740">
        <v>57.159199999999998</v>
      </c>
      <c r="EA2740">
        <v>33.067700000000002</v>
      </c>
      <c r="EB2740">
        <v>43.375399999999999</v>
      </c>
      <c r="EC2740">
        <v>41.397500000000001</v>
      </c>
      <c r="ED2740">
        <v>0.25949499999999998</v>
      </c>
      <c r="EE2740">
        <v>54.784599999999998</v>
      </c>
      <c r="EF2740">
        <v>66.107600000000005</v>
      </c>
    </row>
    <row r="2741" spans="1:136" x14ac:dyDescent="0.2">
      <c r="A2741" t="s">
        <v>2875</v>
      </c>
      <c r="B2741">
        <v>44.964500000000001</v>
      </c>
      <c r="C2741">
        <v>51.179200000000002</v>
      </c>
      <c r="D2741">
        <v>37.215800000000002</v>
      </c>
      <c r="E2741">
        <v>53.936700000000002</v>
      </c>
      <c r="F2741">
        <v>73.417199999999994</v>
      </c>
      <c r="G2741">
        <v>44.195500000000003</v>
      </c>
      <c r="H2741">
        <v>65.8523</v>
      </c>
      <c r="I2741">
        <v>58.921599999999998</v>
      </c>
      <c r="J2741">
        <v>46.058999999999997</v>
      </c>
      <c r="K2741">
        <v>72.951599999999999</v>
      </c>
      <c r="L2741">
        <v>49.533099999999997</v>
      </c>
      <c r="M2741">
        <v>49.239100000000001</v>
      </c>
      <c r="N2741">
        <v>62.604100000000003</v>
      </c>
      <c r="O2741">
        <v>45.801900000000003</v>
      </c>
      <c r="P2741">
        <v>49.146599999999999</v>
      </c>
      <c r="Q2741">
        <v>105.182</v>
      </c>
      <c r="R2741">
        <v>40.506700000000002</v>
      </c>
      <c r="S2741">
        <v>54.786999999999999</v>
      </c>
      <c r="T2741">
        <v>52.596299999999999</v>
      </c>
      <c r="U2741">
        <v>45.196800000000003</v>
      </c>
      <c r="V2741">
        <v>51.097999999999999</v>
      </c>
      <c r="W2741">
        <v>51.465000000000003</v>
      </c>
      <c r="X2741">
        <v>65.454599999999999</v>
      </c>
      <c r="Y2741">
        <v>32.213500000000003</v>
      </c>
      <c r="Z2741">
        <v>50.465600000000002</v>
      </c>
      <c r="AA2741">
        <v>48.63</v>
      </c>
      <c r="AB2741">
        <v>51.72</v>
      </c>
      <c r="AC2741">
        <v>55.046399999999998</v>
      </c>
      <c r="AD2741">
        <v>77.139200000000002</v>
      </c>
      <c r="AE2741">
        <v>60.1511</v>
      </c>
      <c r="AF2741">
        <v>45.597200000000001</v>
      </c>
      <c r="AG2741">
        <v>50.759399999999999</v>
      </c>
      <c r="AH2741">
        <v>61.339100000000002</v>
      </c>
      <c r="AI2741">
        <v>63.752099999999999</v>
      </c>
      <c r="AJ2741">
        <v>58.604100000000003</v>
      </c>
      <c r="AK2741">
        <v>50.227400000000003</v>
      </c>
      <c r="AL2741">
        <v>56.916400000000003</v>
      </c>
      <c r="AM2741">
        <v>38.612400000000001</v>
      </c>
      <c r="AN2741">
        <v>34.711599999999997</v>
      </c>
      <c r="AO2741">
        <v>49.858899999999998</v>
      </c>
      <c r="AP2741">
        <v>43.435899999999997</v>
      </c>
      <c r="AQ2741">
        <v>57.969099999999997</v>
      </c>
      <c r="AR2741">
        <v>66.916600000000003</v>
      </c>
      <c r="AS2741">
        <v>33.534500000000001</v>
      </c>
      <c r="AT2741">
        <v>65.431600000000003</v>
      </c>
      <c r="AU2741">
        <v>52.773200000000003</v>
      </c>
      <c r="AV2741">
        <v>44.854500000000002</v>
      </c>
      <c r="AW2741">
        <v>45.278599999999997</v>
      </c>
      <c r="AX2741">
        <v>66.976799999999997</v>
      </c>
      <c r="AY2741">
        <v>50.467700000000001</v>
      </c>
      <c r="AZ2741">
        <v>59.033099999999997</v>
      </c>
      <c r="BA2741">
        <v>107.86</v>
      </c>
      <c r="BB2741">
        <v>53.258499999999998</v>
      </c>
      <c r="BC2741">
        <v>79.431200000000004</v>
      </c>
      <c r="BD2741">
        <v>51.911000000000001</v>
      </c>
      <c r="BE2741">
        <v>86.561000000000007</v>
      </c>
      <c r="BF2741">
        <v>52.769799999999996</v>
      </c>
      <c r="BG2741">
        <v>79.759900000000002</v>
      </c>
      <c r="BH2741">
        <v>69.159099999999995</v>
      </c>
      <c r="BI2741">
        <v>69.077500000000001</v>
      </c>
      <c r="BJ2741">
        <v>49.786900000000003</v>
      </c>
      <c r="BK2741">
        <v>32.289000000000001</v>
      </c>
      <c r="BL2741">
        <v>51.164200000000001</v>
      </c>
      <c r="BM2741">
        <v>54.261499999999998</v>
      </c>
      <c r="BN2741">
        <v>58.077800000000003</v>
      </c>
      <c r="BO2741">
        <v>32.301400000000001</v>
      </c>
      <c r="BP2741">
        <v>47.978299999999997</v>
      </c>
      <c r="BQ2741">
        <v>31.5596</v>
      </c>
      <c r="BR2741">
        <v>51.095599999999997</v>
      </c>
      <c r="BS2741">
        <v>55.976399999999998</v>
      </c>
      <c r="BT2741">
        <v>45.354799999999997</v>
      </c>
      <c r="BU2741">
        <v>53.994999999999997</v>
      </c>
      <c r="BV2741">
        <v>39.067</v>
      </c>
      <c r="BW2741">
        <v>49.234299999999998</v>
      </c>
      <c r="BX2741">
        <v>52.383699999999997</v>
      </c>
      <c r="BY2741">
        <v>52.029400000000003</v>
      </c>
      <c r="BZ2741">
        <v>51.302599999999998</v>
      </c>
      <c r="CA2741">
        <v>48.709299999999999</v>
      </c>
      <c r="CB2741">
        <v>52.480200000000004</v>
      </c>
      <c r="CC2741">
        <v>49.360999999999997</v>
      </c>
      <c r="CD2741">
        <v>48.530099999999997</v>
      </c>
      <c r="CE2741">
        <v>53.395200000000003</v>
      </c>
      <c r="CF2741">
        <v>52.615600000000001</v>
      </c>
      <c r="CG2741">
        <v>41.3521</v>
      </c>
      <c r="CH2741">
        <v>43.531300000000002</v>
      </c>
      <c r="CI2741">
        <v>42.139699999999998</v>
      </c>
      <c r="CJ2741">
        <v>55.685600000000001</v>
      </c>
      <c r="CK2741">
        <v>52.053100000000001</v>
      </c>
      <c r="CL2741">
        <v>49.3414</v>
      </c>
      <c r="CM2741">
        <v>56.0015</v>
      </c>
      <c r="CN2741">
        <v>49.223599999999998</v>
      </c>
      <c r="CO2741">
        <v>48.527700000000003</v>
      </c>
      <c r="CP2741">
        <v>60.685200000000002</v>
      </c>
      <c r="CQ2741">
        <v>50.827800000000003</v>
      </c>
      <c r="CR2741">
        <v>50.126600000000003</v>
      </c>
      <c r="CS2741">
        <v>47.865200000000002</v>
      </c>
      <c r="CT2741">
        <v>43.273299999999999</v>
      </c>
      <c r="CU2741">
        <v>27.9435</v>
      </c>
      <c r="CV2741">
        <v>49.605899999999998</v>
      </c>
      <c r="CW2741">
        <v>47.860599999999998</v>
      </c>
      <c r="CX2741">
        <v>48.568800000000003</v>
      </c>
      <c r="CY2741">
        <v>51.239100000000001</v>
      </c>
      <c r="CZ2741">
        <v>52.319499999999998</v>
      </c>
      <c r="DA2741">
        <v>44.3996</v>
      </c>
      <c r="DB2741">
        <v>39.505299999999998</v>
      </c>
      <c r="DC2741">
        <v>37.8142</v>
      </c>
      <c r="DD2741">
        <v>49.537300000000002</v>
      </c>
      <c r="DE2741">
        <v>44.359299999999998</v>
      </c>
      <c r="DF2741">
        <v>51.4771</v>
      </c>
      <c r="DG2741">
        <v>42.205399999999997</v>
      </c>
      <c r="DH2741">
        <v>46.503900000000002</v>
      </c>
      <c r="DI2741">
        <v>52.031100000000002</v>
      </c>
      <c r="DJ2741">
        <v>51.854300000000002</v>
      </c>
      <c r="DK2741">
        <v>51.497</v>
      </c>
      <c r="DL2741">
        <v>34.974499999999999</v>
      </c>
      <c r="DM2741">
        <v>44.185600000000001</v>
      </c>
      <c r="DN2741">
        <v>50.229500000000002</v>
      </c>
      <c r="DO2741">
        <v>44.553899999999999</v>
      </c>
      <c r="DP2741">
        <v>42.2378</v>
      </c>
      <c r="DQ2741">
        <v>49.085299999999997</v>
      </c>
      <c r="DR2741">
        <v>57.511899999999997</v>
      </c>
      <c r="DS2741">
        <v>43.262</v>
      </c>
      <c r="DT2741">
        <v>57.617800000000003</v>
      </c>
      <c r="DU2741">
        <v>51.3902</v>
      </c>
      <c r="DV2741">
        <v>58.113399999999999</v>
      </c>
      <c r="DW2741">
        <v>43.703400000000002</v>
      </c>
      <c r="DX2741">
        <v>43.073500000000003</v>
      </c>
      <c r="DY2741">
        <v>39.3688</v>
      </c>
      <c r="DZ2741">
        <v>49.7926</v>
      </c>
      <c r="EA2741">
        <v>46.353400000000001</v>
      </c>
      <c r="EB2741">
        <v>49.847900000000003</v>
      </c>
      <c r="EC2741">
        <v>58.546700000000001</v>
      </c>
      <c r="ED2741">
        <v>36.345399999999998</v>
      </c>
      <c r="EE2741">
        <v>47.639600000000002</v>
      </c>
      <c r="EF2741">
        <v>44.387500000000003</v>
      </c>
    </row>
    <row r="2742" spans="1:136" x14ac:dyDescent="0.2">
      <c r="A2742" t="s">
        <v>2876</v>
      </c>
      <c r="B2742">
        <v>72.767200000000003</v>
      </c>
      <c r="C2742">
        <v>69.321600000000004</v>
      </c>
      <c r="D2742">
        <v>106.05</v>
      </c>
      <c r="E2742">
        <v>57.843600000000002</v>
      </c>
      <c r="F2742">
        <v>115.10599999999999</v>
      </c>
      <c r="G2742">
        <v>75.985200000000006</v>
      </c>
      <c r="H2742">
        <v>79.380200000000002</v>
      </c>
      <c r="I2742">
        <v>62.095799999999997</v>
      </c>
      <c r="J2742">
        <v>83.522099999999995</v>
      </c>
      <c r="K2742">
        <v>123.985</v>
      </c>
      <c r="L2742">
        <v>78.938100000000006</v>
      </c>
      <c r="M2742">
        <v>70.441299999999998</v>
      </c>
      <c r="N2742">
        <v>101.627</v>
      </c>
      <c r="O2742">
        <v>61.4375</v>
      </c>
      <c r="P2742">
        <v>79.715699999999998</v>
      </c>
      <c r="Q2742">
        <v>83.245000000000005</v>
      </c>
      <c r="R2742">
        <v>53.277799999999999</v>
      </c>
      <c r="S2742">
        <v>65.110399999999998</v>
      </c>
      <c r="T2742">
        <v>89.233699999999999</v>
      </c>
      <c r="U2742">
        <v>75.632099999999994</v>
      </c>
      <c r="V2742">
        <v>63.883000000000003</v>
      </c>
      <c r="W2742">
        <v>93.680800000000005</v>
      </c>
      <c r="X2742">
        <v>51.186</v>
      </c>
      <c r="Y2742">
        <v>37.823700000000002</v>
      </c>
      <c r="Z2742">
        <v>75.763400000000004</v>
      </c>
      <c r="AA2742">
        <v>41.169400000000003</v>
      </c>
      <c r="AB2742">
        <v>57.9739</v>
      </c>
      <c r="AC2742">
        <v>63.404899999999998</v>
      </c>
      <c r="AD2742">
        <v>96.879800000000003</v>
      </c>
      <c r="AE2742">
        <v>89.879499999999993</v>
      </c>
      <c r="AF2742">
        <v>71.386099999999999</v>
      </c>
      <c r="AG2742">
        <v>104.146</v>
      </c>
      <c r="AH2742">
        <v>91.6999</v>
      </c>
      <c r="AI2742">
        <v>76.538399999999996</v>
      </c>
      <c r="AJ2742">
        <v>54.900300000000001</v>
      </c>
      <c r="AK2742">
        <v>66.402000000000001</v>
      </c>
      <c r="AL2742">
        <v>97.001900000000006</v>
      </c>
      <c r="AM2742">
        <v>80.248699999999999</v>
      </c>
      <c r="AN2742">
        <v>44.646700000000003</v>
      </c>
      <c r="AO2742">
        <v>65.759200000000007</v>
      </c>
      <c r="AP2742">
        <v>81.561899999999994</v>
      </c>
      <c r="AQ2742">
        <v>157.35</v>
      </c>
      <c r="AR2742">
        <v>146.03899999999999</v>
      </c>
      <c r="AS2742">
        <v>48.076999999999998</v>
      </c>
      <c r="AT2742">
        <v>86.087800000000001</v>
      </c>
      <c r="AU2742">
        <v>74.933000000000007</v>
      </c>
      <c r="AV2742">
        <v>55.082299999999996</v>
      </c>
      <c r="AW2742">
        <v>64.467100000000002</v>
      </c>
      <c r="AX2742">
        <v>72.195499999999996</v>
      </c>
      <c r="AY2742">
        <v>74.958500000000001</v>
      </c>
      <c r="AZ2742">
        <v>93.567599999999999</v>
      </c>
      <c r="BA2742">
        <v>136.553</v>
      </c>
      <c r="BB2742">
        <v>77.762200000000007</v>
      </c>
      <c r="BC2742">
        <v>104.264</v>
      </c>
      <c r="BD2742">
        <v>54.031799999999997</v>
      </c>
      <c r="BE2742">
        <v>118.715</v>
      </c>
      <c r="BF2742">
        <v>60.056199999999997</v>
      </c>
      <c r="BG2742">
        <v>77.276399999999995</v>
      </c>
      <c r="BH2742">
        <v>96.342299999999994</v>
      </c>
      <c r="BI2742">
        <v>88.981899999999996</v>
      </c>
      <c r="BJ2742">
        <v>86.792000000000002</v>
      </c>
      <c r="BK2742">
        <v>104.011</v>
      </c>
      <c r="BL2742">
        <v>60.613799999999998</v>
      </c>
      <c r="BM2742">
        <v>84.482600000000005</v>
      </c>
      <c r="BN2742">
        <v>109.602</v>
      </c>
      <c r="BO2742">
        <v>42.067599999999999</v>
      </c>
      <c r="BP2742">
        <v>67.301500000000004</v>
      </c>
      <c r="BQ2742">
        <v>53.770099999999999</v>
      </c>
      <c r="BR2742">
        <v>103.045</v>
      </c>
      <c r="BS2742">
        <v>77.552199999999999</v>
      </c>
      <c r="BT2742">
        <v>32.628399999999999</v>
      </c>
      <c r="BU2742">
        <v>70.608900000000006</v>
      </c>
      <c r="BV2742">
        <v>72.2941</v>
      </c>
      <c r="BW2742">
        <v>65.003</v>
      </c>
      <c r="BX2742">
        <v>72.4589</v>
      </c>
      <c r="BY2742">
        <v>62.533099999999997</v>
      </c>
      <c r="BZ2742">
        <v>47.028300000000002</v>
      </c>
      <c r="CA2742">
        <v>83.418400000000005</v>
      </c>
      <c r="CB2742">
        <v>76.376000000000005</v>
      </c>
      <c r="CC2742">
        <v>50.021299999999997</v>
      </c>
      <c r="CD2742">
        <v>72.426100000000005</v>
      </c>
      <c r="CE2742">
        <v>81.257000000000005</v>
      </c>
      <c r="CF2742">
        <v>35.405700000000003</v>
      </c>
      <c r="CG2742">
        <v>51.474800000000002</v>
      </c>
      <c r="CH2742">
        <v>46.749600000000001</v>
      </c>
      <c r="CI2742">
        <v>70.483000000000004</v>
      </c>
      <c r="CJ2742">
        <v>55.288600000000002</v>
      </c>
      <c r="CK2742">
        <v>62.935000000000002</v>
      </c>
      <c r="CL2742">
        <v>87.726200000000006</v>
      </c>
      <c r="CM2742">
        <v>82.594999999999999</v>
      </c>
      <c r="CN2742">
        <v>64.078100000000006</v>
      </c>
      <c r="CO2742">
        <v>61.971499999999999</v>
      </c>
      <c r="CP2742">
        <v>74.6858</v>
      </c>
      <c r="CQ2742">
        <v>53.9861</v>
      </c>
      <c r="CR2742">
        <v>73.773799999999994</v>
      </c>
      <c r="CS2742">
        <v>49.587200000000003</v>
      </c>
      <c r="CT2742">
        <v>56.387099999999997</v>
      </c>
      <c r="CU2742">
        <v>39.749699999999997</v>
      </c>
      <c r="CV2742">
        <v>55.675600000000003</v>
      </c>
      <c r="CW2742">
        <v>50.369</v>
      </c>
      <c r="CX2742">
        <v>49.909100000000002</v>
      </c>
      <c r="CY2742">
        <v>62.552799999999998</v>
      </c>
      <c r="CZ2742">
        <v>69.667100000000005</v>
      </c>
      <c r="DA2742">
        <v>50.881500000000003</v>
      </c>
      <c r="DB2742">
        <v>76.796800000000005</v>
      </c>
      <c r="DC2742">
        <v>56.709600000000002</v>
      </c>
      <c r="DD2742">
        <v>64.599199999999996</v>
      </c>
      <c r="DE2742">
        <v>45.798400000000001</v>
      </c>
      <c r="DF2742">
        <v>63.2136</v>
      </c>
      <c r="DG2742">
        <v>62.673099999999998</v>
      </c>
      <c r="DH2742">
        <v>68.021600000000007</v>
      </c>
      <c r="DI2742">
        <v>77.056600000000003</v>
      </c>
      <c r="DJ2742">
        <v>81.226799999999997</v>
      </c>
      <c r="DK2742">
        <v>85.715800000000002</v>
      </c>
      <c r="DL2742">
        <v>59.758899999999997</v>
      </c>
      <c r="DM2742">
        <v>125.023</v>
      </c>
      <c r="DN2742">
        <v>70.791499999999999</v>
      </c>
      <c r="DO2742">
        <v>56.529800000000002</v>
      </c>
      <c r="DP2742">
        <v>55.893000000000001</v>
      </c>
      <c r="DQ2742">
        <v>54.118000000000002</v>
      </c>
      <c r="DR2742">
        <v>58.572400000000002</v>
      </c>
      <c r="DS2742">
        <v>50.304699999999997</v>
      </c>
      <c r="DT2742">
        <v>60.142800000000001</v>
      </c>
      <c r="DU2742">
        <v>59.161499999999997</v>
      </c>
      <c r="DV2742">
        <v>60.172899999999998</v>
      </c>
      <c r="DW2742">
        <v>66.548500000000004</v>
      </c>
      <c r="DX2742">
        <v>51.207799999999999</v>
      </c>
      <c r="DY2742">
        <v>97.783500000000004</v>
      </c>
      <c r="DZ2742">
        <v>73.028599999999997</v>
      </c>
      <c r="EA2742">
        <v>56.823999999999998</v>
      </c>
      <c r="EB2742">
        <v>69.189599999999999</v>
      </c>
      <c r="EC2742">
        <v>59.6569</v>
      </c>
      <c r="ED2742">
        <v>54.188000000000002</v>
      </c>
      <c r="EE2742">
        <v>59.234400000000001</v>
      </c>
      <c r="EF2742">
        <v>79.505099999999999</v>
      </c>
    </row>
    <row r="2743" spans="1:136" x14ac:dyDescent="0.2">
      <c r="A2743" t="s">
        <v>2877</v>
      </c>
      <c r="B2743">
        <v>41.168100000000003</v>
      </c>
      <c r="C2743">
        <v>41.714599999999997</v>
      </c>
      <c r="D2743">
        <v>30.597799999999999</v>
      </c>
      <c r="E2743">
        <v>56.881300000000003</v>
      </c>
      <c r="F2743">
        <v>29.239000000000001</v>
      </c>
      <c r="G2743">
        <v>49.188499999999998</v>
      </c>
      <c r="H2743">
        <v>38.284199999999998</v>
      </c>
      <c r="I2743">
        <v>46.194299999999998</v>
      </c>
      <c r="J2743">
        <v>48.673099999999998</v>
      </c>
      <c r="K2743">
        <v>45.033799999999999</v>
      </c>
      <c r="L2743">
        <v>56.499000000000002</v>
      </c>
      <c r="M2743">
        <v>47.699399999999997</v>
      </c>
      <c r="N2743">
        <v>47.682899999999997</v>
      </c>
      <c r="O2743">
        <v>54.229799999999997</v>
      </c>
      <c r="P2743">
        <v>51.923699999999997</v>
      </c>
      <c r="Q2743">
        <v>58.820599999999999</v>
      </c>
      <c r="R2743">
        <v>54.270099999999999</v>
      </c>
      <c r="S2743">
        <v>54.243200000000002</v>
      </c>
      <c r="T2743">
        <v>46.264800000000001</v>
      </c>
      <c r="U2743">
        <v>45.2699</v>
      </c>
      <c r="V2743">
        <v>56.958300000000001</v>
      </c>
      <c r="W2743">
        <v>37.685699999999997</v>
      </c>
      <c r="X2743">
        <v>54.707299999999996</v>
      </c>
      <c r="Y2743">
        <v>53.218000000000004</v>
      </c>
      <c r="Z2743">
        <v>43.973700000000001</v>
      </c>
      <c r="AA2743">
        <v>46.953099999999999</v>
      </c>
      <c r="AB2743">
        <v>54.052399999999999</v>
      </c>
      <c r="AC2743">
        <v>51.765999999999998</v>
      </c>
      <c r="AD2743">
        <v>42.234099999999998</v>
      </c>
      <c r="AE2743">
        <v>41.880099999999999</v>
      </c>
      <c r="AF2743">
        <v>48.747500000000002</v>
      </c>
      <c r="AG2743">
        <v>58.979500000000002</v>
      </c>
      <c r="AH2743">
        <v>50.957700000000003</v>
      </c>
      <c r="AI2743">
        <v>66.194100000000006</v>
      </c>
      <c r="AJ2743">
        <v>50.608199999999997</v>
      </c>
      <c r="AK2743">
        <v>50.981400000000001</v>
      </c>
      <c r="AL2743">
        <v>51.909399999999998</v>
      </c>
      <c r="AM2743">
        <v>46.995600000000003</v>
      </c>
      <c r="AN2743">
        <v>41.927599999999998</v>
      </c>
      <c r="AO2743">
        <v>51.795099999999998</v>
      </c>
      <c r="AP2743">
        <v>58.760300000000001</v>
      </c>
      <c r="AQ2743">
        <v>50.189799999999998</v>
      </c>
      <c r="AR2743">
        <v>58.473999999999997</v>
      </c>
      <c r="AS2743">
        <v>57.319099999999999</v>
      </c>
      <c r="AT2743">
        <v>59.453099999999999</v>
      </c>
      <c r="AU2743">
        <v>49.643700000000003</v>
      </c>
      <c r="AV2743">
        <v>51.943600000000004</v>
      </c>
      <c r="AW2743">
        <v>46.641500000000001</v>
      </c>
      <c r="AX2743">
        <v>54.975700000000003</v>
      </c>
      <c r="AY2743">
        <v>43.701599999999999</v>
      </c>
      <c r="AZ2743">
        <v>38.497399999999999</v>
      </c>
      <c r="BA2743">
        <v>50.702199999999998</v>
      </c>
      <c r="BB2743">
        <v>48.162599999999998</v>
      </c>
      <c r="BC2743">
        <v>54.785400000000003</v>
      </c>
      <c r="BD2743">
        <v>54.944099999999999</v>
      </c>
      <c r="BE2743">
        <v>44.938600000000001</v>
      </c>
      <c r="BF2743">
        <v>48.646000000000001</v>
      </c>
      <c r="BG2743">
        <v>52.550400000000003</v>
      </c>
      <c r="BH2743">
        <v>58.186500000000002</v>
      </c>
      <c r="BI2743">
        <v>48.473100000000002</v>
      </c>
      <c r="BJ2743">
        <v>45.9071</v>
      </c>
      <c r="BK2743">
        <v>28.341699999999999</v>
      </c>
      <c r="BL2743">
        <v>54.809699999999999</v>
      </c>
      <c r="BM2743">
        <v>31.624400000000001</v>
      </c>
      <c r="BN2743">
        <v>28.865400000000001</v>
      </c>
      <c r="BO2743">
        <v>59.826599999999999</v>
      </c>
      <c r="BP2743">
        <v>47.892499999999998</v>
      </c>
      <c r="BQ2743">
        <v>65.694900000000004</v>
      </c>
      <c r="BR2743">
        <v>49.826999999999998</v>
      </c>
      <c r="BS2743">
        <v>45.536000000000001</v>
      </c>
      <c r="BT2743">
        <v>66.669499999999999</v>
      </c>
      <c r="BU2743">
        <v>56.844099999999997</v>
      </c>
      <c r="BV2743">
        <v>55.563800000000001</v>
      </c>
      <c r="BW2743">
        <v>47.526200000000003</v>
      </c>
      <c r="BX2743">
        <v>60.335999999999999</v>
      </c>
      <c r="BY2743">
        <v>47.181199999999997</v>
      </c>
      <c r="BZ2743">
        <v>46.785899999999998</v>
      </c>
      <c r="CA2743">
        <v>50.976500000000001</v>
      </c>
      <c r="CB2743">
        <v>57.114699999999999</v>
      </c>
      <c r="CC2743">
        <v>70.519599999999997</v>
      </c>
      <c r="CD2743">
        <v>64.212199999999996</v>
      </c>
      <c r="CE2743">
        <v>58.768599999999999</v>
      </c>
      <c r="CF2743">
        <v>61.0276</v>
      </c>
      <c r="CG2743">
        <v>60.919199999999996</v>
      </c>
      <c r="CH2743">
        <v>69.118399999999994</v>
      </c>
      <c r="CI2743">
        <v>73.313199999999995</v>
      </c>
      <c r="CJ2743">
        <v>45.1541</v>
      </c>
      <c r="CK2743">
        <v>39.693800000000003</v>
      </c>
      <c r="CL2743">
        <v>52.614699999999999</v>
      </c>
      <c r="CM2743">
        <v>57.668700000000001</v>
      </c>
      <c r="CN2743">
        <v>61.143099999999997</v>
      </c>
      <c r="CO2743">
        <v>52.299199999999999</v>
      </c>
      <c r="CP2743">
        <v>60.7164</v>
      </c>
      <c r="CQ2743">
        <v>54.809399999999997</v>
      </c>
      <c r="CR2743">
        <v>56.896500000000003</v>
      </c>
      <c r="CS2743">
        <v>43.411299999999997</v>
      </c>
      <c r="CT2743">
        <v>70.768699999999995</v>
      </c>
      <c r="CU2743">
        <v>32.9499</v>
      </c>
      <c r="CV2743">
        <v>44.736400000000003</v>
      </c>
      <c r="CW2743">
        <v>68.336100000000002</v>
      </c>
      <c r="CX2743">
        <v>65.694299999999998</v>
      </c>
      <c r="CY2743">
        <v>57.898499999999999</v>
      </c>
      <c r="CZ2743">
        <v>52.2331</v>
      </c>
      <c r="DA2743">
        <v>50.164700000000003</v>
      </c>
      <c r="DB2743">
        <v>46.093000000000004</v>
      </c>
      <c r="DC2743">
        <v>44.251100000000001</v>
      </c>
      <c r="DD2743">
        <v>48.865299999999998</v>
      </c>
      <c r="DE2743">
        <v>51.073500000000003</v>
      </c>
      <c r="DF2743">
        <v>62.299900000000001</v>
      </c>
      <c r="DG2743">
        <v>67.723299999999995</v>
      </c>
      <c r="DH2743">
        <v>47.872399999999999</v>
      </c>
      <c r="DI2743">
        <v>64.015500000000003</v>
      </c>
      <c r="DJ2743">
        <v>60.149000000000001</v>
      </c>
      <c r="DK2743">
        <v>62.100200000000001</v>
      </c>
      <c r="DL2743">
        <v>33.138599999999997</v>
      </c>
      <c r="DM2743">
        <v>41.353400000000001</v>
      </c>
      <c r="DN2743">
        <v>51.790300000000002</v>
      </c>
      <c r="DO2743">
        <v>60.7819</v>
      </c>
      <c r="DP2743">
        <v>61.921500000000002</v>
      </c>
      <c r="DQ2743">
        <v>56.082799999999999</v>
      </c>
      <c r="DR2743">
        <v>44.592799999999997</v>
      </c>
      <c r="DS2743">
        <v>66.245999999999995</v>
      </c>
      <c r="DT2743">
        <v>53.04</v>
      </c>
      <c r="DU2743">
        <v>44.588999999999999</v>
      </c>
      <c r="DV2743">
        <v>50.628500000000003</v>
      </c>
      <c r="DW2743">
        <v>54.3386</v>
      </c>
      <c r="DX2743">
        <v>63.661499999999997</v>
      </c>
      <c r="DY2743">
        <v>53.792000000000002</v>
      </c>
      <c r="DZ2743">
        <v>58.290799999999997</v>
      </c>
      <c r="EA2743">
        <v>51.805999999999997</v>
      </c>
      <c r="EB2743">
        <v>50.084899999999998</v>
      </c>
      <c r="EC2743">
        <v>42.849699999999999</v>
      </c>
      <c r="ED2743">
        <v>62.417299999999997</v>
      </c>
      <c r="EE2743">
        <v>55.991399999999999</v>
      </c>
      <c r="EF2743">
        <v>58.053400000000003</v>
      </c>
    </row>
    <row r="2744" spans="1:136" x14ac:dyDescent="0.2">
      <c r="A2744" t="s">
        <v>2878</v>
      </c>
      <c r="B2744">
        <v>75.386700000000005</v>
      </c>
      <c r="C2744">
        <v>72.991600000000005</v>
      </c>
      <c r="D2744">
        <v>30.382200000000001</v>
      </c>
      <c r="E2744">
        <v>78.810900000000004</v>
      </c>
      <c r="F2744">
        <v>88.242800000000003</v>
      </c>
      <c r="G2744">
        <v>68.969099999999997</v>
      </c>
      <c r="H2744">
        <v>66.689499999999995</v>
      </c>
      <c r="I2744">
        <v>72.097300000000004</v>
      </c>
      <c r="J2744">
        <v>97.583799999999997</v>
      </c>
      <c r="K2744">
        <v>61.052399999999999</v>
      </c>
      <c r="L2744">
        <v>90.973699999999994</v>
      </c>
      <c r="M2744">
        <v>65.975300000000004</v>
      </c>
      <c r="N2744">
        <v>51.491799999999998</v>
      </c>
      <c r="O2744">
        <v>65.465699999999998</v>
      </c>
      <c r="P2744">
        <v>71.274500000000003</v>
      </c>
      <c r="Q2744">
        <v>43.719700000000003</v>
      </c>
      <c r="R2744">
        <v>83.759100000000004</v>
      </c>
      <c r="S2744">
        <v>81.384399999999999</v>
      </c>
      <c r="T2744">
        <v>79.338800000000006</v>
      </c>
      <c r="U2744">
        <v>96.747</v>
      </c>
      <c r="V2744">
        <v>78.881500000000003</v>
      </c>
      <c r="W2744">
        <v>79.294700000000006</v>
      </c>
      <c r="X2744">
        <v>34.285400000000003</v>
      </c>
      <c r="Y2744">
        <v>39.496400000000001</v>
      </c>
      <c r="Z2744">
        <v>71.666700000000006</v>
      </c>
      <c r="AA2744">
        <v>43.910499999999999</v>
      </c>
      <c r="AB2744">
        <v>76.691100000000006</v>
      </c>
      <c r="AC2744">
        <v>67.257000000000005</v>
      </c>
      <c r="AD2744">
        <v>58.0625</v>
      </c>
      <c r="AE2744">
        <v>72.297300000000007</v>
      </c>
      <c r="AF2744">
        <v>90.879199999999997</v>
      </c>
      <c r="AG2744">
        <v>73.358199999999997</v>
      </c>
      <c r="AH2744">
        <v>64.463399999999993</v>
      </c>
      <c r="AI2744">
        <v>50.995199999999997</v>
      </c>
      <c r="AJ2744">
        <v>95.290300000000002</v>
      </c>
      <c r="AK2744">
        <v>70.112899999999996</v>
      </c>
      <c r="AL2744">
        <v>62.500399999999999</v>
      </c>
      <c r="AM2744">
        <v>87.374300000000005</v>
      </c>
      <c r="AN2744">
        <v>61.703400000000002</v>
      </c>
      <c r="AO2744">
        <v>73.215599999999995</v>
      </c>
      <c r="AP2744">
        <v>66.283500000000004</v>
      </c>
      <c r="AQ2744">
        <v>55.231000000000002</v>
      </c>
      <c r="AR2744">
        <v>52.304099999999998</v>
      </c>
      <c r="AS2744">
        <v>39.945</v>
      </c>
      <c r="AT2744">
        <v>59.964399999999998</v>
      </c>
      <c r="AU2744">
        <v>72.820499999999996</v>
      </c>
      <c r="AV2744">
        <v>31.822099999999999</v>
      </c>
      <c r="AW2744">
        <v>56.582999999999998</v>
      </c>
      <c r="AX2744">
        <v>67.791499999999999</v>
      </c>
      <c r="AY2744">
        <v>63.927700000000002</v>
      </c>
      <c r="AZ2744">
        <v>41.203000000000003</v>
      </c>
      <c r="BA2744">
        <v>61.715000000000003</v>
      </c>
      <c r="BB2744">
        <v>91.623699999999999</v>
      </c>
      <c r="BC2744">
        <v>49.699800000000003</v>
      </c>
      <c r="BD2744">
        <v>65.224000000000004</v>
      </c>
      <c r="BE2744">
        <v>35.008800000000001</v>
      </c>
      <c r="BF2744">
        <v>74.603800000000007</v>
      </c>
      <c r="BG2744">
        <v>44.681800000000003</v>
      </c>
      <c r="BH2744">
        <v>67.276700000000005</v>
      </c>
      <c r="BI2744">
        <v>57.016599999999997</v>
      </c>
      <c r="BJ2744">
        <v>63.7883</v>
      </c>
      <c r="BK2744">
        <v>58.652200000000001</v>
      </c>
      <c r="BL2744">
        <v>60.1738</v>
      </c>
      <c r="BM2744">
        <v>68.737300000000005</v>
      </c>
      <c r="BN2744">
        <v>71.754800000000003</v>
      </c>
      <c r="BO2744">
        <v>35.966700000000003</v>
      </c>
      <c r="BP2744">
        <v>103.529</v>
      </c>
      <c r="BQ2744">
        <v>47.144799999999996</v>
      </c>
      <c r="BR2744">
        <v>95.474199999999996</v>
      </c>
      <c r="BS2744">
        <v>79.521699999999996</v>
      </c>
      <c r="BT2744">
        <v>42.730600000000003</v>
      </c>
      <c r="BU2744">
        <v>76.141999999999996</v>
      </c>
      <c r="BV2744">
        <v>99.751499999999993</v>
      </c>
      <c r="BW2744">
        <v>75.179599999999994</v>
      </c>
      <c r="BX2744">
        <v>72.3279</v>
      </c>
      <c r="BY2744">
        <v>73.531599999999997</v>
      </c>
      <c r="BZ2744">
        <v>75.037000000000006</v>
      </c>
      <c r="CA2744">
        <v>83.700299999999999</v>
      </c>
      <c r="CB2744">
        <v>79.615499999999997</v>
      </c>
      <c r="CC2744">
        <v>83.450100000000006</v>
      </c>
      <c r="CD2744">
        <v>80.828900000000004</v>
      </c>
      <c r="CE2744">
        <v>78.450599999999994</v>
      </c>
      <c r="CF2744">
        <v>60.942300000000003</v>
      </c>
      <c r="CG2744">
        <v>82.986199999999997</v>
      </c>
      <c r="CH2744">
        <v>96.451400000000007</v>
      </c>
      <c r="CI2744">
        <v>115.36</v>
      </c>
      <c r="CJ2744">
        <v>76.230099999999993</v>
      </c>
      <c r="CK2744">
        <v>84.101600000000005</v>
      </c>
      <c r="CL2744">
        <v>71.143500000000003</v>
      </c>
      <c r="CM2744">
        <v>85.08</v>
      </c>
      <c r="CN2744">
        <v>88.013300000000001</v>
      </c>
      <c r="CO2744">
        <v>86.183899999999994</v>
      </c>
      <c r="CP2744">
        <v>75.034099999999995</v>
      </c>
      <c r="CQ2744">
        <v>69.523200000000003</v>
      </c>
      <c r="CR2744">
        <v>74.053399999999996</v>
      </c>
      <c r="CS2744">
        <v>76.805599999999998</v>
      </c>
      <c r="CT2744">
        <v>98.183599999999998</v>
      </c>
      <c r="CU2744">
        <v>44.26</v>
      </c>
      <c r="CV2744">
        <v>79.623699999999999</v>
      </c>
      <c r="CW2744">
        <v>86.046599999999998</v>
      </c>
      <c r="CX2744">
        <v>94.256900000000002</v>
      </c>
      <c r="CY2744">
        <v>66.183499999999995</v>
      </c>
      <c r="CZ2744">
        <v>113.23099999999999</v>
      </c>
      <c r="DA2744">
        <v>78.161600000000007</v>
      </c>
      <c r="DB2744">
        <v>101.98099999999999</v>
      </c>
      <c r="DC2744">
        <v>102.295</v>
      </c>
      <c r="DD2744">
        <v>87.912800000000004</v>
      </c>
      <c r="DE2744">
        <v>77.356300000000005</v>
      </c>
      <c r="DF2744">
        <v>72.7196</v>
      </c>
      <c r="DG2744">
        <v>105.247</v>
      </c>
      <c r="DH2744">
        <v>91.607299999999995</v>
      </c>
      <c r="DI2744">
        <v>81.948800000000006</v>
      </c>
      <c r="DJ2744">
        <v>93.619200000000006</v>
      </c>
      <c r="DK2744">
        <v>83.113500000000002</v>
      </c>
      <c r="DL2744">
        <v>45.2562</v>
      </c>
      <c r="DM2744">
        <v>70.671700000000001</v>
      </c>
      <c r="DN2744">
        <v>81.849800000000002</v>
      </c>
      <c r="DO2744">
        <v>76.130700000000004</v>
      </c>
      <c r="DP2744">
        <v>72.557199999999995</v>
      </c>
      <c r="DQ2744">
        <v>75.082800000000006</v>
      </c>
      <c r="DR2744">
        <v>79.672499999999999</v>
      </c>
      <c r="DS2744">
        <v>75.694900000000004</v>
      </c>
      <c r="DT2744">
        <v>94.456599999999995</v>
      </c>
      <c r="DU2744">
        <v>80.090599999999995</v>
      </c>
      <c r="DV2744">
        <v>88.623099999999994</v>
      </c>
      <c r="DW2744">
        <v>79.081100000000006</v>
      </c>
      <c r="DX2744">
        <v>71.733900000000006</v>
      </c>
      <c r="DY2744">
        <v>208.52199999999999</v>
      </c>
      <c r="DZ2744">
        <v>75.429400000000001</v>
      </c>
      <c r="EA2744">
        <v>72.185900000000004</v>
      </c>
      <c r="EB2744">
        <v>92.646299999999997</v>
      </c>
      <c r="EC2744">
        <v>77.231499999999997</v>
      </c>
      <c r="ED2744">
        <v>155.14400000000001</v>
      </c>
      <c r="EE2744">
        <v>69.617000000000004</v>
      </c>
      <c r="EF2744">
        <v>78.171800000000005</v>
      </c>
    </row>
    <row r="2745" spans="1:136" x14ac:dyDescent="0.2">
      <c r="A2745" t="s">
        <v>2879</v>
      </c>
      <c r="B2745">
        <v>37.431699999999999</v>
      </c>
      <c r="C2745">
        <v>29.5837</v>
      </c>
      <c r="D2745">
        <v>20.7361</v>
      </c>
      <c r="E2745">
        <v>30.231300000000001</v>
      </c>
      <c r="F2745">
        <v>14.5665</v>
      </c>
      <c r="G2745">
        <v>29.441500000000001</v>
      </c>
      <c r="H2745">
        <v>31.913900000000002</v>
      </c>
      <c r="I2745">
        <v>35.9726</v>
      </c>
      <c r="J2745">
        <v>29.154699999999998</v>
      </c>
      <c r="K2745">
        <v>71.145099999999999</v>
      </c>
      <c r="L2745">
        <v>33.070500000000003</v>
      </c>
      <c r="M2745">
        <v>38.006300000000003</v>
      </c>
      <c r="N2745">
        <v>103.114</v>
      </c>
      <c r="O2745">
        <v>26.7334</v>
      </c>
      <c r="P2745">
        <v>34.849699999999999</v>
      </c>
      <c r="Q2745">
        <v>95.569400000000002</v>
      </c>
      <c r="R2745">
        <v>27.999700000000001</v>
      </c>
      <c r="S2745">
        <v>30.3962</v>
      </c>
      <c r="T2745">
        <v>35.595199999999998</v>
      </c>
      <c r="U2745">
        <v>29.865200000000002</v>
      </c>
      <c r="V2745">
        <v>42.221400000000003</v>
      </c>
      <c r="W2745">
        <v>23.1326</v>
      </c>
      <c r="X2745">
        <v>51.926299999999998</v>
      </c>
      <c r="Y2745">
        <v>45.59</v>
      </c>
      <c r="Z2745">
        <v>34.456000000000003</v>
      </c>
      <c r="AA2745">
        <v>37.651699999999998</v>
      </c>
      <c r="AB2745">
        <v>39.459400000000002</v>
      </c>
      <c r="AC2745">
        <v>45.624200000000002</v>
      </c>
      <c r="AD2745">
        <v>66.703800000000001</v>
      </c>
      <c r="AE2745">
        <v>34.096299999999999</v>
      </c>
      <c r="AF2745">
        <v>35.825699999999998</v>
      </c>
      <c r="AG2745">
        <v>33.141199999999998</v>
      </c>
      <c r="AH2745">
        <v>39.550800000000002</v>
      </c>
      <c r="AI2745">
        <v>52.101399999999998</v>
      </c>
      <c r="AJ2745">
        <v>30.1767</v>
      </c>
      <c r="AK2745">
        <v>33.854799999999997</v>
      </c>
      <c r="AL2745">
        <v>44.1584</v>
      </c>
      <c r="AM2745">
        <v>34.438699999999997</v>
      </c>
      <c r="AN2745">
        <v>26.872</v>
      </c>
      <c r="AO2745">
        <v>43.9011</v>
      </c>
      <c r="AP2745">
        <v>56.98</v>
      </c>
      <c r="AQ2745">
        <v>102.215</v>
      </c>
      <c r="AR2745">
        <v>66.219499999999996</v>
      </c>
      <c r="AS2745">
        <v>48.821800000000003</v>
      </c>
      <c r="AT2745">
        <v>47.623699999999999</v>
      </c>
      <c r="AU2745">
        <v>38.115400000000001</v>
      </c>
      <c r="AV2745">
        <v>79.624600000000001</v>
      </c>
      <c r="AW2745">
        <v>49.869599999999998</v>
      </c>
      <c r="AX2745">
        <v>47.548299999999998</v>
      </c>
      <c r="AY2745">
        <v>30.1037</v>
      </c>
      <c r="AZ2745">
        <v>32.797499999999999</v>
      </c>
      <c r="BA2745">
        <v>52.450800000000001</v>
      </c>
      <c r="BB2745">
        <v>30.959900000000001</v>
      </c>
      <c r="BC2745">
        <v>100.785</v>
      </c>
      <c r="BD2745">
        <v>27.0976</v>
      </c>
      <c r="BE2745">
        <v>107.598</v>
      </c>
      <c r="BF2745">
        <v>32.378399999999999</v>
      </c>
      <c r="BG2745">
        <v>96.574399999999997</v>
      </c>
      <c r="BH2745">
        <v>38.923900000000003</v>
      </c>
      <c r="BI2745">
        <v>63.910200000000003</v>
      </c>
      <c r="BJ2745">
        <v>41.599499999999999</v>
      </c>
      <c r="BK2745">
        <v>28.578900000000001</v>
      </c>
      <c r="BL2745">
        <v>44.157400000000003</v>
      </c>
      <c r="BM2745">
        <v>26.389399999999998</v>
      </c>
      <c r="BN2745">
        <v>16.238700000000001</v>
      </c>
      <c r="BO2745">
        <v>58.3703</v>
      </c>
      <c r="BP2745">
        <v>31.2761</v>
      </c>
      <c r="BQ2745">
        <v>59.066600000000001</v>
      </c>
      <c r="BR2745">
        <v>23.366900000000001</v>
      </c>
      <c r="BS2745">
        <v>27.885300000000001</v>
      </c>
      <c r="BT2745">
        <v>32.453099999999999</v>
      </c>
      <c r="BU2745">
        <v>29.4285</v>
      </c>
      <c r="BV2745">
        <v>35.075600000000001</v>
      </c>
      <c r="BW2745">
        <v>37.6051</v>
      </c>
      <c r="BX2745">
        <v>28.851400000000002</v>
      </c>
      <c r="BY2745">
        <v>27.816500000000001</v>
      </c>
      <c r="BZ2745">
        <v>28.466899999999999</v>
      </c>
      <c r="CA2745">
        <v>26.0488</v>
      </c>
      <c r="CB2745">
        <v>29.606400000000001</v>
      </c>
      <c r="CC2745">
        <v>26.338899999999999</v>
      </c>
      <c r="CD2745">
        <v>26.2682</v>
      </c>
      <c r="CE2745">
        <v>28.615300000000001</v>
      </c>
      <c r="CF2745">
        <v>25.123200000000001</v>
      </c>
      <c r="CG2745">
        <v>25.8</v>
      </c>
      <c r="CH2745">
        <v>32.593800000000002</v>
      </c>
      <c r="CI2745">
        <v>28.983000000000001</v>
      </c>
      <c r="CJ2745">
        <v>31.307500000000001</v>
      </c>
      <c r="CK2745">
        <v>31.702300000000001</v>
      </c>
      <c r="CL2745">
        <v>30.971900000000002</v>
      </c>
      <c r="CM2745">
        <v>34.5657</v>
      </c>
      <c r="CN2745">
        <v>27.230799999999999</v>
      </c>
      <c r="CO2745">
        <v>33.366399999999999</v>
      </c>
      <c r="CP2745">
        <v>38.899000000000001</v>
      </c>
      <c r="CQ2745">
        <v>24.544599999999999</v>
      </c>
      <c r="CR2745">
        <v>27.080200000000001</v>
      </c>
      <c r="CS2745">
        <v>32.059399999999997</v>
      </c>
      <c r="CT2745">
        <v>35.732199999999999</v>
      </c>
      <c r="CU2745">
        <v>17.385000000000002</v>
      </c>
      <c r="CV2745">
        <v>30.049700000000001</v>
      </c>
      <c r="CW2745">
        <v>29.4665</v>
      </c>
      <c r="CX2745">
        <v>29.626899999999999</v>
      </c>
      <c r="CY2745">
        <v>29.340299999999999</v>
      </c>
      <c r="CZ2745">
        <v>26.5548</v>
      </c>
      <c r="DA2745">
        <v>25.7837</v>
      </c>
      <c r="DB2745">
        <v>24.483599999999999</v>
      </c>
      <c r="DC2745">
        <v>26.865500000000001</v>
      </c>
      <c r="DD2745">
        <v>27.794899999999998</v>
      </c>
      <c r="DE2745">
        <v>30.892499999999998</v>
      </c>
      <c r="DF2745">
        <v>27.018899999999999</v>
      </c>
      <c r="DG2745">
        <v>41.148299999999999</v>
      </c>
      <c r="DH2745">
        <v>26.336099999999998</v>
      </c>
      <c r="DI2745">
        <v>23.8385</v>
      </c>
      <c r="DJ2745">
        <v>26.622199999999999</v>
      </c>
      <c r="DK2745">
        <v>37.991500000000002</v>
      </c>
      <c r="DL2745">
        <v>19.6799</v>
      </c>
      <c r="DM2745">
        <v>57.011200000000002</v>
      </c>
      <c r="DN2745">
        <v>31.931799999999999</v>
      </c>
      <c r="DO2745">
        <v>43.752000000000002</v>
      </c>
      <c r="DP2745">
        <v>42.969099999999997</v>
      </c>
      <c r="DQ2745">
        <v>38.944499999999998</v>
      </c>
      <c r="DR2745">
        <v>35.203800000000001</v>
      </c>
      <c r="DS2745">
        <v>41.439700000000002</v>
      </c>
      <c r="DT2745">
        <v>34.970999999999997</v>
      </c>
      <c r="DU2745">
        <v>37.721200000000003</v>
      </c>
      <c r="DV2745">
        <v>30.7822</v>
      </c>
      <c r="DW2745">
        <v>44.857700000000001</v>
      </c>
      <c r="DX2745">
        <v>42.340899999999998</v>
      </c>
      <c r="DY2745">
        <v>32.995100000000001</v>
      </c>
      <c r="DZ2745">
        <v>40.2074</v>
      </c>
      <c r="EA2745">
        <v>38.7971</v>
      </c>
      <c r="EB2745">
        <v>24.808399999999999</v>
      </c>
      <c r="EC2745">
        <v>34.18</v>
      </c>
      <c r="ED2745">
        <v>35.281599999999997</v>
      </c>
      <c r="EE2745">
        <v>41.296300000000002</v>
      </c>
      <c r="EF2745">
        <v>36.607599999999998</v>
      </c>
    </row>
    <row r="2746" spans="1:136" x14ac:dyDescent="0.2">
      <c r="A2746" t="s">
        <v>2880</v>
      </c>
      <c r="B2746">
        <v>189.57599999999999</v>
      </c>
      <c r="C2746">
        <v>214.108</v>
      </c>
      <c r="D2746">
        <v>105.994</v>
      </c>
      <c r="E2746">
        <v>184.28800000000001</v>
      </c>
      <c r="F2746">
        <v>161.64400000000001</v>
      </c>
      <c r="G2746">
        <v>195.37899999999999</v>
      </c>
      <c r="H2746">
        <v>168.24600000000001</v>
      </c>
      <c r="I2746">
        <v>192.709</v>
      </c>
      <c r="J2746">
        <v>253.566</v>
      </c>
      <c r="K2746">
        <v>194.691</v>
      </c>
      <c r="L2746">
        <v>225.547</v>
      </c>
      <c r="M2746">
        <v>175.99299999999999</v>
      </c>
      <c r="N2746">
        <v>154.102</v>
      </c>
      <c r="O2746">
        <v>197.99299999999999</v>
      </c>
      <c r="P2746">
        <v>196</v>
      </c>
      <c r="Q2746">
        <v>207.071</v>
      </c>
      <c r="R2746">
        <v>214.352</v>
      </c>
      <c r="S2746">
        <v>199.84399999999999</v>
      </c>
      <c r="T2746">
        <v>236.11799999999999</v>
      </c>
      <c r="U2746">
        <v>258.74400000000003</v>
      </c>
      <c r="V2746">
        <v>201.41399999999999</v>
      </c>
      <c r="W2746">
        <v>206.661</v>
      </c>
      <c r="X2746">
        <v>150.5</v>
      </c>
      <c r="Y2746">
        <v>228.83099999999999</v>
      </c>
      <c r="Z2746">
        <v>201.26</v>
      </c>
      <c r="AA2746">
        <v>200.42</v>
      </c>
      <c r="AB2746">
        <v>188.96199999999999</v>
      </c>
      <c r="AC2746">
        <v>160.22200000000001</v>
      </c>
      <c r="AD2746">
        <v>207.84899999999999</v>
      </c>
      <c r="AE2746">
        <v>215.518</v>
      </c>
      <c r="AF2746">
        <v>219.08</v>
      </c>
      <c r="AG2746">
        <v>199.91499999999999</v>
      </c>
      <c r="AH2746">
        <v>235.85300000000001</v>
      </c>
      <c r="AI2746">
        <v>155.649</v>
      </c>
      <c r="AJ2746">
        <v>198.18899999999999</v>
      </c>
      <c r="AK2746">
        <v>215.768</v>
      </c>
      <c r="AL2746">
        <v>177.5</v>
      </c>
      <c r="AM2746">
        <v>214.68899999999999</v>
      </c>
      <c r="AN2746">
        <v>151.322</v>
      </c>
      <c r="AO2746">
        <v>188.83500000000001</v>
      </c>
      <c r="AP2746">
        <v>151.5</v>
      </c>
      <c r="AQ2746">
        <v>142.83600000000001</v>
      </c>
      <c r="AR2746">
        <v>147.02799999999999</v>
      </c>
      <c r="AS2746">
        <v>178.20699999999999</v>
      </c>
      <c r="AT2746">
        <v>124.92400000000001</v>
      </c>
      <c r="AU2746">
        <v>179.76499999999999</v>
      </c>
      <c r="AV2746">
        <v>153.06800000000001</v>
      </c>
      <c r="AW2746">
        <v>168.995</v>
      </c>
      <c r="AX2746">
        <v>139.02099999999999</v>
      </c>
      <c r="AY2746">
        <v>210.81399999999999</v>
      </c>
      <c r="AZ2746">
        <v>165.66200000000001</v>
      </c>
      <c r="BA2746">
        <v>173.10900000000001</v>
      </c>
      <c r="BB2746">
        <v>233.42500000000001</v>
      </c>
      <c r="BC2746">
        <v>202.273</v>
      </c>
      <c r="BD2746">
        <v>223.64099999999999</v>
      </c>
      <c r="BE2746">
        <v>136.26900000000001</v>
      </c>
      <c r="BF2746">
        <v>205.89400000000001</v>
      </c>
      <c r="BG2746">
        <v>203.71299999999999</v>
      </c>
      <c r="BH2746">
        <v>208.78899999999999</v>
      </c>
      <c r="BI2746">
        <v>184.33699999999999</v>
      </c>
      <c r="BJ2746">
        <v>193.852</v>
      </c>
      <c r="BK2746">
        <v>146.881</v>
      </c>
      <c r="BL2746">
        <v>182.53700000000001</v>
      </c>
      <c r="BM2746">
        <v>186.202</v>
      </c>
      <c r="BN2746">
        <v>143.39400000000001</v>
      </c>
      <c r="BO2746">
        <v>184.46299999999999</v>
      </c>
      <c r="BP2746">
        <v>214.92099999999999</v>
      </c>
      <c r="BQ2746">
        <v>170.512</v>
      </c>
      <c r="BR2746">
        <v>245.59299999999999</v>
      </c>
      <c r="BS2746">
        <v>231.08799999999999</v>
      </c>
      <c r="BT2746">
        <v>299.37</v>
      </c>
      <c r="BU2746">
        <v>196.48099999999999</v>
      </c>
      <c r="BV2746">
        <v>189.393</v>
      </c>
      <c r="BW2746">
        <v>192.16200000000001</v>
      </c>
      <c r="BX2746">
        <v>216.99</v>
      </c>
      <c r="BY2746">
        <v>210.70400000000001</v>
      </c>
      <c r="BZ2746">
        <v>246.624</v>
      </c>
      <c r="CA2746">
        <v>195.916</v>
      </c>
      <c r="CB2746">
        <v>218.10300000000001</v>
      </c>
      <c r="CC2746">
        <v>238.80699999999999</v>
      </c>
      <c r="CD2746">
        <v>211.26599999999999</v>
      </c>
      <c r="CE2746">
        <v>226.81800000000001</v>
      </c>
      <c r="CF2746">
        <v>262.488</v>
      </c>
      <c r="CG2746">
        <v>225.441</v>
      </c>
      <c r="CH2746">
        <v>265.55900000000003</v>
      </c>
      <c r="CI2746">
        <v>221.84200000000001</v>
      </c>
      <c r="CJ2746">
        <v>231.548</v>
      </c>
      <c r="CK2746">
        <v>173.51300000000001</v>
      </c>
      <c r="CL2746">
        <v>196.29900000000001</v>
      </c>
      <c r="CM2746">
        <v>234.12799999999999</v>
      </c>
      <c r="CN2746">
        <v>206.56800000000001</v>
      </c>
      <c r="CO2746">
        <v>198.958</v>
      </c>
      <c r="CP2746">
        <v>233.58699999999999</v>
      </c>
      <c r="CQ2746">
        <v>220.078</v>
      </c>
      <c r="CR2746">
        <v>212.274</v>
      </c>
      <c r="CS2746">
        <v>225.12799999999999</v>
      </c>
      <c r="CT2746">
        <v>237.476</v>
      </c>
      <c r="CU2746">
        <v>115.94799999999999</v>
      </c>
      <c r="CV2746">
        <v>222.19</v>
      </c>
      <c r="CW2746">
        <v>259.84699999999998</v>
      </c>
      <c r="CX2746">
        <v>252.60300000000001</v>
      </c>
      <c r="CY2746">
        <v>187.86099999999999</v>
      </c>
      <c r="CZ2746">
        <v>233.14699999999999</v>
      </c>
      <c r="DA2746">
        <v>228.46100000000001</v>
      </c>
      <c r="DB2746">
        <v>195.48599999999999</v>
      </c>
      <c r="DC2746">
        <v>219.72200000000001</v>
      </c>
      <c r="DD2746">
        <v>207.548</v>
      </c>
      <c r="DE2746">
        <v>230.328</v>
      </c>
      <c r="DF2746">
        <v>198.59399999999999</v>
      </c>
      <c r="DG2746">
        <v>251.75</v>
      </c>
      <c r="DH2746">
        <v>213.709</v>
      </c>
      <c r="DI2746">
        <v>243.797</v>
      </c>
      <c r="DJ2746">
        <v>228.81100000000001</v>
      </c>
      <c r="DK2746">
        <v>199.56100000000001</v>
      </c>
      <c r="DL2746">
        <v>138.51900000000001</v>
      </c>
      <c r="DM2746">
        <v>179.14</v>
      </c>
      <c r="DN2746">
        <v>206.60499999999999</v>
      </c>
      <c r="DO2746">
        <v>228.93600000000001</v>
      </c>
      <c r="DP2746">
        <v>210.03399999999999</v>
      </c>
      <c r="DQ2746">
        <v>231.73400000000001</v>
      </c>
      <c r="DR2746">
        <v>216.06700000000001</v>
      </c>
      <c r="DS2746">
        <v>229.73099999999999</v>
      </c>
      <c r="DT2746">
        <v>195.167</v>
      </c>
      <c r="DU2746">
        <v>179.47900000000001</v>
      </c>
      <c r="DV2746">
        <v>196.352</v>
      </c>
      <c r="DW2746">
        <v>167.941</v>
      </c>
      <c r="DX2746">
        <v>216.471</v>
      </c>
      <c r="DY2746">
        <v>198.06299999999999</v>
      </c>
      <c r="DZ2746">
        <v>202.05199999999999</v>
      </c>
      <c r="EA2746">
        <v>212.465</v>
      </c>
      <c r="EB2746">
        <v>232.03800000000001</v>
      </c>
      <c r="EC2746">
        <v>192.14400000000001</v>
      </c>
      <c r="ED2746">
        <v>207.19399999999999</v>
      </c>
      <c r="EE2746">
        <v>223.99</v>
      </c>
      <c r="EF2746">
        <v>198.19</v>
      </c>
    </row>
    <row r="2747" spans="1:136" x14ac:dyDescent="0.2">
      <c r="A2747" t="s">
        <v>2881</v>
      </c>
      <c r="B2747">
        <v>203.76300000000001</v>
      </c>
      <c r="C2747">
        <v>215.441</v>
      </c>
      <c r="D2747">
        <v>246.58199999999999</v>
      </c>
      <c r="E2747">
        <v>126.253</v>
      </c>
      <c r="F2747">
        <v>526.58500000000004</v>
      </c>
      <c r="G2747">
        <v>236.976</v>
      </c>
      <c r="H2747">
        <v>248.85900000000001</v>
      </c>
      <c r="I2747">
        <v>185.74600000000001</v>
      </c>
      <c r="J2747">
        <v>301.71100000000001</v>
      </c>
      <c r="K2747">
        <v>211.50200000000001</v>
      </c>
      <c r="L2747">
        <v>348.09100000000001</v>
      </c>
      <c r="M2747">
        <v>204.32</v>
      </c>
      <c r="N2747">
        <v>62.548099999999998</v>
      </c>
      <c r="O2747">
        <v>289.56200000000001</v>
      </c>
      <c r="P2747">
        <v>204.98500000000001</v>
      </c>
      <c r="Q2747">
        <v>127.462</v>
      </c>
      <c r="R2747">
        <v>202.90299999999999</v>
      </c>
      <c r="S2747">
        <v>215.30799999999999</v>
      </c>
      <c r="T2747">
        <v>230.34399999999999</v>
      </c>
      <c r="U2747">
        <v>271.274</v>
      </c>
      <c r="V2747">
        <v>205.49299999999999</v>
      </c>
      <c r="W2747">
        <v>389.70699999999999</v>
      </c>
      <c r="X2747">
        <v>70.390799999999999</v>
      </c>
      <c r="Y2747">
        <v>102.562</v>
      </c>
      <c r="Z2747">
        <v>250.84700000000001</v>
      </c>
      <c r="AA2747">
        <v>119.31100000000001</v>
      </c>
      <c r="AB2747">
        <v>176.27099999999999</v>
      </c>
      <c r="AC2747">
        <v>160.88300000000001</v>
      </c>
      <c r="AD2747">
        <v>170.51599999999999</v>
      </c>
      <c r="AE2747">
        <v>236.273</v>
      </c>
      <c r="AF2747">
        <v>265.80700000000002</v>
      </c>
      <c r="AG2747">
        <v>353.55900000000003</v>
      </c>
      <c r="AH2747">
        <v>203.29</v>
      </c>
      <c r="AI2747">
        <v>267.065</v>
      </c>
      <c r="AJ2747">
        <v>263.05700000000002</v>
      </c>
      <c r="AK2747">
        <v>194.99100000000001</v>
      </c>
      <c r="AL2747">
        <v>216.929</v>
      </c>
      <c r="AM2747">
        <v>357.97</v>
      </c>
      <c r="AN2747">
        <v>166.655</v>
      </c>
      <c r="AO2747">
        <v>199.53299999999999</v>
      </c>
      <c r="AP2747">
        <v>337.82900000000001</v>
      </c>
      <c r="AQ2747">
        <v>101.574</v>
      </c>
      <c r="AR2747">
        <v>101.548</v>
      </c>
      <c r="AS2747">
        <v>101.188</v>
      </c>
      <c r="AT2747">
        <v>133.28299999999999</v>
      </c>
      <c r="AU2747">
        <v>256.685</v>
      </c>
      <c r="AV2747">
        <v>84.818899999999999</v>
      </c>
      <c r="AW2747">
        <v>141.70400000000001</v>
      </c>
      <c r="AX2747">
        <v>202.917</v>
      </c>
      <c r="AY2747">
        <v>162.94300000000001</v>
      </c>
      <c r="AZ2747">
        <v>156.19300000000001</v>
      </c>
      <c r="BA2747">
        <v>215.3</v>
      </c>
      <c r="BB2747">
        <v>241.143</v>
      </c>
      <c r="BC2747">
        <v>113.336</v>
      </c>
      <c r="BD2747">
        <v>314.995</v>
      </c>
      <c r="BE2747">
        <v>182.13399999999999</v>
      </c>
      <c r="BF2747">
        <v>159.792</v>
      </c>
      <c r="BG2747">
        <v>106.907</v>
      </c>
      <c r="BH2747">
        <v>153.44900000000001</v>
      </c>
      <c r="BI2747">
        <v>188.078</v>
      </c>
      <c r="BJ2747">
        <v>158.30000000000001</v>
      </c>
      <c r="BK2747">
        <v>161.648</v>
      </c>
      <c r="BL2747">
        <v>151.523</v>
      </c>
      <c r="BM2747">
        <v>269.12799999999999</v>
      </c>
      <c r="BN2747">
        <v>268.93700000000001</v>
      </c>
      <c r="BO2747">
        <v>85.916399999999996</v>
      </c>
      <c r="BP2747">
        <v>212.92599999999999</v>
      </c>
      <c r="BQ2747">
        <v>86.760499999999993</v>
      </c>
      <c r="BR2747">
        <v>305.73500000000001</v>
      </c>
      <c r="BS2747">
        <v>278.16699999999997</v>
      </c>
      <c r="BT2747">
        <v>152.869</v>
      </c>
      <c r="BU2747">
        <v>316.774</v>
      </c>
      <c r="BV2747">
        <v>286.89800000000002</v>
      </c>
      <c r="BW2747">
        <v>172.74</v>
      </c>
      <c r="BX2747">
        <v>270.30099999999999</v>
      </c>
      <c r="BY2747">
        <v>149.423</v>
      </c>
      <c r="BZ2747">
        <v>224.684</v>
      </c>
      <c r="CA2747">
        <v>372.99099999999999</v>
      </c>
      <c r="CB2747">
        <v>262.839</v>
      </c>
      <c r="CC2747">
        <v>190.68700000000001</v>
      </c>
      <c r="CD2747">
        <v>291.76600000000002</v>
      </c>
      <c r="CE2747">
        <v>278.49</v>
      </c>
      <c r="CF2747">
        <v>132.21799999999999</v>
      </c>
      <c r="CG2747">
        <v>550.90700000000004</v>
      </c>
      <c r="CH2747">
        <v>238.185</v>
      </c>
      <c r="CI2747">
        <v>287.48</v>
      </c>
      <c r="CJ2747">
        <v>132.999</v>
      </c>
      <c r="CK2747">
        <v>115.167</v>
      </c>
      <c r="CL2747">
        <v>226.46899999999999</v>
      </c>
      <c r="CM2747">
        <v>291.47199999999998</v>
      </c>
      <c r="CN2747">
        <v>399.11799999999999</v>
      </c>
      <c r="CO2747">
        <v>314.08800000000002</v>
      </c>
      <c r="CP2747">
        <v>225.81700000000001</v>
      </c>
      <c r="CQ2747">
        <v>280.93400000000003</v>
      </c>
      <c r="CR2747">
        <v>286.59500000000003</v>
      </c>
      <c r="CS2747">
        <v>159.345</v>
      </c>
      <c r="CT2747">
        <v>255.482</v>
      </c>
      <c r="CU2747">
        <v>270.57600000000002</v>
      </c>
      <c r="CV2747">
        <v>171.30500000000001</v>
      </c>
      <c r="CW2747">
        <v>208.291</v>
      </c>
      <c r="CX2747">
        <v>188.39400000000001</v>
      </c>
      <c r="CY2747">
        <v>298.03199999999998</v>
      </c>
      <c r="CZ2747">
        <v>274.25</v>
      </c>
      <c r="DA2747">
        <v>257.63900000000001</v>
      </c>
      <c r="DB2747">
        <v>293.471</v>
      </c>
      <c r="DC2747">
        <v>276.86099999999999</v>
      </c>
      <c r="DD2747">
        <v>232.97</v>
      </c>
      <c r="DE2747">
        <v>351.57499999999999</v>
      </c>
      <c r="DF2747">
        <v>298.32499999999999</v>
      </c>
      <c r="DG2747">
        <v>263.17599999999999</v>
      </c>
      <c r="DH2747">
        <v>221.12200000000001</v>
      </c>
      <c r="DI2747">
        <v>376.43099999999998</v>
      </c>
      <c r="DJ2747">
        <v>379.75599999999997</v>
      </c>
      <c r="DK2747">
        <v>198.214</v>
      </c>
      <c r="DL2747">
        <v>251.77699999999999</v>
      </c>
      <c r="DM2747">
        <v>106.614</v>
      </c>
      <c r="DN2747">
        <v>237.58500000000001</v>
      </c>
      <c r="DO2747">
        <v>173.851</v>
      </c>
      <c r="DP2747">
        <v>151.97900000000001</v>
      </c>
      <c r="DQ2747">
        <v>198.334</v>
      </c>
      <c r="DR2747">
        <v>167.864</v>
      </c>
      <c r="DS2747">
        <v>174.23599999999999</v>
      </c>
      <c r="DT2747">
        <v>235.065</v>
      </c>
      <c r="DU2747">
        <v>136.67500000000001</v>
      </c>
      <c r="DV2747">
        <v>189.42400000000001</v>
      </c>
      <c r="DW2747">
        <v>199.529</v>
      </c>
      <c r="DX2747">
        <v>162.80199999999999</v>
      </c>
      <c r="DY2747">
        <v>521.82100000000003</v>
      </c>
      <c r="DZ2747">
        <v>247.54900000000001</v>
      </c>
      <c r="EA2747">
        <v>168.536</v>
      </c>
      <c r="EB2747">
        <v>270.20100000000002</v>
      </c>
      <c r="EC2747">
        <v>195.21899999999999</v>
      </c>
      <c r="ED2747">
        <v>341.173</v>
      </c>
      <c r="EE2747">
        <v>174.71700000000001</v>
      </c>
      <c r="EF2747">
        <v>216.76499999999999</v>
      </c>
    </row>
    <row r="2748" spans="1:136" x14ac:dyDescent="0.2">
      <c r="A2748" t="s">
        <v>2882</v>
      </c>
      <c r="B2748">
        <v>286.81299999999999</v>
      </c>
      <c r="C2748">
        <v>317.22300000000001</v>
      </c>
      <c r="D2748">
        <v>174.62700000000001</v>
      </c>
      <c r="E2748">
        <v>409.02199999999999</v>
      </c>
      <c r="F2748">
        <v>199.018</v>
      </c>
      <c r="G2748">
        <v>328.95499999999998</v>
      </c>
      <c r="H2748">
        <v>243.04499999999999</v>
      </c>
      <c r="I2748">
        <v>273.09899999999999</v>
      </c>
      <c r="J2748">
        <v>341.37599999999998</v>
      </c>
      <c r="K2748">
        <v>140.989</v>
      </c>
      <c r="L2748">
        <v>300.06700000000001</v>
      </c>
      <c r="M2748">
        <v>246.249</v>
      </c>
      <c r="N2748">
        <v>145.988</v>
      </c>
      <c r="O2748">
        <v>400.75</v>
      </c>
      <c r="P2748">
        <v>338.94799999999998</v>
      </c>
      <c r="Q2748">
        <v>116.509</v>
      </c>
      <c r="R2748">
        <v>355.52100000000002</v>
      </c>
      <c r="S2748">
        <v>329.16899999999998</v>
      </c>
      <c r="T2748">
        <v>345.85899999999998</v>
      </c>
      <c r="U2748">
        <v>341.37700000000001</v>
      </c>
      <c r="V2748">
        <v>263.214</v>
      </c>
      <c r="W2748">
        <v>295.084</v>
      </c>
      <c r="X2748">
        <v>231.23500000000001</v>
      </c>
      <c r="Y2748">
        <v>316.69499999999999</v>
      </c>
      <c r="Z2748">
        <v>346.19799999999998</v>
      </c>
      <c r="AA2748">
        <v>306.02699999999999</v>
      </c>
      <c r="AB2748">
        <v>297.11099999999999</v>
      </c>
      <c r="AC2748">
        <v>312.42399999999998</v>
      </c>
      <c r="AD2748">
        <v>202.58199999999999</v>
      </c>
      <c r="AE2748">
        <v>267.45600000000002</v>
      </c>
      <c r="AF2748">
        <v>279.19799999999998</v>
      </c>
      <c r="AG2748">
        <v>275.32299999999998</v>
      </c>
      <c r="AH2748">
        <v>213.875</v>
      </c>
      <c r="AI2748">
        <v>199.904</v>
      </c>
      <c r="AJ2748">
        <v>246.017</v>
      </c>
      <c r="AK2748">
        <v>318.17200000000003</v>
      </c>
      <c r="AL2748">
        <v>234.566</v>
      </c>
      <c r="AM2748">
        <v>274.54399999999998</v>
      </c>
      <c r="AN2748">
        <v>264.03399999999999</v>
      </c>
      <c r="AO2748">
        <v>288.66800000000001</v>
      </c>
      <c r="AP2748">
        <v>156.03</v>
      </c>
      <c r="AQ2748">
        <v>119.464</v>
      </c>
      <c r="AR2748">
        <v>174.22800000000001</v>
      </c>
      <c r="AS2748">
        <v>372.58199999999999</v>
      </c>
      <c r="AT2748">
        <v>167.572</v>
      </c>
      <c r="AU2748">
        <v>304.86200000000002</v>
      </c>
      <c r="AV2748">
        <v>139.72200000000001</v>
      </c>
      <c r="AW2748">
        <v>203.51300000000001</v>
      </c>
      <c r="AX2748">
        <v>208.16300000000001</v>
      </c>
      <c r="AY2748">
        <v>360.49099999999999</v>
      </c>
      <c r="AZ2748">
        <v>251.017</v>
      </c>
      <c r="BA2748">
        <v>108.768</v>
      </c>
      <c r="BB2748">
        <v>349.41899999999998</v>
      </c>
      <c r="BC2748">
        <v>204.39599999999999</v>
      </c>
      <c r="BD2748">
        <v>323.06900000000002</v>
      </c>
      <c r="BE2748">
        <v>100.749</v>
      </c>
      <c r="BF2748">
        <v>359.596</v>
      </c>
      <c r="BG2748">
        <v>113.758</v>
      </c>
      <c r="BH2748">
        <v>211.39</v>
      </c>
      <c r="BI2748">
        <v>192.489</v>
      </c>
      <c r="BJ2748">
        <v>300.13900000000001</v>
      </c>
      <c r="BK2748">
        <v>407.77800000000002</v>
      </c>
      <c r="BL2748">
        <v>237.56200000000001</v>
      </c>
      <c r="BM2748">
        <v>287.89100000000002</v>
      </c>
      <c r="BN2748">
        <v>254.27500000000001</v>
      </c>
      <c r="BO2748">
        <v>302.94900000000001</v>
      </c>
      <c r="BP2748">
        <v>314.96699999999998</v>
      </c>
      <c r="BQ2748">
        <v>290.851</v>
      </c>
      <c r="BR2748">
        <v>397.17599999999999</v>
      </c>
      <c r="BS2748">
        <v>349.01100000000002</v>
      </c>
      <c r="BT2748">
        <v>425.48899999999998</v>
      </c>
      <c r="BU2748">
        <v>257.55799999999999</v>
      </c>
      <c r="BV2748">
        <v>291.197</v>
      </c>
      <c r="BW2748">
        <v>445.721</v>
      </c>
      <c r="BX2748">
        <v>306.52999999999997</v>
      </c>
      <c r="BY2748">
        <v>463.15899999999999</v>
      </c>
      <c r="BZ2748">
        <v>326.505</v>
      </c>
      <c r="CA2748">
        <v>277.91899999999998</v>
      </c>
      <c r="CB2748">
        <v>251.47800000000001</v>
      </c>
      <c r="CC2748">
        <v>376.541</v>
      </c>
      <c r="CD2748">
        <v>174.36600000000001</v>
      </c>
      <c r="CE2748">
        <v>286.55399999999997</v>
      </c>
      <c r="CF2748">
        <v>484.55399999999997</v>
      </c>
      <c r="CG2748">
        <v>245.06700000000001</v>
      </c>
      <c r="CH2748">
        <v>311.09899999999999</v>
      </c>
      <c r="CI2748">
        <v>398.36700000000002</v>
      </c>
      <c r="CJ2748">
        <v>319.572</v>
      </c>
      <c r="CK2748">
        <v>362.43599999999998</v>
      </c>
      <c r="CL2748">
        <v>262.23500000000001</v>
      </c>
      <c r="CM2748">
        <v>289.995</v>
      </c>
      <c r="CN2748">
        <v>330.83499999999998</v>
      </c>
      <c r="CO2748">
        <v>305.56900000000002</v>
      </c>
      <c r="CP2748">
        <v>338.77199999999999</v>
      </c>
      <c r="CQ2748">
        <v>403.596</v>
      </c>
      <c r="CR2748">
        <v>319.93</v>
      </c>
      <c r="CS2748">
        <v>322.904</v>
      </c>
      <c r="CT2748">
        <v>336.69499999999999</v>
      </c>
      <c r="CU2748">
        <v>355.416</v>
      </c>
      <c r="CV2748">
        <v>258.81700000000001</v>
      </c>
      <c r="CW2748">
        <v>330.44099999999997</v>
      </c>
      <c r="CX2748">
        <v>444.45499999999998</v>
      </c>
      <c r="CY2748">
        <v>435.91500000000002</v>
      </c>
      <c r="CZ2748">
        <v>421.56099999999998</v>
      </c>
      <c r="DA2748">
        <v>309.09399999999999</v>
      </c>
      <c r="DB2748">
        <v>432.15499999999997</v>
      </c>
      <c r="DC2748">
        <v>461.76</v>
      </c>
      <c r="DD2748">
        <v>341.58100000000002</v>
      </c>
      <c r="DE2748">
        <v>240.809</v>
      </c>
      <c r="DF2748">
        <v>398.15300000000002</v>
      </c>
      <c r="DG2748">
        <v>361.12</v>
      </c>
      <c r="DH2748">
        <v>405.93</v>
      </c>
      <c r="DI2748">
        <v>279.72699999999998</v>
      </c>
      <c r="DJ2748">
        <v>274.21800000000002</v>
      </c>
      <c r="DK2748">
        <v>232.85499999999999</v>
      </c>
      <c r="DL2748">
        <v>339.68599999999998</v>
      </c>
      <c r="DM2748">
        <v>130.96299999999999</v>
      </c>
      <c r="DN2748">
        <v>392.65199999999999</v>
      </c>
      <c r="DO2748">
        <v>282.25099999999998</v>
      </c>
      <c r="DP2748">
        <v>249.726</v>
      </c>
      <c r="DQ2748">
        <v>302.08</v>
      </c>
      <c r="DR2748">
        <v>287.173</v>
      </c>
      <c r="DS2748">
        <v>305.69400000000002</v>
      </c>
      <c r="DT2748">
        <v>348.99599999999998</v>
      </c>
      <c r="DU2748">
        <v>308.33</v>
      </c>
      <c r="DV2748">
        <v>291.31799999999998</v>
      </c>
      <c r="DW2748">
        <v>299.089</v>
      </c>
      <c r="DX2748">
        <v>325.43799999999999</v>
      </c>
      <c r="DY2748">
        <v>254.46799999999999</v>
      </c>
      <c r="DZ2748">
        <v>375.39800000000002</v>
      </c>
      <c r="EA2748">
        <v>310.02300000000002</v>
      </c>
      <c r="EB2748">
        <v>323.7</v>
      </c>
      <c r="EC2748">
        <v>287.24599999999998</v>
      </c>
      <c r="ED2748">
        <v>235.01300000000001</v>
      </c>
      <c r="EE2748">
        <v>314.209</v>
      </c>
      <c r="EF2748">
        <v>338.85300000000001</v>
      </c>
    </row>
    <row r="2749" spans="1:136" x14ac:dyDescent="0.2">
      <c r="A2749" t="s">
        <v>2883</v>
      </c>
      <c r="B2749">
        <v>1869.91</v>
      </c>
      <c r="C2749">
        <v>1395.97</v>
      </c>
      <c r="D2749">
        <v>63.637500000000003</v>
      </c>
      <c r="E2749">
        <v>4119.3500000000004</v>
      </c>
      <c r="F2749">
        <v>240.93100000000001</v>
      </c>
      <c r="G2749">
        <v>1080.53</v>
      </c>
      <c r="H2749">
        <v>643.18799999999999</v>
      </c>
      <c r="I2749">
        <v>1159.03</v>
      </c>
      <c r="J2749">
        <v>1244.6099999999999</v>
      </c>
      <c r="K2749">
        <v>44.720700000000001</v>
      </c>
      <c r="L2749">
        <v>1081.22</v>
      </c>
      <c r="M2749">
        <v>969.05399999999997</v>
      </c>
      <c r="N2749">
        <v>230.172</v>
      </c>
      <c r="O2749">
        <v>1572.43</v>
      </c>
      <c r="P2749">
        <v>1172.45</v>
      </c>
      <c r="Q2749">
        <v>36.145400000000002</v>
      </c>
      <c r="R2749">
        <v>1996.13</v>
      </c>
      <c r="S2749">
        <v>1830.86</v>
      </c>
      <c r="T2749">
        <v>559.72199999999998</v>
      </c>
      <c r="U2749">
        <v>1429.28</v>
      </c>
      <c r="V2749">
        <v>1083.6300000000001</v>
      </c>
      <c r="W2749">
        <v>631.59500000000003</v>
      </c>
      <c r="X2749">
        <v>1012.46</v>
      </c>
      <c r="Y2749">
        <v>2757.44</v>
      </c>
      <c r="Z2749">
        <v>806.26599999999996</v>
      </c>
      <c r="AA2749">
        <v>1730.03</v>
      </c>
      <c r="AB2749">
        <v>1714.03</v>
      </c>
      <c r="AC2749">
        <v>2011.98</v>
      </c>
      <c r="AD2749">
        <v>536.17700000000002</v>
      </c>
      <c r="AE2749">
        <v>915.94399999999996</v>
      </c>
      <c r="AF2749">
        <v>1564.5</v>
      </c>
      <c r="AG2749">
        <v>1222.0899999999999</v>
      </c>
      <c r="AH2749">
        <v>1781.58</v>
      </c>
      <c r="AI2749">
        <v>318.363</v>
      </c>
      <c r="AJ2749">
        <v>2691.18</v>
      </c>
      <c r="AK2749">
        <v>1422.13</v>
      </c>
      <c r="AL2749">
        <v>507.49799999999999</v>
      </c>
      <c r="AM2749">
        <v>1543.02</v>
      </c>
      <c r="AN2749">
        <v>1793.23</v>
      </c>
      <c r="AO2749">
        <v>1241.21</v>
      </c>
      <c r="AP2749">
        <v>447.73</v>
      </c>
      <c r="AQ2749">
        <v>32.540999999999997</v>
      </c>
      <c r="AR2749">
        <v>92.566000000000003</v>
      </c>
      <c r="AS2749">
        <v>1192.03</v>
      </c>
      <c r="AT2749">
        <v>294.202</v>
      </c>
      <c r="AU2749">
        <v>926.55</v>
      </c>
      <c r="AV2749">
        <v>158.20099999999999</v>
      </c>
      <c r="AW2749">
        <v>1142.67</v>
      </c>
      <c r="AX2749">
        <v>1154.72</v>
      </c>
      <c r="AY2749">
        <v>1744</v>
      </c>
      <c r="AZ2749">
        <v>1085.57</v>
      </c>
      <c r="BA2749">
        <v>32.370899999999999</v>
      </c>
      <c r="BB2749">
        <v>1536.25</v>
      </c>
      <c r="BC2749">
        <v>495.92700000000002</v>
      </c>
      <c r="BD2749">
        <v>2827.96</v>
      </c>
      <c r="BE2749">
        <v>50.857100000000003</v>
      </c>
      <c r="BF2749">
        <v>2497.69</v>
      </c>
      <c r="BG2749">
        <v>318.459</v>
      </c>
      <c r="BH2749">
        <v>620.11</v>
      </c>
      <c r="BI2749">
        <v>172.01400000000001</v>
      </c>
      <c r="BJ2749">
        <v>791.48099999999999</v>
      </c>
      <c r="BK2749">
        <v>1259.0999999999999</v>
      </c>
      <c r="BL2749">
        <v>1357.28</v>
      </c>
      <c r="BM2749">
        <v>247.184</v>
      </c>
      <c r="BN2749">
        <v>481.95299999999997</v>
      </c>
      <c r="BO2749">
        <v>1730.34</v>
      </c>
      <c r="BP2749">
        <v>752.74099999999999</v>
      </c>
      <c r="BQ2749">
        <v>2630.87</v>
      </c>
      <c r="BR2749">
        <v>890.10699999999997</v>
      </c>
      <c r="BS2749">
        <v>1443.01</v>
      </c>
      <c r="BT2749">
        <v>3116.67</v>
      </c>
      <c r="BU2749">
        <v>829.55899999999997</v>
      </c>
      <c r="BV2749">
        <v>2776.49</v>
      </c>
      <c r="BW2749">
        <v>1088.29</v>
      </c>
      <c r="BX2749">
        <v>778.27200000000005</v>
      </c>
      <c r="BY2749">
        <v>1999.86</v>
      </c>
      <c r="BZ2749">
        <v>1871.59</v>
      </c>
      <c r="CA2749">
        <v>1181.5</v>
      </c>
      <c r="CB2749">
        <v>1286.69</v>
      </c>
      <c r="CC2749">
        <v>4738.8</v>
      </c>
      <c r="CD2749">
        <v>1367.6</v>
      </c>
      <c r="CE2749">
        <v>873.28800000000001</v>
      </c>
      <c r="CF2749">
        <v>3489.16</v>
      </c>
      <c r="CG2749">
        <v>1746.52</v>
      </c>
      <c r="CH2749">
        <v>3939.57</v>
      </c>
      <c r="CI2749">
        <v>1834.3</v>
      </c>
      <c r="CJ2749">
        <v>3246.64</v>
      </c>
      <c r="CK2749">
        <v>1706.51</v>
      </c>
      <c r="CL2749">
        <v>589.16399999999999</v>
      </c>
      <c r="CM2749">
        <v>1047.97</v>
      </c>
      <c r="CN2749">
        <v>1111.5899999999999</v>
      </c>
      <c r="CO2749">
        <v>2048.46</v>
      </c>
      <c r="CP2749">
        <v>789.90599999999995</v>
      </c>
      <c r="CQ2749">
        <v>3201.98</v>
      </c>
      <c r="CR2749">
        <v>781.27200000000005</v>
      </c>
      <c r="CS2749">
        <v>2719.87</v>
      </c>
      <c r="CT2749">
        <v>1761.3</v>
      </c>
      <c r="CU2749">
        <v>1380.55</v>
      </c>
      <c r="CV2749">
        <v>2775.34</v>
      </c>
      <c r="CW2749">
        <v>5098.92</v>
      </c>
      <c r="CX2749">
        <v>3753.27</v>
      </c>
      <c r="CY2749">
        <v>1454.48</v>
      </c>
      <c r="CZ2749">
        <v>2295.37</v>
      </c>
      <c r="DA2749">
        <v>1621.63</v>
      </c>
      <c r="DB2749">
        <v>1176.6600000000001</v>
      </c>
      <c r="DC2749">
        <v>2172.98</v>
      </c>
      <c r="DD2749">
        <v>1380.01</v>
      </c>
      <c r="DE2749">
        <v>2169.71</v>
      </c>
      <c r="DF2749">
        <v>3223.73</v>
      </c>
      <c r="DG2749">
        <v>2035.85</v>
      </c>
      <c r="DH2749">
        <v>2729.1</v>
      </c>
      <c r="DI2749">
        <v>917.16700000000003</v>
      </c>
      <c r="DJ2749">
        <v>878.91700000000003</v>
      </c>
      <c r="DK2749">
        <v>870.03200000000004</v>
      </c>
      <c r="DL2749">
        <v>1770.66</v>
      </c>
      <c r="DM2749">
        <v>116.96299999999999</v>
      </c>
      <c r="DN2749">
        <v>1555.32</v>
      </c>
      <c r="DO2749">
        <v>1704.61</v>
      </c>
      <c r="DP2749">
        <v>1933.31</v>
      </c>
      <c r="DQ2749">
        <v>1736.95</v>
      </c>
      <c r="DR2749">
        <v>2164.8200000000002</v>
      </c>
      <c r="DS2749">
        <v>1871.9</v>
      </c>
      <c r="DT2749">
        <v>955.94200000000001</v>
      </c>
      <c r="DU2749">
        <v>1838.63</v>
      </c>
      <c r="DV2749">
        <v>1273.48</v>
      </c>
      <c r="DW2749">
        <v>2020.43</v>
      </c>
      <c r="DX2749">
        <v>1717.76</v>
      </c>
      <c r="DY2749">
        <v>2427.98</v>
      </c>
      <c r="DZ2749">
        <v>894.85199999999998</v>
      </c>
      <c r="EA2749">
        <v>1923.83</v>
      </c>
      <c r="EB2749">
        <v>1407.6</v>
      </c>
      <c r="EC2749">
        <v>1133.8599999999999</v>
      </c>
      <c r="ED2749">
        <v>6141.35</v>
      </c>
      <c r="EE2749">
        <v>2257.87</v>
      </c>
      <c r="EF2749">
        <v>1070.3</v>
      </c>
    </row>
    <row r="2750" spans="1:136" x14ac:dyDescent="0.2">
      <c r="A2750" t="s">
        <v>2884</v>
      </c>
      <c r="B2750">
        <v>36.063499999999998</v>
      </c>
      <c r="C2750">
        <v>41.069600000000001</v>
      </c>
      <c r="D2750">
        <v>30.500499999999999</v>
      </c>
      <c r="E2750">
        <v>37.568600000000004</v>
      </c>
      <c r="F2750">
        <v>20.115100000000002</v>
      </c>
      <c r="G2750">
        <v>40.080599999999997</v>
      </c>
      <c r="H2750">
        <v>41.398000000000003</v>
      </c>
      <c r="I2750">
        <v>43.183199999999999</v>
      </c>
      <c r="J2750">
        <v>33.789000000000001</v>
      </c>
      <c r="K2750">
        <v>33.920099999999998</v>
      </c>
      <c r="L2750">
        <v>40.7014</v>
      </c>
      <c r="M2750">
        <v>39.945799999999998</v>
      </c>
      <c r="N2750">
        <v>35.170400000000001</v>
      </c>
      <c r="O2750">
        <v>53.4114</v>
      </c>
      <c r="P2750">
        <v>39.636000000000003</v>
      </c>
      <c r="Q2750">
        <v>47.645600000000002</v>
      </c>
      <c r="R2750">
        <v>38.944000000000003</v>
      </c>
      <c r="S2750">
        <v>45.645600000000002</v>
      </c>
      <c r="T2750">
        <v>25.656500000000001</v>
      </c>
      <c r="U2750">
        <v>25.907599999999999</v>
      </c>
      <c r="V2750">
        <v>50.535299999999999</v>
      </c>
      <c r="W2750">
        <v>30.121500000000001</v>
      </c>
      <c r="X2750">
        <v>72.7226</v>
      </c>
      <c r="Y2750">
        <v>54.702300000000001</v>
      </c>
      <c r="Z2750">
        <v>41.252600000000001</v>
      </c>
      <c r="AA2750">
        <v>38.223300000000002</v>
      </c>
      <c r="AB2750">
        <v>40.723799999999997</v>
      </c>
      <c r="AC2750">
        <v>53.312800000000003</v>
      </c>
      <c r="AD2750">
        <v>40.4589</v>
      </c>
      <c r="AE2750">
        <v>40.959099999999999</v>
      </c>
      <c r="AF2750">
        <v>36.432299999999998</v>
      </c>
      <c r="AG2750">
        <v>43.574399999999997</v>
      </c>
      <c r="AH2750">
        <v>38.139000000000003</v>
      </c>
      <c r="AI2750">
        <v>55.515799999999999</v>
      </c>
      <c r="AJ2750">
        <v>40.228299999999997</v>
      </c>
      <c r="AK2750">
        <v>40.577800000000003</v>
      </c>
      <c r="AL2750">
        <v>56.145499999999998</v>
      </c>
      <c r="AM2750">
        <v>33.8352</v>
      </c>
      <c r="AN2750">
        <v>24.533799999999999</v>
      </c>
      <c r="AO2750">
        <v>49.063800000000001</v>
      </c>
      <c r="AP2750">
        <v>46.670699999999997</v>
      </c>
      <c r="AQ2750">
        <v>50.134099999999997</v>
      </c>
      <c r="AR2750">
        <v>47.246699999999997</v>
      </c>
      <c r="AS2750">
        <v>61.3904</v>
      </c>
      <c r="AT2750">
        <v>57.068300000000001</v>
      </c>
      <c r="AU2750">
        <v>46.889000000000003</v>
      </c>
      <c r="AV2750">
        <v>59.8294</v>
      </c>
      <c r="AW2750">
        <v>41.984499999999997</v>
      </c>
      <c r="AX2750">
        <v>53.539200000000001</v>
      </c>
      <c r="AY2750">
        <v>37.965800000000002</v>
      </c>
      <c r="AZ2750">
        <v>41.4221</v>
      </c>
      <c r="BA2750">
        <v>35.478700000000003</v>
      </c>
      <c r="BB2750">
        <v>28.276399999999999</v>
      </c>
      <c r="BC2750">
        <v>39.887799999999999</v>
      </c>
      <c r="BD2750">
        <v>44.927399999999999</v>
      </c>
      <c r="BE2750">
        <v>32.280500000000004</v>
      </c>
      <c r="BF2750">
        <v>41.245899999999999</v>
      </c>
      <c r="BG2750">
        <v>35.3429</v>
      </c>
      <c r="BH2750">
        <v>62.878100000000003</v>
      </c>
      <c r="BI2750">
        <v>42.421399999999998</v>
      </c>
      <c r="BJ2750">
        <v>46.014400000000002</v>
      </c>
      <c r="BK2750">
        <v>51.968699999999998</v>
      </c>
      <c r="BL2750">
        <v>54.697499999999998</v>
      </c>
      <c r="BM2750">
        <v>45.148699999999998</v>
      </c>
      <c r="BN2750">
        <v>26.5213</v>
      </c>
      <c r="BO2750">
        <v>61.1066</v>
      </c>
      <c r="BP2750">
        <v>25.8706</v>
      </c>
      <c r="BQ2750">
        <v>62.384500000000003</v>
      </c>
      <c r="BR2750">
        <v>31.042300000000001</v>
      </c>
      <c r="BS2750">
        <v>32.8001</v>
      </c>
      <c r="BT2750">
        <v>39.786200000000001</v>
      </c>
      <c r="BU2750">
        <v>43.860599999999998</v>
      </c>
      <c r="BV2750">
        <v>37.307200000000002</v>
      </c>
      <c r="BW2750">
        <v>42.686799999999998</v>
      </c>
      <c r="BX2750">
        <v>48.7273</v>
      </c>
      <c r="BY2750">
        <v>40.052999999999997</v>
      </c>
      <c r="BZ2750">
        <v>41.294699999999999</v>
      </c>
      <c r="CA2750">
        <v>41.439900000000002</v>
      </c>
      <c r="CB2750">
        <v>41.293999999999997</v>
      </c>
      <c r="CC2750">
        <v>58.313499999999998</v>
      </c>
      <c r="CD2750">
        <v>40.5976</v>
      </c>
      <c r="CE2750">
        <v>43.5062</v>
      </c>
      <c r="CF2750">
        <v>48.122500000000002</v>
      </c>
      <c r="CG2750">
        <v>48.344299999999997</v>
      </c>
      <c r="CH2750">
        <v>63.507800000000003</v>
      </c>
      <c r="CI2750">
        <v>50.321300000000001</v>
      </c>
      <c r="CJ2750">
        <v>30.6692</v>
      </c>
      <c r="CK2750">
        <v>33.207999999999998</v>
      </c>
      <c r="CL2750">
        <v>47.369599999999998</v>
      </c>
      <c r="CM2750">
        <v>32.858899999999998</v>
      </c>
      <c r="CN2750">
        <v>47.113399999999999</v>
      </c>
      <c r="CO2750">
        <v>47.658900000000003</v>
      </c>
      <c r="CP2750">
        <v>45.814399999999999</v>
      </c>
      <c r="CQ2750">
        <v>49.666200000000003</v>
      </c>
      <c r="CR2750">
        <v>45.311500000000002</v>
      </c>
      <c r="CS2750">
        <v>35.893799999999999</v>
      </c>
      <c r="CT2750">
        <v>46.070399999999999</v>
      </c>
      <c r="CU2750">
        <v>42.241100000000003</v>
      </c>
      <c r="CV2750">
        <v>33.294499999999999</v>
      </c>
      <c r="CW2750">
        <v>57.8904</v>
      </c>
      <c r="CX2750">
        <v>54.521500000000003</v>
      </c>
      <c r="CY2750">
        <v>63.494799999999998</v>
      </c>
      <c r="CZ2750">
        <v>32.554099999999998</v>
      </c>
      <c r="DA2750">
        <v>41.764299999999999</v>
      </c>
      <c r="DB2750">
        <v>33.244199999999999</v>
      </c>
      <c r="DC2750">
        <v>34.1464</v>
      </c>
      <c r="DD2750">
        <v>42.0199</v>
      </c>
      <c r="DE2750">
        <v>44.744599999999998</v>
      </c>
      <c r="DF2750">
        <v>50.656199999999998</v>
      </c>
      <c r="DG2750">
        <v>41.139000000000003</v>
      </c>
      <c r="DH2750">
        <v>30.583400000000001</v>
      </c>
      <c r="DI2750">
        <v>44.864199999999997</v>
      </c>
      <c r="DJ2750">
        <v>46.063299999999998</v>
      </c>
      <c r="DK2750">
        <v>50.041699999999999</v>
      </c>
      <c r="DL2750">
        <v>38.4283</v>
      </c>
      <c r="DM2750">
        <v>32.228200000000001</v>
      </c>
      <c r="DN2750">
        <v>44.406300000000002</v>
      </c>
      <c r="DO2750">
        <v>42.314799999999998</v>
      </c>
      <c r="DP2750">
        <v>49.7577</v>
      </c>
      <c r="DQ2750">
        <v>49.406199999999998</v>
      </c>
      <c r="DR2750">
        <v>39.433399999999999</v>
      </c>
      <c r="DS2750">
        <v>50.282699999999998</v>
      </c>
      <c r="DT2750">
        <v>37.344700000000003</v>
      </c>
      <c r="DU2750">
        <v>42.976900000000001</v>
      </c>
      <c r="DV2750">
        <v>40.940899999999999</v>
      </c>
      <c r="DW2750">
        <v>47.246000000000002</v>
      </c>
      <c r="DX2750">
        <v>53.403799999999997</v>
      </c>
      <c r="DY2750">
        <v>41.770699999999998</v>
      </c>
      <c r="DZ2750">
        <v>41.982999999999997</v>
      </c>
      <c r="EA2750">
        <v>47.353499999999997</v>
      </c>
      <c r="EB2750">
        <v>36.160200000000003</v>
      </c>
      <c r="EC2750">
        <v>46.693300000000001</v>
      </c>
      <c r="ED2750">
        <v>42.959899999999998</v>
      </c>
      <c r="EE2750">
        <v>47.573900000000002</v>
      </c>
      <c r="EF2750">
        <v>43.845500000000001</v>
      </c>
    </row>
    <row r="2751" spans="1:136" x14ac:dyDescent="0.2">
      <c r="A2751" t="s">
        <v>2885</v>
      </c>
      <c r="B2751">
        <v>66.848399999999998</v>
      </c>
      <c r="C2751">
        <v>43.664099999999998</v>
      </c>
      <c r="D2751">
        <v>57.711399999999998</v>
      </c>
      <c r="E2751">
        <v>31.1752</v>
      </c>
      <c r="F2751">
        <v>56.1342</v>
      </c>
      <c r="G2751">
        <v>35.098700000000001</v>
      </c>
      <c r="H2751">
        <v>66.763199999999998</v>
      </c>
      <c r="I2751">
        <v>83.113</v>
      </c>
      <c r="J2751">
        <v>47.335299999999997</v>
      </c>
      <c r="K2751">
        <v>51.925800000000002</v>
      </c>
      <c r="L2751">
        <v>39.505299999999998</v>
      </c>
      <c r="M2751">
        <v>73.484899999999996</v>
      </c>
      <c r="N2751">
        <v>90.884100000000004</v>
      </c>
      <c r="O2751">
        <v>28.636099999999999</v>
      </c>
      <c r="P2751">
        <v>70.107699999999994</v>
      </c>
      <c r="Q2751">
        <v>66.636499999999998</v>
      </c>
      <c r="R2751">
        <v>55.127200000000002</v>
      </c>
      <c r="S2751">
        <v>43.839799999999997</v>
      </c>
      <c r="T2751">
        <v>62.2804</v>
      </c>
      <c r="U2751">
        <v>43.436700000000002</v>
      </c>
      <c r="V2751">
        <v>64.654799999999994</v>
      </c>
      <c r="W2751">
        <v>112.003</v>
      </c>
      <c r="X2751">
        <v>86.969800000000006</v>
      </c>
      <c r="Y2751">
        <v>30.139700000000001</v>
      </c>
      <c r="Z2751">
        <v>59.713299999999997</v>
      </c>
      <c r="AA2751">
        <v>48.188200000000002</v>
      </c>
      <c r="AB2751">
        <v>64.243399999999994</v>
      </c>
      <c r="AC2751">
        <v>46.845599999999997</v>
      </c>
      <c r="AD2751">
        <v>73.759699999999995</v>
      </c>
      <c r="AE2751">
        <v>63.546799999999998</v>
      </c>
      <c r="AF2751">
        <v>42.727600000000002</v>
      </c>
      <c r="AG2751">
        <v>57.046100000000003</v>
      </c>
      <c r="AH2751">
        <v>73.931700000000006</v>
      </c>
      <c r="AI2751">
        <v>52.503300000000003</v>
      </c>
      <c r="AJ2751">
        <v>56.247799999999998</v>
      </c>
      <c r="AK2751">
        <v>60.078699999999998</v>
      </c>
      <c r="AL2751">
        <v>40.550400000000003</v>
      </c>
      <c r="AM2751">
        <v>58.037500000000001</v>
      </c>
      <c r="AN2751">
        <v>33.083399999999997</v>
      </c>
      <c r="AO2751">
        <v>69.955299999999994</v>
      </c>
      <c r="AP2751">
        <v>75.407700000000006</v>
      </c>
      <c r="AQ2751">
        <v>96.837500000000006</v>
      </c>
      <c r="AR2751">
        <v>64.822699999999998</v>
      </c>
      <c r="AS2751">
        <v>66.076499999999996</v>
      </c>
      <c r="AT2751">
        <v>59.295400000000001</v>
      </c>
      <c r="AU2751">
        <v>67.123099999999994</v>
      </c>
      <c r="AV2751">
        <v>81.524000000000001</v>
      </c>
      <c r="AW2751">
        <v>81.315700000000007</v>
      </c>
      <c r="AX2751">
        <v>91.589699999999993</v>
      </c>
      <c r="AY2751">
        <v>63.231000000000002</v>
      </c>
      <c r="AZ2751">
        <v>60.004800000000003</v>
      </c>
      <c r="BA2751">
        <v>78.524100000000004</v>
      </c>
      <c r="BB2751">
        <v>34.192999999999998</v>
      </c>
      <c r="BC2751">
        <v>37.415599999999998</v>
      </c>
      <c r="BD2751">
        <v>55.048900000000003</v>
      </c>
      <c r="BE2751">
        <v>66.003799999999998</v>
      </c>
      <c r="BF2751">
        <v>53.178600000000003</v>
      </c>
      <c r="BG2751">
        <v>41.665700000000001</v>
      </c>
      <c r="BH2751">
        <v>59.4803</v>
      </c>
      <c r="BI2751">
        <v>57.665799999999997</v>
      </c>
      <c r="BJ2751">
        <v>69.109300000000005</v>
      </c>
      <c r="BK2751">
        <v>90.598600000000005</v>
      </c>
      <c r="BL2751">
        <v>63.295699999999997</v>
      </c>
      <c r="BM2751">
        <v>82.450100000000006</v>
      </c>
      <c r="BN2751">
        <v>56.648299999999999</v>
      </c>
      <c r="BO2751">
        <v>94.880499999999998</v>
      </c>
      <c r="BP2751">
        <v>54.637</v>
      </c>
      <c r="BQ2751">
        <v>47.1967</v>
      </c>
      <c r="BR2751">
        <v>46.161999999999999</v>
      </c>
      <c r="BS2751">
        <v>46.670999999999999</v>
      </c>
      <c r="BT2751">
        <v>43.8474</v>
      </c>
      <c r="BU2751">
        <v>27.888200000000001</v>
      </c>
      <c r="BV2751">
        <v>34.484400000000001</v>
      </c>
      <c r="BW2751">
        <v>33.512300000000003</v>
      </c>
      <c r="BX2751">
        <v>22.860800000000001</v>
      </c>
      <c r="BY2751">
        <v>41.253399999999999</v>
      </c>
      <c r="BZ2751">
        <v>21.8337</v>
      </c>
      <c r="CA2751">
        <v>31.249400000000001</v>
      </c>
      <c r="CB2751">
        <v>47.604100000000003</v>
      </c>
      <c r="CC2751">
        <v>57.470300000000002</v>
      </c>
      <c r="CD2751">
        <v>53.578099999999999</v>
      </c>
      <c r="CE2751">
        <v>29.619599999999998</v>
      </c>
      <c r="CF2751">
        <v>24.873799999999999</v>
      </c>
      <c r="CG2751">
        <v>37.065600000000003</v>
      </c>
      <c r="CH2751">
        <v>52.288600000000002</v>
      </c>
      <c r="CI2751">
        <v>45.222799999999999</v>
      </c>
      <c r="CJ2751">
        <v>34.6982</v>
      </c>
      <c r="CK2751">
        <v>33.685099999999998</v>
      </c>
      <c r="CL2751">
        <v>35.3902</v>
      </c>
      <c r="CM2751">
        <v>30.796800000000001</v>
      </c>
      <c r="CN2751">
        <v>39.034700000000001</v>
      </c>
      <c r="CO2751">
        <v>29.282699999999998</v>
      </c>
      <c r="CP2751">
        <v>32.482599999999998</v>
      </c>
      <c r="CQ2751">
        <v>34.6631</v>
      </c>
      <c r="CR2751">
        <v>24.8126</v>
      </c>
      <c r="CS2751">
        <v>43.957900000000002</v>
      </c>
      <c r="CT2751">
        <v>30.219200000000001</v>
      </c>
      <c r="CU2751">
        <v>53.804900000000004</v>
      </c>
      <c r="CV2751">
        <v>39.913499999999999</v>
      </c>
      <c r="CW2751">
        <v>38.463900000000002</v>
      </c>
      <c r="CX2751">
        <v>37.856099999999998</v>
      </c>
      <c r="CY2751">
        <v>28.813300000000002</v>
      </c>
      <c r="CZ2751">
        <v>29.087800000000001</v>
      </c>
      <c r="DA2751">
        <v>49.342599999999997</v>
      </c>
      <c r="DB2751">
        <v>52.954999999999998</v>
      </c>
      <c r="DC2751">
        <v>37.526200000000003</v>
      </c>
      <c r="DD2751">
        <v>31.857900000000001</v>
      </c>
      <c r="DE2751">
        <v>41.369700000000002</v>
      </c>
      <c r="DF2751">
        <v>24.007100000000001</v>
      </c>
      <c r="DG2751">
        <v>41.4529</v>
      </c>
      <c r="DH2751">
        <v>43.516199999999998</v>
      </c>
      <c r="DI2751">
        <v>26.526700000000002</v>
      </c>
      <c r="DJ2751">
        <v>31.553599999999999</v>
      </c>
      <c r="DK2751">
        <v>29.043199999999999</v>
      </c>
      <c r="DL2751">
        <v>69.373199999999997</v>
      </c>
      <c r="DM2751">
        <v>103.724</v>
      </c>
      <c r="DN2751">
        <v>26.828299999999999</v>
      </c>
      <c r="DO2751">
        <v>28.7134</v>
      </c>
      <c r="DP2751">
        <v>18.776199999999999</v>
      </c>
      <c r="DQ2751">
        <v>22.617000000000001</v>
      </c>
      <c r="DR2751">
        <v>30.7759</v>
      </c>
      <c r="DS2751">
        <v>49.298999999999999</v>
      </c>
      <c r="DT2751">
        <v>50.84</v>
      </c>
      <c r="DU2751">
        <v>30.342700000000001</v>
      </c>
      <c r="DV2751">
        <v>38.561100000000003</v>
      </c>
      <c r="DW2751">
        <v>46.906199999999998</v>
      </c>
      <c r="DX2751">
        <v>45.340600000000002</v>
      </c>
      <c r="DY2751">
        <v>28.825600000000001</v>
      </c>
      <c r="DZ2751">
        <v>34.948</v>
      </c>
      <c r="EA2751">
        <v>30.4712</v>
      </c>
      <c r="EB2751">
        <v>41.661700000000003</v>
      </c>
      <c r="EC2751">
        <v>71.36</v>
      </c>
      <c r="ED2751">
        <v>17.442399999999999</v>
      </c>
      <c r="EE2751">
        <v>29.7013</v>
      </c>
      <c r="EF2751">
        <v>37.643999999999998</v>
      </c>
    </row>
    <row r="2752" spans="1:136" x14ac:dyDescent="0.2">
      <c r="A2752" t="s">
        <v>2886</v>
      </c>
      <c r="B2752">
        <v>157.28299999999999</v>
      </c>
      <c r="C2752">
        <v>146.87799999999999</v>
      </c>
      <c r="D2752">
        <v>102.435</v>
      </c>
      <c r="E2752">
        <v>171.96899999999999</v>
      </c>
      <c r="F2752">
        <v>24.634899999999998</v>
      </c>
      <c r="G2752">
        <v>117.95699999999999</v>
      </c>
      <c r="H2752">
        <v>113.905</v>
      </c>
      <c r="I2752">
        <v>126.874</v>
      </c>
      <c r="J2752">
        <v>119.577</v>
      </c>
      <c r="K2752">
        <v>138.73599999999999</v>
      </c>
      <c r="L2752">
        <v>99.246300000000005</v>
      </c>
      <c r="M2752">
        <v>138.173</v>
      </c>
      <c r="N2752">
        <v>211.63200000000001</v>
      </c>
      <c r="O2752">
        <v>123.245</v>
      </c>
      <c r="P2752">
        <v>139.61199999999999</v>
      </c>
      <c r="Q2752">
        <v>179.56700000000001</v>
      </c>
      <c r="R2752">
        <v>127.52800000000001</v>
      </c>
      <c r="S2752">
        <v>107.94499999999999</v>
      </c>
      <c r="T2752">
        <v>146.33500000000001</v>
      </c>
      <c r="U2752">
        <v>91.773600000000002</v>
      </c>
      <c r="V2752">
        <v>140.96700000000001</v>
      </c>
      <c r="W2752">
        <v>66.838200000000001</v>
      </c>
      <c r="X2752">
        <v>173.386</v>
      </c>
      <c r="Y2752">
        <v>171.68199999999999</v>
      </c>
      <c r="Z2752">
        <v>131.50200000000001</v>
      </c>
      <c r="AA2752">
        <v>144.46199999999999</v>
      </c>
      <c r="AB2752">
        <v>120.23</v>
      </c>
      <c r="AC2752">
        <v>213.60499999999999</v>
      </c>
      <c r="AD2752">
        <v>221.73699999999999</v>
      </c>
      <c r="AE2752">
        <v>127.411</v>
      </c>
      <c r="AF2752">
        <v>113.101</v>
      </c>
      <c r="AG2752">
        <v>171.05600000000001</v>
      </c>
      <c r="AH2752">
        <v>103.773</v>
      </c>
      <c r="AI2752">
        <v>149.60900000000001</v>
      </c>
      <c r="AJ2752">
        <v>115.286</v>
      </c>
      <c r="AK2752">
        <v>120.099</v>
      </c>
      <c r="AL2752">
        <v>154.59100000000001</v>
      </c>
      <c r="AM2752">
        <v>116.286</v>
      </c>
      <c r="AN2752">
        <v>95.626800000000003</v>
      </c>
      <c r="AO2752">
        <v>159.02500000000001</v>
      </c>
      <c r="AP2752">
        <v>162.739</v>
      </c>
      <c r="AQ2752">
        <v>199.10400000000001</v>
      </c>
      <c r="AR2752">
        <v>212.209</v>
      </c>
      <c r="AS2752">
        <v>231.79</v>
      </c>
      <c r="AT2752">
        <v>248.851</v>
      </c>
      <c r="AU2752">
        <v>132.02600000000001</v>
      </c>
      <c r="AV2752">
        <v>177.28</v>
      </c>
      <c r="AW2752">
        <v>158.37899999999999</v>
      </c>
      <c r="AX2752">
        <v>134.131</v>
      </c>
      <c r="AY2752">
        <v>133.517</v>
      </c>
      <c r="AZ2752">
        <v>80.155500000000004</v>
      </c>
      <c r="BA2752">
        <v>88.263000000000005</v>
      </c>
      <c r="BB2752">
        <v>116.246</v>
      </c>
      <c r="BC2752">
        <v>273.101</v>
      </c>
      <c r="BD2752">
        <v>84.482600000000005</v>
      </c>
      <c r="BE2752">
        <v>194.03200000000001</v>
      </c>
      <c r="BF2752">
        <v>112.518</v>
      </c>
      <c r="BG2752">
        <v>333.21600000000001</v>
      </c>
      <c r="BH2752">
        <v>180.56200000000001</v>
      </c>
      <c r="BI2752">
        <v>129.99700000000001</v>
      </c>
      <c r="BJ2752">
        <v>156.70699999999999</v>
      </c>
      <c r="BK2752">
        <v>78.773300000000006</v>
      </c>
      <c r="BL2752">
        <v>173.24600000000001</v>
      </c>
      <c r="BM2752">
        <v>119.102</v>
      </c>
      <c r="BN2752">
        <v>63.174799999999998</v>
      </c>
      <c r="BO2752">
        <v>171.18899999999999</v>
      </c>
      <c r="BP2752">
        <v>113.01</v>
      </c>
      <c r="BQ2752">
        <v>197.54499999999999</v>
      </c>
      <c r="BR2752">
        <v>64.287300000000002</v>
      </c>
      <c r="BS2752">
        <v>107.072</v>
      </c>
      <c r="BT2752">
        <v>100.402</v>
      </c>
      <c r="BU2752">
        <v>116.393</v>
      </c>
      <c r="BV2752">
        <v>176.42099999999999</v>
      </c>
      <c r="BW2752">
        <v>118.282</v>
      </c>
      <c r="BX2752">
        <v>87.707999999999998</v>
      </c>
      <c r="BY2752">
        <v>131.274</v>
      </c>
      <c r="BZ2752">
        <v>117.27</v>
      </c>
      <c r="CA2752">
        <v>116.027</v>
      </c>
      <c r="CB2752">
        <v>114.248</v>
      </c>
      <c r="CC2752">
        <v>91.118899999999996</v>
      </c>
      <c r="CD2752">
        <v>80.784499999999994</v>
      </c>
      <c r="CE2752">
        <v>100.142</v>
      </c>
      <c r="CF2752">
        <v>93.931600000000003</v>
      </c>
      <c r="CG2752">
        <v>83.783299999999997</v>
      </c>
      <c r="CH2752">
        <v>92.622200000000007</v>
      </c>
      <c r="CI2752">
        <v>112.288</v>
      </c>
      <c r="CJ2752">
        <v>115.93899999999999</v>
      </c>
      <c r="CK2752">
        <v>138.27500000000001</v>
      </c>
      <c r="CL2752">
        <v>111.55</v>
      </c>
      <c r="CM2752">
        <v>125.953</v>
      </c>
      <c r="CN2752">
        <v>75.521500000000003</v>
      </c>
      <c r="CO2752">
        <v>118.50700000000001</v>
      </c>
      <c r="CP2752">
        <v>139.04599999999999</v>
      </c>
      <c r="CQ2752">
        <v>91.024199999999993</v>
      </c>
      <c r="CR2752">
        <v>84.312100000000001</v>
      </c>
      <c r="CS2752">
        <v>104.854</v>
      </c>
      <c r="CT2752">
        <v>177.79400000000001</v>
      </c>
      <c r="CU2752">
        <v>42.484200000000001</v>
      </c>
      <c r="CV2752">
        <v>114.26300000000001</v>
      </c>
      <c r="CW2752">
        <v>104.179</v>
      </c>
      <c r="CX2752">
        <v>95.911600000000007</v>
      </c>
      <c r="CY2752">
        <v>83.029899999999998</v>
      </c>
      <c r="CZ2752">
        <v>123.825</v>
      </c>
      <c r="DA2752">
        <v>82.7179</v>
      </c>
      <c r="DB2752">
        <v>81.431600000000003</v>
      </c>
      <c r="DC2752">
        <v>119.91200000000001</v>
      </c>
      <c r="DD2752">
        <v>96.099699999999999</v>
      </c>
      <c r="DE2752">
        <v>98.689599999999999</v>
      </c>
      <c r="DF2752">
        <v>101.31399999999999</v>
      </c>
      <c r="DG2752">
        <v>161.66200000000001</v>
      </c>
      <c r="DH2752">
        <v>122.485</v>
      </c>
      <c r="DI2752">
        <v>71.246899999999997</v>
      </c>
      <c r="DJ2752">
        <v>92.615600000000001</v>
      </c>
      <c r="DK2752">
        <v>136.84800000000001</v>
      </c>
      <c r="DL2752">
        <v>41.664499999999997</v>
      </c>
      <c r="DM2752">
    